</c>
      <c r="Q25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00">
        <f>IF(CONCATENATE(Ventas_2023[[#This Row],[LN]],Ventas_2023[[#This Row],[PRV]],Ventas_2023[[#This Row],[FAM]],Ventas_2023[[#This Row],[SUBFAM]])= "1  0121  1  ",Ventas_2023[[#This Row],[CANTIDAD]],0)</f>
        <v>0</v>
      </c>
      <c r="S25700" s="2">
        <f>+Ventas_2023[[#This Row],[COSTO]]+Ventas_2023[[#This Row],[Desc. Pilgrims]]</f>
        <v>394338.95</v>
      </c>
      <c r="T25700" s="2">
        <f>+Ventas_2023[[#This Row],[IMPORTE]]-Ventas_2023[[#This Row],[Costo Total]]</f>
        <v>29345.799999999988</v>
      </c>
      <c r="U25700" s="3">
        <f>+Ventas_2023[[#This Row],[MARGEN]]/Ventas_2023[[#This Row],[IMPORTE]]</f>
        <v>6.9263290689598814E-2</v>
      </c>
      <c r="X25700" s="8">
        <f>+Ventas_2023[[#This Row],[COSTO]]/Ventas_2023[[#This Row],[CANTIDAD]]</f>
        <v>48.5</v>
      </c>
    </row>
    <row r="25701" spans="1:24" x14ac:dyDescent="0.25">
      <c r="A25701">
        <v>5</v>
      </c>
      <c r="B25701" t="s">
        <v>84</v>
      </c>
      <c r="C25701" t="s">
        <v>52</v>
      </c>
      <c r="D25701" t="s">
        <v>152</v>
      </c>
      <c r="E25701" t="s">
        <v>161</v>
      </c>
      <c r="F25701" t="s">
        <v>162</v>
      </c>
      <c r="G25701" t="s">
        <v>163</v>
      </c>
      <c r="H25701" t="s">
        <v>27</v>
      </c>
      <c r="I25701" t="s">
        <v>164</v>
      </c>
      <c r="J25701" t="s">
        <v>30</v>
      </c>
      <c r="K25701" t="s">
        <v>47</v>
      </c>
      <c r="L25701" s="1">
        <v>3.42</v>
      </c>
      <c r="M25701">
        <v>266.76</v>
      </c>
      <c r="N25701">
        <v>229.14</v>
      </c>
      <c r="O25701">
        <v>37.619999999999997</v>
      </c>
      <c r="P25701">
        <v>78</v>
      </c>
      <c r="Q25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01">
        <f>IF(CONCATENATE(Ventas_2023[[#This Row],[LN]],Ventas_2023[[#This Row],[PRV]],Ventas_2023[[#This Row],[FAM]],Ventas_2023[[#This Row],[SUBFAM]])= "1  0121  1  ",Ventas_2023[[#This Row],[CANTIDAD]],0)</f>
        <v>0</v>
      </c>
      <c r="S25701" s="2">
        <f>+Ventas_2023[[#This Row],[COSTO]]+Ventas_2023[[#This Row],[Desc. Pilgrims]]</f>
        <v>229.14</v>
      </c>
      <c r="T25701" s="2">
        <f>+Ventas_2023[[#This Row],[IMPORTE]]-Ventas_2023[[#This Row],[Costo Total]]</f>
        <v>37.620000000000005</v>
      </c>
      <c r="U25701" s="3">
        <f>+Ventas_2023[[#This Row],[MARGEN]]/Ventas_2023[[#This Row],[IMPORTE]]</f>
        <v>0.14102564102564102</v>
      </c>
      <c r="X25701" s="8">
        <f>+Ventas_2023[[#This Row],[COSTO]]/Ventas_2023[[#This Row],[CANTIDAD]]</f>
        <v>67</v>
      </c>
    </row>
    <row r="25702" spans="1:24" x14ac:dyDescent="0.25">
      <c r="A25702">
        <v>4</v>
      </c>
      <c r="B25702" t="s">
        <v>32</v>
      </c>
      <c r="C25702" t="s">
        <v>42</v>
      </c>
      <c r="D25702" t="s">
        <v>177</v>
      </c>
      <c r="E25702" t="s">
        <v>748</v>
      </c>
      <c r="F25702" t="s">
        <v>749</v>
      </c>
      <c r="G25702" t="s">
        <v>750</v>
      </c>
      <c r="H25702" t="s">
        <v>47</v>
      </c>
      <c r="I25702" t="s">
        <v>159</v>
      </c>
      <c r="J25702" t="s">
        <v>47</v>
      </c>
      <c r="K25702" t="s">
        <v>29</v>
      </c>
      <c r="L25702" s="1">
        <v>5264.62</v>
      </c>
      <c r="M25702">
        <v>257054.32</v>
      </c>
      <c r="N25702">
        <v>226378.66</v>
      </c>
      <c r="O25702">
        <v>30675.68</v>
      </c>
      <c r="P25702">
        <v>49.8</v>
      </c>
      <c r="Q25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02">
        <f>IF(CONCATENATE(Ventas_2023[[#This Row],[LN]],Ventas_2023[[#This Row],[PRV]],Ventas_2023[[#This Row],[FAM]],Ventas_2023[[#This Row],[SUBFAM]])= "1  0121  1  ",Ventas_2023[[#This Row],[CANTIDAD]],0)</f>
        <v>0</v>
      </c>
      <c r="S25702" s="2">
        <f>+Ventas_2023[[#This Row],[COSTO]]+Ventas_2023[[#This Row],[Desc. Pilgrims]]</f>
        <v>226378.66</v>
      </c>
      <c r="T25702" s="2">
        <f>+Ventas_2023[[#This Row],[IMPORTE]]-Ventas_2023[[#This Row],[Costo Total]]</f>
        <v>30675.660000000003</v>
      </c>
      <c r="U25702" s="3">
        <f>+Ventas_2023[[#This Row],[MARGEN]]/Ventas_2023[[#This Row],[IMPORTE]]</f>
        <v>0.11933539961514748</v>
      </c>
      <c r="X25702" s="8">
        <f>+Ventas_2023[[#This Row],[COSTO]]/Ventas_2023[[#This Row],[CANTIDAD]]</f>
        <v>43</v>
      </c>
    </row>
    <row r="25703" spans="1:24" x14ac:dyDescent="0.25">
      <c r="A25703">
        <v>2</v>
      </c>
      <c r="B25703" t="s">
        <v>58</v>
      </c>
      <c r="C25703" t="s">
        <v>66</v>
      </c>
      <c r="D25703" t="s">
        <v>274</v>
      </c>
      <c r="E25703" t="s">
        <v>479</v>
      </c>
      <c r="F25703" t="s">
        <v>480</v>
      </c>
      <c r="G25703" t="s">
        <v>481</v>
      </c>
      <c r="H25703" t="s">
        <v>27</v>
      </c>
      <c r="I25703" t="s">
        <v>28</v>
      </c>
      <c r="J25703" t="s">
        <v>47</v>
      </c>
      <c r="K25703" t="s">
        <v>64</v>
      </c>
      <c r="L25703" s="1">
        <v>6.88</v>
      </c>
      <c r="M25703">
        <v>498.94</v>
      </c>
      <c r="N25703">
        <v>503.99</v>
      </c>
      <c r="O25703">
        <v>-5.05</v>
      </c>
      <c r="P25703">
        <v>72.52</v>
      </c>
      <c r="Q25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03">
        <f>IF(CONCATENATE(Ventas_2023[[#This Row],[LN]],Ventas_2023[[#This Row],[PRV]],Ventas_2023[[#This Row],[FAM]],Ventas_2023[[#This Row],[SUBFAM]])= "1  0121  1  ",Ventas_2023[[#This Row],[CANTIDAD]],0)</f>
        <v>0</v>
      </c>
      <c r="S25703" s="2">
        <f>+Ventas_2023[[#This Row],[COSTO]]+Ventas_2023[[#This Row],[Desc. Pilgrims]]</f>
        <v>503.99</v>
      </c>
      <c r="T25703" s="2">
        <f>+Ventas_2023[[#This Row],[IMPORTE]]-Ventas_2023[[#This Row],[Costo Total]]</f>
        <v>-5.0500000000000114</v>
      </c>
      <c r="U25703" s="3">
        <f>+Ventas_2023[[#This Row],[MARGEN]]/Ventas_2023[[#This Row],[IMPORTE]]</f>
        <v>-1.0121457489878543E-2</v>
      </c>
      <c r="X25703" s="8">
        <f>+Ventas_2023[[#This Row],[COSTO]]/Ventas_2023[[#This Row],[CANTIDAD]]</f>
        <v>73.254360465116278</v>
      </c>
    </row>
    <row r="25704" spans="1:24" x14ac:dyDescent="0.25">
      <c r="A25704">
        <v>3</v>
      </c>
      <c r="B25704" t="s">
        <v>110</v>
      </c>
      <c r="C25704" t="s">
        <v>96</v>
      </c>
      <c r="D25704" t="s">
        <v>129</v>
      </c>
      <c r="E25704" t="s">
        <v>206</v>
      </c>
      <c r="F25704" t="s">
        <v>207</v>
      </c>
      <c r="G25704" t="s">
        <v>208</v>
      </c>
      <c r="H25704" t="s">
        <v>27</v>
      </c>
      <c r="I25704" t="s">
        <v>143</v>
      </c>
      <c r="J25704" t="s">
        <v>27</v>
      </c>
      <c r="K25704" t="s">
        <v>47</v>
      </c>
      <c r="L25704" s="1">
        <v>3.5</v>
      </c>
      <c r="M25704">
        <v>518</v>
      </c>
      <c r="N25704">
        <v>500</v>
      </c>
      <c r="O25704">
        <v>18</v>
      </c>
      <c r="P25704">
        <v>148</v>
      </c>
      <c r="Q25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04">
        <f>IF(CONCATENATE(Ventas_2023[[#This Row],[LN]],Ventas_2023[[#This Row],[PRV]],Ventas_2023[[#This Row],[FAM]],Ventas_2023[[#This Row],[SUBFAM]])= "1  0121  1  ",Ventas_2023[[#This Row],[CANTIDAD]],0)</f>
        <v>0</v>
      </c>
      <c r="S25704" s="2">
        <f>+Ventas_2023[[#This Row],[COSTO]]+Ventas_2023[[#This Row],[Desc. Pilgrims]]</f>
        <v>500</v>
      </c>
      <c r="T25704" s="2">
        <f>+Ventas_2023[[#This Row],[IMPORTE]]-Ventas_2023[[#This Row],[Costo Total]]</f>
        <v>18</v>
      </c>
      <c r="U25704" s="3">
        <f>+Ventas_2023[[#This Row],[MARGEN]]/Ventas_2023[[#This Row],[IMPORTE]]</f>
        <v>3.4749034749034749E-2</v>
      </c>
      <c r="X25704" s="8">
        <f>+Ventas_2023[[#This Row],[COSTO]]/Ventas_2023[[#This Row],[CANTIDAD]]</f>
        <v>142.85714285714286</v>
      </c>
    </row>
    <row r="25705" spans="1:24" x14ac:dyDescent="0.25">
      <c r="A25705">
        <v>2</v>
      </c>
      <c r="B25705" t="s">
        <v>58</v>
      </c>
      <c r="C25705" t="s">
        <v>111</v>
      </c>
      <c r="D25705" t="s">
        <v>112</v>
      </c>
      <c r="E25705" t="s">
        <v>1122</v>
      </c>
      <c r="F25705" t="s">
        <v>1123</v>
      </c>
      <c r="G25705" t="s">
        <v>1124</v>
      </c>
      <c r="H25705" t="s">
        <v>64</v>
      </c>
      <c r="I25705" t="s">
        <v>216</v>
      </c>
      <c r="J25705" t="s">
        <v>47</v>
      </c>
      <c r="K25705" t="s">
        <v>47</v>
      </c>
      <c r="L25705" s="1">
        <v>7.4</v>
      </c>
      <c r="M25705">
        <v>88.8</v>
      </c>
      <c r="N25705">
        <v>81.400000000000006</v>
      </c>
      <c r="O25705">
        <v>7.4</v>
      </c>
      <c r="P25705">
        <v>12</v>
      </c>
      <c r="Q25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05">
        <f>IF(CONCATENATE(Ventas_2023[[#This Row],[LN]],Ventas_2023[[#This Row],[PRV]],Ventas_2023[[#This Row],[FAM]],Ventas_2023[[#This Row],[SUBFAM]])= "1  0121  1  ",Ventas_2023[[#This Row],[CANTIDAD]],0)</f>
        <v>0</v>
      </c>
      <c r="S25705" s="2">
        <f>+Ventas_2023[[#This Row],[COSTO]]+Ventas_2023[[#This Row],[Desc. Pilgrims]]</f>
        <v>81.400000000000006</v>
      </c>
      <c r="T25705" s="2">
        <f>+Ventas_2023[[#This Row],[IMPORTE]]-Ventas_2023[[#This Row],[Costo Total]]</f>
        <v>7.3999999999999915</v>
      </c>
      <c r="U25705" s="3">
        <f>+Ventas_2023[[#This Row],[MARGEN]]/Ventas_2023[[#This Row],[IMPORTE]]</f>
        <v>8.3333333333333343E-2</v>
      </c>
      <c r="X25705" s="8">
        <f>+Ventas_2023[[#This Row],[COSTO]]/Ventas_2023[[#This Row],[CANTIDAD]]</f>
        <v>11</v>
      </c>
    </row>
    <row r="25706" spans="1:24" x14ac:dyDescent="0.25">
      <c r="A25706">
        <v>5</v>
      </c>
      <c r="B25706" t="s">
        <v>84</v>
      </c>
      <c r="C25706" t="s">
        <v>248</v>
      </c>
      <c r="D25706" t="s">
        <v>249</v>
      </c>
      <c r="E25706" t="s">
        <v>430</v>
      </c>
      <c r="F25706" t="s">
        <v>431</v>
      </c>
      <c r="G25706" t="s">
        <v>432</v>
      </c>
      <c r="H25706" t="s">
        <v>29</v>
      </c>
      <c r="I25706" t="s">
        <v>159</v>
      </c>
      <c r="J25706" t="s">
        <v>27</v>
      </c>
      <c r="K25706" t="s">
        <v>29</v>
      </c>
      <c r="L25706" s="1">
        <v>387.17</v>
      </c>
      <c r="M25706">
        <v>17422.650000000001</v>
      </c>
      <c r="N25706">
        <v>15873.97</v>
      </c>
      <c r="O25706">
        <v>1548.68</v>
      </c>
      <c r="P25706">
        <v>45</v>
      </c>
      <c r="Q25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06">
        <f>IF(CONCATENATE(Ventas_2023[[#This Row],[LN]],Ventas_2023[[#This Row],[PRV]],Ventas_2023[[#This Row],[FAM]],Ventas_2023[[#This Row],[SUBFAM]])= "1  0121  1  ",Ventas_2023[[#This Row],[CANTIDAD]],0)</f>
        <v>0</v>
      </c>
      <c r="S25706" s="2">
        <f>+Ventas_2023[[#This Row],[COSTO]]+Ventas_2023[[#This Row],[Desc. Pilgrims]]</f>
        <v>15873.97</v>
      </c>
      <c r="T25706" s="2">
        <f>+Ventas_2023[[#This Row],[IMPORTE]]-Ventas_2023[[#This Row],[Costo Total]]</f>
        <v>1548.6800000000021</v>
      </c>
      <c r="U25706" s="3">
        <f>+Ventas_2023[[#This Row],[MARGEN]]/Ventas_2023[[#This Row],[IMPORTE]]</f>
        <v>8.8888888888888878E-2</v>
      </c>
      <c r="X25706" s="8">
        <f>+Ventas_2023[[#This Row],[COSTO]]/Ventas_2023[[#This Row],[CANTIDAD]]</f>
        <v>41</v>
      </c>
    </row>
    <row r="25707" spans="1:24" x14ac:dyDescent="0.25">
      <c r="A25707">
        <v>12</v>
      </c>
      <c r="B25707" t="s">
        <v>95</v>
      </c>
      <c r="C25707" t="s">
        <v>128</v>
      </c>
      <c r="D25707" t="s">
        <v>323</v>
      </c>
      <c r="E25707" t="s">
        <v>35</v>
      </c>
      <c r="F25707" t="s">
        <v>36</v>
      </c>
      <c r="G25707" t="s">
        <v>37</v>
      </c>
      <c r="H25707" t="s">
        <v>27</v>
      </c>
      <c r="I25707" t="s">
        <v>38</v>
      </c>
      <c r="J25707" t="s">
        <v>29</v>
      </c>
      <c r="K25707" t="s">
        <v>39</v>
      </c>
      <c r="L25707" s="1">
        <v>1.6600000000000001</v>
      </c>
      <c r="M25707">
        <v>96.28</v>
      </c>
      <c r="N25707">
        <v>71.38</v>
      </c>
      <c r="O25707">
        <v>24.9</v>
      </c>
      <c r="P25707">
        <v>58</v>
      </c>
      <c r="Q25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07">
        <f>IF(CONCATENATE(Ventas_2023[[#This Row],[LN]],Ventas_2023[[#This Row],[PRV]],Ventas_2023[[#This Row],[FAM]],Ventas_2023[[#This Row],[SUBFAM]])= "1  0121  1  ",Ventas_2023[[#This Row],[CANTIDAD]],0)</f>
        <v>0</v>
      </c>
      <c r="S25707" s="2">
        <f>+Ventas_2023[[#This Row],[COSTO]]+Ventas_2023[[#This Row],[Desc. Pilgrims]]</f>
        <v>71.38</v>
      </c>
      <c r="T25707" s="2">
        <f>+Ventas_2023[[#This Row],[IMPORTE]]-Ventas_2023[[#This Row],[Costo Total]]</f>
        <v>24.900000000000006</v>
      </c>
      <c r="U25707" s="3">
        <f>+Ventas_2023[[#This Row],[MARGEN]]/Ventas_2023[[#This Row],[IMPORTE]]</f>
        <v>0.25862068965517238</v>
      </c>
      <c r="X25707" s="8">
        <f>+Ventas_2023[[#This Row],[COSTO]]/Ventas_2023[[#This Row],[CANTIDAD]]</f>
        <v>42.999999999999993</v>
      </c>
    </row>
    <row r="25708" spans="1:24" x14ac:dyDescent="0.25">
      <c r="A25708">
        <v>4</v>
      </c>
      <c r="B25708" t="s">
        <v>32</v>
      </c>
      <c r="C25708" t="s">
        <v>42</v>
      </c>
      <c r="D25708" t="s">
        <v>43</v>
      </c>
      <c r="E25708" t="s">
        <v>784</v>
      </c>
      <c r="F25708" t="s">
        <v>785</v>
      </c>
      <c r="G25708" t="s">
        <v>786</v>
      </c>
      <c r="H25708" t="s">
        <v>47</v>
      </c>
      <c r="I25708" t="s">
        <v>159</v>
      </c>
      <c r="J25708" t="s">
        <v>27</v>
      </c>
      <c r="K25708" t="s">
        <v>29</v>
      </c>
      <c r="L25708" s="1">
        <v>319.56</v>
      </c>
      <c r="M25708">
        <v>3995.48</v>
      </c>
      <c r="N25708">
        <v>1917.36</v>
      </c>
      <c r="O25708">
        <v>2078.12</v>
      </c>
      <c r="P25708">
        <v>12.94</v>
      </c>
      <c r="Q25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08">
        <f>IF(CONCATENATE(Ventas_2023[[#This Row],[LN]],Ventas_2023[[#This Row],[PRV]],Ventas_2023[[#This Row],[FAM]],Ventas_2023[[#This Row],[SUBFAM]])= "1  0121  1  ",Ventas_2023[[#This Row],[CANTIDAD]],0)</f>
        <v>0</v>
      </c>
      <c r="S25708" s="2">
        <f>+Ventas_2023[[#This Row],[COSTO]]+Ventas_2023[[#This Row],[Desc. Pilgrims]]</f>
        <v>1917.36</v>
      </c>
      <c r="T25708" s="2">
        <f>+Ventas_2023[[#This Row],[IMPORTE]]-Ventas_2023[[#This Row],[Costo Total]]</f>
        <v>2078.12</v>
      </c>
      <c r="U25708" s="3">
        <f>+Ventas_2023[[#This Row],[MARGEN]]/Ventas_2023[[#This Row],[IMPORTE]]</f>
        <v>0.52011773303833331</v>
      </c>
      <c r="X25708" s="8">
        <f>+Ventas_2023[[#This Row],[COSTO]]/Ventas_2023[[#This Row],[CANTIDAD]]</f>
        <v>6</v>
      </c>
    </row>
    <row r="25709" spans="1:24" x14ac:dyDescent="0.25">
      <c r="A25709">
        <v>4</v>
      </c>
      <c r="B25709" t="s">
        <v>32</v>
      </c>
      <c r="C25709" t="s">
        <v>128</v>
      </c>
      <c r="D25709" t="s">
        <v>148</v>
      </c>
      <c r="E25709" t="s">
        <v>130</v>
      </c>
      <c r="F25709" t="s">
        <v>131</v>
      </c>
      <c r="G25709" t="s">
        <v>132</v>
      </c>
      <c r="H25709" t="s">
        <v>64</v>
      </c>
      <c r="I25709" t="s">
        <v>133</v>
      </c>
      <c r="J25709" t="s">
        <v>47</v>
      </c>
      <c r="K25709" t="s">
        <v>47</v>
      </c>
      <c r="L25709" s="1">
        <v>559.77</v>
      </c>
      <c r="M25709">
        <v>24267.279999999999</v>
      </c>
      <c r="N25709">
        <v>20393.21</v>
      </c>
      <c r="O25709">
        <v>3874.08</v>
      </c>
      <c r="P25709">
        <v>42.96</v>
      </c>
      <c r="Q25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09">
        <f>IF(CONCATENATE(Ventas_2023[[#This Row],[LN]],Ventas_2023[[#This Row],[PRV]],Ventas_2023[[#This Row],[FAM]],Ventas_2023[[#This Row],[SUBFAM]])= "1  0121  1  ",Ventas_2023[[#This Row],[CANTIDAD]],0)</f>
        <v>0</v>
      </c>
      <c r="S25709" s="2">
        <f>+Ventas_2023[[#This Row],[COSTO]]+Ventas_2023[[#This Row],[Desc. Pilgrims]]</f>
        <v>20393.21</v>
      </c>
      <c r="T25709" s="2">
        <f>+Ventas_2023[[#This Row],[IMPORTE]]-Ventas_2023[[#This Row],[Costo Total]]</f>
        <v>3874.0699999999997</v>
      </c>
      <c r="U25709" s="3">
        <f>+Ventas_2023[[#This Row],[MARGEN]]/Ventas_2023[[#This Row],[IMPORTE]]</f>
        <v>0.15964211893545549</v>
      </c>
      <c r="X25709" s="8">
        <f>+Ventas_2023[[#This Row],[COSTO]]/Ventas_2023[[#This Row],[CANTIDAD]]</f>
        <v>36.431409328831485</v>
      </c>
    </row>
    <row r="25710" spans="1:24" x14ac:dyDescent="0.25">
      <c r="A25710">
        <v>11</v>
      </c>
      <c r="B25710" t="s">
        <v>65</v>
      </c>
      <c r="C25710" t="s">
        <v>66</v>
      </c>
      <c r="D25710" t="s">
        <v>274</v>
      </c>
      <c r="E25710" t="s">
        <v>838</v>
      </c>
      <c r="F25710" t="s">
        <v>839</v>
      </c>
      <c r="G25710" t="s">
        <v>840</v>
      </c>
      <c r="H25710" t="s">
        <v>27</v>
      </c>
      <c r="I25710" t="s">
        <v>143</v>
      </c>
      <c r="J25710" t="s">
        <v>29</v>
      </c>
      <c r="K25710" t="s">
        <v>64</v>
      </c>
      <c r="L25710" s="1">
        <v>1.2</v>
      </c>
      <c r="M25710">
        <v>186</v>
      </c>
      <c r="N25710">
        <v>153.49</v>
      </c>
      <c r="O25710">
        <v>32.51</v>
      </c>
      <c r="P25710">
        <v>155</v>
      </c>
      <c r="Q25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10">
        <f>IF(CONCATENATE(Ventas_2023[[#This Row],[LN]],Ventas_2023[[#This Row],[PRV]],Ventas_2023[[#This Row],[FAM]],Ventas_2023[[#This Row],[SUBFAM]])= "1  0121  1  ",Ventas_2023[[#This Row],[CANTIDAD]],0)</f>
        <v>0</v>
      </c>
      <c r="S25710" s="2">
        <f>+Ventas_2023[[#This Row],[COSTO]]+Ventas_2023[[#This Row],[Desc. Pilgrims]]</f>
        <v>153.49</v>
      </c>
      <c r="T25710" s="2">
        <f>+Ventas_2023[[#This Row],[IMPORTE]]-Ventas_2023[[#This Row],[Costo Total]]</f>
        <v>32.509999999999991</v>
      </c>
      <c r="U25710" s="3">
        <f>+Ventas_2023[[#This Row],[MARGEN]]/Ventas_2023[[#This Row],[IMPORTE]]</f>
        <v>0.17478494623655913</v>
      </c>
      <c r="X25710" s="8">
        <f>+Ventas_2023[[#This Row],[COSTO]]/Ventas_2023[[#This Row],[CANTIDAD]]</f>
        <v>127.90833333333335</v>
      </c>
    </row>
    <row r="25711" spans="1:24" x14ac:dyDescent="0.25">
      <c r="A25711">
        <v>10</v>
      </c>
      <c r="B25711" t="s">
        <v>169</v>
      </c>
      <c r="C25711" t="s">
        <v>22</v>
      </c>
      <c r="D25711" t="s">
        <v>59</v>
      </c>
      <c r="E25711" t="s">
        <v>529</v>
      </c>
      <c r="F25711" t="s">
        <v>530</v>
      </c>
      <c r="G25711" t="s">
        <v>531</v>
      </c>
      <c r="H25711" t="s">
        <v>27</v>
      </c>
      <c r="I25711" t="s">
        <v>38</v>
      </c>
      <c r="J25711" t="s">
        <v>29</v>
      </c>
      <c r="K25711" t="s">
        <v>47</v>
      </c>
      <c r="L25711" s="1">
        <v>12</v>
      </c>
      <c r="M25711">
        <v>918</v>
      </c>
      <c r="N25711">
        <v>864</v>
      </c>
      <c r="O25711">
        <v>54</v>
      </c>
      <c r="P25711">
        <v>76.5</v>
      </c>
      <c r="Q25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11">
        <f>IF(CONCATENATE(Ventas_2023[[#This Row],[LN]],Ventas_2023[[#This Row],[PRV]],Ventas_2023[[#This Row],[FAM]],Ventas_2023[[#This Row],[SUBFAM]])= "1  0121  1  ",Ventas_2023[[#This Row],[CANTIDAD]],0)</f>
        <v>0</v>
      </c>
      <c r="S25711" s="2">
        <f>+Ventas_2023[[#This Row],[COSTO]]+Ventas_2023[[#This Row],[Desc. Pilgrims]]</f>
        <v>864</v>
      </c>
      <c r="T25711" s="2">
        <f>+Ventas_2023[[#This Row],[IMPORTE]]-Ventas_2023[[#This Row],[Costo Total]]</f>
        <v>54</v>
      </c>
      <c r="U25711" s="3">
        <f>+Ventas_2023[[#This Row],[MARGEN]]/Ventas_2023[[#This Row],[IMPORTE]]</f>
        <v>5.8823529411764705E-2</v>
      </c>
      <c r="X25711" s="8">
        <f>+Ventas_2023[[#This Row],[COSTO]]/Ventas_2023[[#This Row],[CANTIDAD]]</f>
        <v>72</v>
      </c>
    </row>
    <row r="25712" spans="1:24" x14ac:dyDescent="0.25">
      <c r="A25712">
        <v>11</v>
      </c>
      <c r="B25712" t="s">
        <v>65</v>
      </c>
      <c r="C25712" t="s">
        <v>96</v>
      </c>
      <c r="D25712" t="s">
        <v>97</v>
      </c>
      <c r="E25712" t="s">
        <v>411</v>
      </c>
      <c r="F25712" t="s">
        <v>412</v>
      </c>
      <c r="G25712" t="s">
        <v>413</v>
      </c>
      <c r="H25712" t="s">
        <v>27</v>
      </c>
      <c r="I25712" t="s">
        <v>28</v>
      </c>
      <c r="J25712" t="s">
        <v>47</v>
      </c>
      <c r="K25712" t="s">
        <v>47</v>
      </c>
      <c r="L25712" s="1">
        <v>3.4</v>
      </c>
      <c r="M25712">
        <v>210.83</v>
      </c>
      <c r="N25712">
        <v>140.36000000000001</v>
      </c>
      <c r="O25712">
        <v>70.47</v>
      </c>
      <c r="P25712">
        <v>60.5</v>
      </c>
      <c r="Q25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12">
        <f>IF(CONCATENATE(Ventas_2023[[#This Row],[LN]],Ventas_2023[[#This Row],[PRV]],Ventas_2023[[#This Row],[FAM]],Ventas_2023[[#This Row],[SUBFAM]])= "1  0121  1  ",Ventas_2023[[#This Row],[CANTIDAD]],0)</f>
        <v>0</v>
      </c>
      <c r="S25712" s="2">
        <f>+Ventas_2023[[#This Row],[COSTO]]+Ventas_2023[[#This Row],[Desc. Pilgrims]]</f>
        <v>140.36000000000001</v>
      </c>
      <c r="T25712" s="2">
        <f>+Ventas_2023[[#This Row],[IMPORTE]]-Ventas_2023[[#This Row],[Costo Total]]</f>
        <v>70.47</v>
      </c>
      <c r="U25712" s="3">
        <f>+Ventas_2023[[#This Row],[MARGEN]]/Ventas_2023[[#This Row],[IMPORTE]]</f>
        <v>0.33425034387895458</v>
      </c>
      <c r="X25712" s="8">
        <f>+Ventas_2023[[#This Row],[COSTO]]/Ventas_2023[[#This Row],[CANTIDAD]]</f>
        <v>41.282352941176477</v>
      </c>
    </row>
    <row r="25713" spans="1:24" x14ac:dyDescent="0.25">
      <c r="A25713">
        <v>6</v>
      </c>
      <c r="B25713" t="s">
        <v>51</v>
      </c>
      <c r="C25713" t="s">
        <v>111</v>
      </c>
      <c r="D25713" t="s">
        <v>244</v>
      </c>
      <c r="E25713" t="s">
        <v>646</v>
      </c>
      <c r="F25713" t="s">
        <v>647</v>
      </c>
      <c r="G25713" t="s">
        <v>648</v>
      </c>
      <c r="H25713" t="s">
        <v>27</v>
      </c>
      <c r="I25713" t="s">
        <v>38</v>
      </c>
      <c r="J25713" t="s">
        <v>29</v>
      </c>
      <c r="K25713" t="s">
        <v>39</v>
      </c>
      <c r="L25713" s="1">
        <v>12</v>
      </c>
      <c r="M25713">
        <v>1344</v>
      </c>
      <c r="N25713">
        <v>1188</v>
      </c>
      <c r="O25713">
        <v>156</v>
      </c>
      <c r="P25713">
        <v>112</v>
      </c>
      <c r="Q25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13">
        <f>IF(CONCATENATE(Ventas_2023[[#This Row],[LN]],Ventas_2023[[#This Row],[PRV]],Ventas_2023[[#This Row],[FAM]],Ventas_2023[[#This Row],[SUBFAM]])= "1  0121  1  ",Ventas_2023[[#This Row],[CANTIDAD]],0)</f>
        <v>0</v>
      </c>
      <c r="S25713" s="2">
        <f>+Ventas_2023[[#This Row],[COSTO]]+Ventas_2023[[#This Row],[Desc. Pilgrims]]</f>
        <v>1188</v>
      </c>
      <c r="T25713" s="2">
        <f>+Ventas_2023[[#This Row],[IMPORTE]]-Ventas_2023[[#This Row],[Costo Total]]</f>
        <v>156</v>
      </c>
      <c r="U25713" s="3">
        <f>+Ventas_2023[[#This Row],[MARGEN]]/Ventas_2023[[#This Row],[IMPORTE]]</f>
        <v>0.11607142857142858</v>
      </c>
      <c r="X25713" s="8">
        <f>+Ventas_2023[[#This Row],[COSTO]]/Ventas_2023[[#This Row],[CANTIDAD]]</f>
        <v>99</v>
      </c>
    </row>
    <row r="25714" spans="1:24" x14ac:dyDescent="0.25">
      <c r="A25714">
        <v>8</v>
      </c>
      <c r="B25714" t="s">
        <v>118</v>
      </c>
      <c r="C25714" t="s">
        <v>33</v>
      </c>
      <c r="D25714" t="s">
        <v>160</v>
      </c>
      <c r="E25714" t="s">
        <v>1570</v>
      </c>
      <c r="F25714" t="s">
        <v>585</v>
      </c>
      <c r="G25714" t="s">
        <v>1571</v>
      </c>
      <c r="H25714" t="s">
        <v>27</v>
      </c>
      <c r="I25714" t="s">
        <v>243</v>
      </c>
      <c r="J25714" t="s">
        <v>27</v>
      </c>
      <c r="K25714" t="s">
        <v>124</v>
      </c>
      <c r="L25714" s="1">
        <v>5.42</v>
      </c>
      <c r="M25714">
        <v>379.4</v>
      </c>
      <c r="N25714">
        <v>406.5</v>
      </c>
      <c r="O25714">
        <v>-27.1</v>
      </c>
      <c r="P25714">
        <v>70</v>
      </c>
      <c r="Q25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14">
        <f>IF(CONCATENATE(Ventas_2023[[#This Row],[LN]],Ventas_2023[[#This Row],[PRV]],Ventas_2023[[#This Row],[FAM]],Ventas_2023[[#This Row],[SUBFAM]])= "1  0121  1  ",Ventas_2023[[#This Row],[CANTIDAD]],0)</f>
        <v>0</v>
      </c>
      <c r="S25714" s="2">
        <f>+Ventas_2023[[#This Row],[COSTO]]+Ventas_2023[[#This Row],[Desc. Pilgrims]]</f>
        <v>406.5</v>
      </c>
      <c r="T25714" s="2">
        <f>+Ventas_2023[[#This Row],[IMPORTE]]-Ventas_2023[[#This Row],[Costo Total]]</f>
        <v>-27.100000000000023</v>
      </c>
      <c r="U25714" s="3">
        <f>+Ventas_2023[[#This Row],[MARGEN]]/Ventas_2023[[#This Row],[IMPORTE]]</f>
        <v>-7.1428571428571438E-2</v>
      </c>
      <c r="X25714" s="8">
        <f>+Ventas_2023[[#This Row],[COSTO]]/Ventas_2023[[#This Row],[CANTIDAD]]</f>
        <v>75</v>
      </c>
    </row>
    <row r="25715" spans="1:24" x14ac:dyDescent="0.25">
      <c r="A25715">
        <v>6</v>
      </c>
      <c r="B25715" t="s">
        <v>51</v>
      </c>
      <c r="C25715" t="s">
        <v>66</v>
      </c>
      <c r="D25715" t="s">
        <v>274</v>
      </c>
      <c r="E25715" t="s">
        <v>451</v>
      </c>
      <c r="F25715" t="s">
        <v>452</v>
      </c>
      <c r="G25715" t="s">
        <v>453</v>
      </c>
      <c r="H25715" t="s">
        <v>47</v>
      </c>
      <c r="I25715" t="s">
        <v>159</v>
      </c>
      <c r="J25715" t="s">
        <v>29</v>
      </c>
      <c r="K25715" t="s">
        <v>27</v>
      </c>
      <c r="L25715" s="1">
        <v>42.1</v>
      </c>
      <c r="M25715">
        <v>700.2</v>
      </c>
      <c r="N25715">
        <v>1047.8900000000001</v>
      </c>
      <c r="O25715">
        <v>-347.7</v>
      </c>
      <c r="P25715">
        <v>20</v>
      </c>
      <c r="Q25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15">
        <f>IF(CONCATENATE(Ventas_2023[[#This Row],[LN]],Ventas_2023[[#This Row],[PRV]],Ventas_2023[[#This Row],[FAM]],Ventas_2023[[#This Row],[SUBFAM]])= "1  0121  1  ",Ventas_2023[[#This Row],[CANTIDAD]],0)</f>
        <v>0</v>
      </c>
      <c r="S25715" s="2">
        <f>+Ventas_2023[[#This Row],[COSTO]]+Ventas_2023[[#This Row],[Desc. Pilgrims]]</f>
        <v>1047.8900000000001</v>
      </c>
      <c r="T25715" s="2">
        <f>+Ventas_2023[[#This Row],[IMPORTE]]-Ventas_2023[[#This Row],[Costo Total]]</f>
        <v>-347.69000000000005</v>
      </c>
      <c r="U25715" s="3">
        <f>+Ventas_2023[[#This Row],[MARGEN]]/Ventas_2023[[#This Row],[IMPORTE]]</f>
        <v>-0.4965724078834618</v>
      </c>
      <c r="X25715" s="8">
        <f>+Ventas_2023[[#This Row],[COSTO]]/Ventas_2023[[#This Row],[CANTIDAD]]</f>
        <v>24.890498812351545</v>
      </c>
    </row>
    <row r="25716" spans="1:24" x14ac:dyDescent="0.25">
      <c r="A25716">
        <v>4</v>
      </c>
      <c r="B25716" t="s">
        <v>32</v>
      </c>
      <c r="C25716" t="s">
        <v>22</v>
      </c>
      <c r="D25716" t="s">
        <v>73</v>
      </c>
      <c r="E25716" t="s">
        <v>1086</v>
      </c>
      <c r="F25716" t="s">
        <v>1087</v>
      </c>
      <c r="G25716" t="s">
        <v>1088</v>
      </c>
      <c r="H25716" t="s">
        <v>47</v>
      </c>
      <c r="I25716" t="s">
        <v>159</v>
      </c>
      <c r="J25716" t="s">
        <v>47</v>
      </c>
      <c r="K25716" t="s">
        <v>29</v>
      </c>
      <c r="L25716" s="1">
        <v>43.98</v>
      </c>
      <c r="M25716">
        <v>2418.9</v>
      </c>
      <c r="N25716">
        <v>2286.96</v>
      </c>
      <c r="O25716">
        <v>131.94</v>
      </c>
      <c r="P25716">
        <v>55</v>
      </c>
      <c r="Q25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16">
        <f>IF(CONCATENATE(Ventas_2023[[#This Row],[LN]],Ventas_2023[[#This Row],[PRV]],Ventas_2023[[#This Row],[FAM]],Ventas_2023[[#This Row],[SUBFAM]])= "1  0121  1  ",Ventas_2023[[#This Row],[CANTIDAD]],0)</f>
        <v>0</v>
      </c>
      <c r="S25716" s="2">
        <f>+Ventas_2023[[#This Row],[COSTO]]+Ventas_2023[[#This Row],[Desc. Pilgrims]]</f>
        <v>2286.96</v>
      </c>
      <c r="T25716" s="2">
        <f>+Ventas_2023[[#This Row],[IMPORTE]]-Ventas_2023[[#This Row],[Costo Total]]</f>
        <v>131.94000000000005</v>
      </c>
      <c r="U25716" s="3">
        <f>+Ventas_2023[[#This Row],[MARGEN]]/Ventas_2023[[#This Row],[IMPORTE]]</f>
        <v>5.4545454545454543E-2</v>
      </c>
      <c r="X25716" s="8">
        <f>+Ventas_2023[[#This Row],[COSTO]]/Ventas_2023[[#This Row],[CANTIDAD]]</f>
        <v>52.000000000000007</v>
      </c>
    </row>
    <row r="25717" spans="1:24" x14ac:dyDescent="0.25">
      <c r="A25717">
        <v>13</v>
      </c>
      <c r="B25717" t="s">
        <v>91</v>
      </c>
      <c r="C25717" t="s">
        <v>248</v>
      </c>
      <c r="D25717" t="s">
        <v>382</v>
      </c>
      <c r="E25717" t="s">
        <v>130</v>
      </c>
      <c r="F25717" t="s">
        <v>131</v>
      </c>
      <c r="G25717" t="s">
        <v>132</v>
      </c>
      <c r="H25717" t="s">
        <v>64</v>
      </c>
      <c r="I25717" t="s">
        <v>133</v>
      </c>
      <c r="J25717" t="s">
        <v>47</v>
      </c>
      <c r="K25717" t="s">
        <v>47</v>
      </c>
      <c r="L25717" s="1">
        <v>116.26</v>
      </c>
      <c r="M25717">
        <v>4683.8999999999996</v>
      </c>
      <c r="N25717">
        <v>4103.97</v>
      </c>
      <c r="O25717">
        <v>579.91999999999996</v>
      </c>
      <c r="P25717">
        <v>41.12</v>
      </c>
      <c r="Q25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17">
        <f>IF(CONCATENATE(Ventas_2023[[#This Row],[LN]],Ventas_2023[[#This Row],[PRV]],Ventas_2023[[#This Row],[FAM]],Ventas_2023[[#This Row],[SUBFAM]])= "1  0121  1  ",Ventas_2023[[#This Row],[CANTIDAD]],0)</f>
        <v>0</v>
      </c>
      <c r="S25717" s="2">
        <f>+Ventas_2023[[#This Row],[COSTO]]+Ventas_2023[[#This Row],[Desc. Pilgrims]]</f>
        <v>4103.97</v>
      </c>
      <c r="T25717" s="2">
        <f>+Ventas_2023[[#This Row],[IMPORTE]]-Ventas_2023[[#This Row],[Costo Total]]</f>
        <v>579.92999999999938</v>
      </c>
      <c r="U25717" s="3">
        <f>+Ventas_2023[[#This Row],[MARGEN]]/Ventas_2023[[#This Row],[IMPORTE]]</f>
        <v>0.1238113537863746</v>
      </c>
      <c r="X25717" s="8">
        <f>+Ventas_2023[[#This Row],[COSTO]]/Ventas_2023[[#This Row],[CANTIDAD]]</f>
        <v>35.29993118871495</v>
      </c>
    </row>
    <row r="25718" spans="1:24" x14ac:dyDescent="0.25">
      <c r="A25718">
        <v>5</v>
      </c>
      <c r="B25718" t="s">
        <v>84</v>
      </c>
      <c r="C25718" t="s">
        <v>111</v>
      </c>
      <c r="D25718" t="s">
        <v>112</v>
      </c>
      <c r="E25718" t="s">
        <v>701</v>
      </c>
      <c r="F25718" t="s">
        <v>175</v>
      </c>
      <c r="G25718" t="s">
        <v>702</v>
      </c>
      <c r="H25718" t="s">
        <v>29</v>
      </c>
      <c r="I25718" t="s">
        <v>89</v>
      </c>
      <c r="J25718" t="s">
        <v>48</v>
      </c>
      <c r="K25718" t="s">
        <v>47</v>
      </c>
      <c r="L25718" s="1">
        <v>1790.03</v>
      </c>
      <c r="M25718">
        <v>23294.34</v>
      </c>
      <c r="N25718">
        <v>12530.21</v>
      </c>
      <c r="O25718">
        <v>10764.14</v>
      </c>
      <c r="P25718">
        <v>13.28</v>
      </c>
      <c r="Q25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18">
        <f>IF(CONCATENATE(Ventas_2023[[#This Row],[LN]],Ventas_2023[[#This Row],[PRV]],Ventas_2023[[#This Row],[FAM]],Ventas_2023[[#This Row],[SUBFAM]])= "1  0121  1  ",Ventas_2023[[#This Row],[CANTIDAD]],0)</f>
        <v>0</v>
      </c>
      <c r="S25718" s="2">
        <f>+Ventas_2023[[#This Row],[COSTO]]+Ventas_2023[[#This Row],[Desc. Pilgrims]]</f>
        <v>12530.21</v>
      </c>
      <c r="T25718" s="2">
        <f>+Ventas_2023[[#This Row],[IMPORTE]]-Ventas_2023[[#This Row],[Costo Total]]</f>
        <v>10764.130000000001</v>
      </c>
      <c r="U25718" s="3">
        <f>+Ventas_2023[[#This Row],[MARGEN]]/Ventas_2023[[#This Row],[IMPORTE]]</f>
        <v>0.46209250830888532</v>
      </c>
      <c r="X25718" s="8">
        <f>+Ventas_2023[[#This Row],[COSTO]]/Ventas_2023[[#This Row],[CANTIDAD]]</f>
        <v>7</v>
      </c>
    </row>
    <row r="25719" spans="1:24" x14ac:dyDescent="0.25">
      <c r="A25719">
        <v>4</v>
      </c>
      <c r="B25719" t="s">
        <v>32</v>
      </c>
      <c r="C25719" t="s">
        <v>128</v>
      </c>
      <c r="D25719" t="s">
        <v>323</v>
      </c>
      <c r="E25719" t="s">
        <v>98</v>
      </c>
      <c r="F25719" t="s">
        <v>99</v>
      </c>
      <c r="G25719" t="s">
        <v>100</v>
      </c>
      <c r="H25719" t="s">
        <v>27</v>
      </c>
      <c r="I25719" t="s">
        <v>38</v>
      </c>
      <c r="J25719" t="s">
        <v>29</v>
      </c>
      <c r="K25719" t="s">
        <v>47</v>
      </c>
      <c r="L25719" s="1">
        <v>406.54</v>
      </c>
      <c r="M25719">
        <v>37632.730000000003</v>
      </c>
      <c r="N25719">
        <v>33539.550000000003</v>
      </c>
      <c r="O25719">
        <v>4093.17</v>
      </c>
      <c r="P25719">
        <v>97.93</v>
      </c>
      <c r="Q25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19">
        <f>IF(CONCATENATE(Ventas_2023[[#This Row],[LN]],Ventas_2023[[#This Row],[PRV]],Ventas_2023[[#This Row],[FAM]],Ventas_2023[[#This Row],[SUBFAM]])= "1  0121  1  ",Ventas_2023[[#This Row],[CANTIDAD]],0)</f>
        <v>0</v>
      </c>
      <c r="S25719" s="2">
        <f>+Ventas_2023[[#This Row],[COSTO]]+Ventas_2023[[#This Row],[Desc. Pilgrims]]</f>
        <v>33539.550000000003</v>
      </c>
      <c r="T25719" s="2">
        <f>+Ventas_2023[[#This Row],[IMPORTE]]-Ventas_2023[[#This Row],[Costo Total]]</f>
        <v>4093.1800000000003</v>
      </c>
      <c r="U25719" s="3">
        <f>+Ventas_2023[[#This Row],[MARGEN]]/Ventas_2023[[#This Row],[IMPORTE]]</f>
        <v>0.10876622557013535</v>
      </c>
      <c r="X25719" s="8">
        <f>+Ventas_2023[[#This Row],[COSTO]]/Ventas_2023[[#This Row],[CANTIDAD]]</f>
        <v>82.5</v>
      </c>
    </row>
    <row r="25720" spans="1:24" x14ac:dyDescent="0.25">
      <c r="A25720">
        <v>12</v>
      </c>
      <c r="B25720" t="s">
        <v>95</v>
      </c>
      <c r="C25720" t="s">
        <v>248</v>
      </c>
      <c r="D25720" t="s">
        <v>466</v>
      </c>
      <c r="E25720" t="s">
        <v>433</v>
      </c>
      <c r="F25720" t="s">
        <v>434</v>
      </c>
      <c r="G25720" t="s">
        <v>435</v>
      </c>
      <c r="H25720" t="s">
        <v>27</v>
      </c>
      <c r="I25720" t="s">
        <v>143</v>
      </c>
      <c r="J25720" t="s">
        <v>27</v>
      </c>
      <c r="K25720" t="s">
        <v>47</v>
      </c>
      <c r="L25720" s="1">
        <v>9.08</v>
      </c>
      <c r="M25720">
        <v>1343.84</v>
      </c>
      <c r="N25720">
        <v>1148.44</v>
      </c>
      <c r="O25720">
        <v>195.4</v>
      </c>
      <c r="P25720">
        <v>148</v>
      </c>
      <c r="Q25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20">
        <f>IF(CONCATENATE(Ventas_2023[[#This Row],[LN]],Ventas_2023[[#This Row],[PRV]],Ventas_2023[[#This Row],[FAM]],Ventas_2023[[#This Row],[SUBFAM]])= "1  0121  1  ",Ventas_2023[[#This Row],[CANTIDAD]],0)</f>
        <v>0</v>
      </c>
      <c r="S25720" s="2">
        <f>+Ventas_2023[[#This Row],[COSTO]]+Ventas_2023[[#This Row],[Desc. Pilgrims]]</f>
        <v>1148.44</v>
      </c>
      <c r="T25720" s="2">
        <f>+Ventas_2023[[#This Row],[IMPORTE]]-Ventas_2023[[#This Row],[Costo Total]]</f>
        <v>195.39999999999986</v>
      </c>
      <c r="U25720" s="3">
        <f>+Ventas_2023[[#This Row],[MARGEN]]/Ventas_2023[[#This Row],[IMPORTE]]</f>
        <v>0.1454042147874747</v>
      </c>
      <c r="X25720" s="8">
        <f>+Ventas_2023[[#This Row],[COSTO]]/Ventas_2023[[#This Row],[CANTIDAD]]</f>
        <v>126.48017621145375</v>
      </c>
    </row>
    <row r="25721" spans="1:24" x14ac:dyDescent="0.25">
      <c r="A25721">
        <v>3</v>
      </c>
      <c r="B25721" t="s">
        <v>110</v>
      </c>
      <c r="C25721" t="s">
        <v>96</v>
      </c>
      <c r="D25721" t="s">
        <v>170</v>
      </c>
      <c r="E25721" t="s">
        <v>206</v>
      </c>
      <c r="F25721" t="s">
        <v>207</v>
      </c>
      <c r="G25721" t="s">
        <v>208</v>
      </c>
      <c r="H25721" t="s">
        <v>27</v>
      </c>
      <c r="I25721" t="s">
        <v>143</v>
      </c>
      <c r="J25721" t="s">
        <v>27</v>
      </c>
      <c r="K25721" t="s">
        <v>47</v>
      </c>
      <c r="L25721" s="1">
        <v>26.63</v>
      </c>
      <c r="M25721">
        <v>3916.75</v>
      </c>
      <c r="N25721">
        <v>3804.29</v>
      </c>
      <c r="O25721">
        <v>112.46</v>
      </c>
      <c r="P25721">
        <v>147.84</v>
      </c>
      <c r="Q25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21">
        <f>IF(CONCATENATE(Ventas_2023[[#This Row],[LN]],Ventas_2023[[#This Row],[PRV]],Ventas_2023[[#This Row],[FAM]],Ventas_2023[[#This Row],[SUBFAM]])= "1  0121  1  ",Ventas_2023[[#This Row],[CANTIDAD]],0)</f>
        <v>0</v>
      </c>
      <c r="S25721" s="2">
        <f>+Ventas_2023[[#This Row],[COSTO]]+Ventas_2023[[#This Row],[Desc. Pilgrims]]</f>
        <v>3804.29</v>
      </c>
      <c r="T25721" s="2">
        <f>+Ventas_2023[[#This Row],[IMPORTE]]-Ventas_2023[[#This Row],[Costo Total]]</f>
        <v>112.46000000000004</v>
      </c>
      <c r="U25721" s="3">
        <f>+Ventas_2023[[#This Row],[MARGEN]]/Ventas_2023[[#This Row],[IMPORTE]]</f>
        <v>2.871258058339184E-2</v>
      </c>
      <c r="X25721" s="8">
        <f>+Ventas_2023[[#This Row],[COSTO]]/Ventas_2023[[#This Row],[CANTIDAD]]</f>
        <v>142.85730379271499</v>
      </c>
    </row>
    <row r="25722" spans="1:24" x14ac:dyDescent="0.25">
      <c r="A25722">
        <v>3</v>
      </c>
      <c r="B25722" t="s">
        <v>110</v>
      </c>
      <c r="C25722" t="s">
        <v>111</v>
      </c>
      <c r="D25722" t="s">
        <v>119</v>
      </c>
      <c r="E25722" t="s">
        <v>916</v>
      </c>
      <c r="F25722" t="s">
        <v>259</v>
      </c>
      <c r="G25722" t="s">
        <v>917</v>
      </c>
      <c r="H25722" t="s">
        <v>47</v>
      </c>
      <c r="I25722" t="s">
        <v>235</v>
      </c>
      <c r="J25722" t="s">
        <v>29</v>
      </c>
      <c r="K25722" t="s">
        <v>30</v>
      </c>
      <c r="L25722" s="1">
        <v>19</v>
      </c>
      <c r="M25722">
        <v>1520</v>
      </c>
      <c r="N25722">
        <v>1710</v>
      </c>
      <c r="O25722">
        <v>-190</v>
      </c>
      <c r="P25722">
        <v>80</v>
      </c>
      <c r="Q25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22">
        <f>IF(CONCATENATE(Ventas_2023[[#This Row],[LN]],Ventas_2023[[#This Row],[PRV]],Ventas_2023[[#This Row],[FAM]],Ventas_2023[[#This Row],[SUBFAM]])= "1  0121  1  ",Ventas_2023[[#This Row],[CANTIDAD]],0)</f>
        <v>0</v>
      </c>
      <c r="S25722" s="2">
        <f>+Ventas_2023[[#This Row],[COSTO]]+Ventas_2023[[#This Row],[Desc. Pilgrims]]</f>
        <v>1710</v>
      </c>
      <c r="T25722" s="2">
        <f>+Ventas_2023[[#This Row],[IMPORTE]]-Ventas_2023[[#This Row],[Costo Total]]</f>
        <v>-190</v>
      </c>
      <c r="U25722" s="3">
        <f>+Ventas_2023[[#This Row],[MARGEN]]/Ventas_2023[[#This Row],[IMPORTE]]</f>
        <v>-0.125</v>
      </c>
      <c r="X25722" s="8">
        <f>+Ventas_2023[[#This Row],[COSTO]]/Ventas_2023[[#This Row],[CANTIDAD]]</f>
        <v>90</v>
      </c>
    </row>
    <row r="25723" spans="1:24" x14ac:dyDescent="0.25">
      <c r="A25723">
        <v>7</v>
      </c>
      <c r="B25723" t="s">
        <v>21</v>
      </c>
      <c r="C25723" t="s">
        <v>96</v>
      </c>
      <c r="D25723" t="s">
        <v>188</v>
      </c>
      <c r="E25723" t="s">
        <v>986</v>
      </c>
      <c r="F25723" t="s">
        <v>987</v>
      </c>
      <c r="G25723" t="s">
        <v>988</v>
      </c>
      <c r="H25723" t="s">
        <v>30</v>
      </c>
      <c r="I25723" t="s">
        <v>138</v>
      </c>
      <c r="J25723" t="s">
        <v>64</v>
      </c>
      <c r="K25723" t="s">
        <v>47</v>
      </c>
      <c r="L25723" s="1">
        <v>1</v>
      </c>
      <c r="M25723">
        <v>220</v>
      </c>
      <c r="N25723">
        <v>149.38999999999999</v>
      </c>
      <c r="O25723">
        <v>70.61</v>
      </c>
      <c r="P25723">
        <v>220</v>
      </c>
      <c r="Q25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23">
        <f>IF(CONCATENATE(Ventas_2023[[#This Row],[LN]],Ventas_2023[[#This Row],[PRV]],Ventas_2023[[#This Row],[FAM]],Ventas_2023[[#This Row],[SUBFAM]])= "1  0121  1  ",Ventas_2023[[#This Row],[CANTIDAD]],0)</f>
        <v>0</v>
      </c>
      <c r="S25723" s="2">
        <f>+Ventas_2023[[#This Row],[COSTO]]+Ventas_2023[[#This Row],[Desc. Pilgrims]]</f>
        <v>149.38999999999999</v>
      </c>
      <c r="T25723" s="2">
        <f>+Ventas_2023[[#This Row],[IMPORTE]]-Ventas_2023[[#This Row],[Costo Total]]</f>
        <v>70.610000000000014</v>
      </c>
      <c r="U25723" s="3">
        <f>+Ventas_2023[[#This Row],[MARGEN]]/Ventas_2023[[#This Row],[IMPORTE]]</f>
        <v>0.32095454545454544</v>
      </c>
      <c r="X25723" s="8">
        <f>+Ventas_2023[[#This Row],[COSTO]]/Ventas_2023[[#This Row],[CANTIDAD]]</f>
        <v>149.38999999999999</v>
      </c>
    </row>
    <row r="25724" spans="1:24" x14ac:dyDescent="0.25">
      <c r="A25724">
        <v>13</v>
      </c>
      <c r="B25724" t="s">
        <v>91</v>
      </c>
      <c r="C25724" t="s">
        <v>22</v>
      </c>
      <c r="D25724" t="s">
        <v>59</v>
      </c>
      <c r="E25724" t="s">
        <v>401</v>
      </c>
      <c r="F25724" t="s">
        <v>402</v>
      </c>
      <c r="G25724" t="s">
        <v>403</v>
      </c>
      <c r="H25724" t="s">
        <v>39</v>
      </c>
      <c r="I25724" t="s">
        <v>322</v>
      </c>
      <c r="J25724" t="s">
        <v>64</v>
      </c>
      <c r="K25724" t="s">
        <v>47</v>
      </c>
      <c r="L25724" s="1">
        <v>9.14</v>
      </c>
      <c r="M25724">
        <v>548.4</v>
      </c>
      <c r="N25724">
        <v>255.92</v>
      </c>
      <c r="O25724">
        <v>292.48</v>
      </c>
      <c r="P25724">
        <v>60</v>
      </c>
      <c r="Q25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24">
        <f>IF(CONCATENATE(Ventas_2023[[#This Row],[LN]],Ventas_2023[[#This Row],[PRV]],Ventas_2023[[#This Row],[FAM]],Ventas_2023[[#This Row],[SUBFAM]])= "1  0121  1  ",Ventas_2023[[#This Row],[CANTIDAD]],0)</f>
        <v>0</v>
      </c>
      <c r="S25724" s="2">
        <f>+Ventas_2023[[#This Row],[COSTO]]+Ventas_2023[[#This Row],[Desc. Pilgrims]]</f>
        <v>255.92</v>
      </c>
      <c r="T25724" s="2">
        <f>+Ventas_2023[[#This Row],[IMPORTE]]-Ventas_2023[[#This Row],[Costo Total]]</f>
        <v>292.48</v>
      </c>
      <c r="U25724" s="3">
        <f>+Ventas_2023[[#This Row],[MARGEN]]/Ventas_2023[[#This Row],[IMPORTE]]</f>
        <v>0.53333333333333344</v>
      </c>
      <c r="X25724" s="8">
        <f>+Ventas_2023[[#This Row],[COSTO]]/Ventas_2023[[#This Row],[CANTIDAD]]</f>
        <v>27.999999999999996</v>
      </c>
    </row>
    <row r="25725" spans="1:24" x14ac:dyDescent="0.25">
      <c r="A25725">
        <v>10</v>
      </c>
      <c r="B25725" t="s">
        <v>169</v>
      </c>
      <c r="C25725" t="s">
        <v>248</v>
      </c>
      <c r="D25725" t="s">
        <v>177</v>
      </c>
      <c r="E25725" t="s">
        <v>401</v>
      </c>
      <c r="F25725" t="s">
        <v>402</v>
      </c>
      <c r="G25725" t="s">
        <v>403</v>
      </c>
      <c r="H25725" t="s">
        <v>39</v>
      </c>
      <c r="I25725" t="s">
        <v>322</v>
      </c>
      <c r="J25725" t="s">
        <v>64</v>
      </c>
      <c r="K25725" t="s">
        <v>47</v>
      </c>
      <c r="L25725" s="1">
        <v>3.07</v>
      </c>
      <c r="M25725">
        <v>184.2</v>
      </c>
      <c r="N25725">
        <v>85.96</v>
      </c>
      <c r="O25725">
        <v>98.24</v>
      </c>
      <c r="P25725">
        <v>60</v>
      </c>
      <c r="Q25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25">
        <f>IF(CONCATENATE(Ventas_2023[[#This Row],[LN]],Ventas_2023[[#This Row],[PRV]],Ventas_2023[[#This Row],[FAM]],Ventas_2023[[#This Row],[SUBFAM]])= "1  0121  1  ",Ventas_2023[[#This Row],[CANTIDAD]],0)</f>
        <v>0</v>
      </c>
      <c r="S25725" s="2">
        <f>+Ventas_2023[[#This Row],[COSTO]]+Ventas_2023[[#This Row],[Desc. Pilgrims]]</f>
        <v>85.96</v>
      </c>
      <c r="T25725" s="2">
        <f>+Ventas_2023[[#This Row],[IMPORTE]]-Ventas_2023[[#This Row],[Costo Total]]</f>
        <v>98.24</v>
      </c>
      <c r="U25725" s="3">
        <f>+Ventas_2023[[#This Row],[MARGEN]]/Ventas_2023[[#This Row],[IMPORTE]]</f>
        <v>0.53333333333333333</v>
      </c>
      <c r="X25725" s="8">
        <f>+Ventas_2023[[#This Row],[COSTO]]/Ventas_2023[[#This Row],[CANTIDAD]]</f>
        <v>28</v>
      </c>
    </row>
    <row r="25726" spans="1:24" x14ac:dyDescent="0.25">
      <c r="A25726">
        <v>5</v>
      </c>
      <c r="B25726" t="s">
        <v>84</v>
      </c>
      <c r="C25726" t="s">
        <v>66</v>
      </c>
      <c r="D25726" t="s">
        <v>264</v>
      </c>
      <c r="E25726" t="s">
        <v>1280</v>
      </c>
      <c r="F25726" t="s">
        <v>1281</v>
      </c>
      <c r="G25726" t="s">
        <v>1282</v>
      </c>
      <c r="H25726" t="s">
        <v>29</v>
      </c>
      <c r="I25726" t="s">
        <v>143</v>
      </c>
      <c r="J25726" t="s">
        <v>64</v>
      </c>
      <c r="K25726" t="s">
        <v>47</v>
      </c>
      <c r="L25726" s="1">
        <v>302.51</v>
      </c>
      <c r="M25726">
        <v>13803.77</v>
      </c>
      <c r="N25726">
        <v>13310.44</v>
      </c>
      <c r="O25726">
        <v>493.33</v>
      </c>
      <c r="P25726">
        <v>46.33</v>
      </c>
      <c r="Q25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26">
        <f>IF(CONCATENATE(Ventas_2023[[#This Row],[LN]],Ventas_2023[[#This Row],[PRV]],Ventas_2023[[#This Row],[FAM]],Ventas_2023[[#This Row],[SUBFAM]])= "1  0121  1  ",Ventas_2023[[#This Row],[CANTIDAD]],0)</f>
        <v>0</v>
      </c>
      <c r="S25726" s="2">
        <f>+Ventas_2023[[#This Row],[COSTO]]+Ventas_2023[[#This Row],[Desc. Pilgrims]]</f>
        <v>13310.44</v>
      </c>
      <c r="T25726" s="2">
        <f>+Ventas_2023[[#This Row],[IMPORTE]]-Ventas_2023[[#This Row],[Costo Total]]</f>
        <v>493.32999999999993</v>
      </c>
      <c r="U25726" s="3">
        <f>+Ventas_2023[[#This Row],[MARGEN]]/Ventas_2023[[#This Row],[IMPORTE]]</f>
        <v>3.5738787302309442E-2</v>
      </c>
      <c r="X25726" s="8">
        <f>+Ventas_2023[[#This Row],[COSTO]]/Ventas_2023[[#This Row],[CANTIDAD]]</f>
        <v>44</v>
      </c>
    </row>
    <row r="25727" spans="1:24" x14ac:dyDescent="0.25">
      <c r="A25727">
        <v>8</v>
      </c>
      <c r="B25727" t="s">
        <v>118</v>
      </c>
      <c r="C25727" t="s">
        <v>66</v>
      </c>
      <c r="D25727" t="s">
        <v>67</v>
      </c>
      <c r="E25727" t="s">
        <v>433</v>
      </c>
      <c r="F25727" t="s">
        <v>434</v>
      </c>
      <c r="G25727" t="s">
        <v>435</v>
      </c>
      <c r="H25727" t="s">
        <v>27</v>
      </c>
      <c r="I25727" t="s">
        <v>143</v>
      </c>
      <c r="J25727" t="s">
        <v>27</v>
      </c>
      <c r="K25727" t="s">
        <v>47</v>
      </c>
      <c r="L25727" s="1">
        <v>203.34</v>
      </c>
      <c r="M25727">
        <v>28524.49</v>
      </c>
      <c r="N25727">
        <v>25214.16</v>
      </c>
      <c r="O25727">
        <v>3310.33</v>
      </c>
      <c r="P25727">
        <v>144.91</v>
      </c>
      <c r="Q25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27">
        <f>IF(CONCATENATE(Ventas_2023[[#This Row],[LN]],Ventas_2023[[#This Row],[PRV]],Ventas_2023[[#This Row],[FAM]],Ventas_2023[[#This Row],[SUBFAM]])= "1  0121  1  ",Ventas_2023[[#This Row],[CANTIDAD]],0)</f>
        <v>0</v>
      </c>
      <c r="S25727" s="2">
        <f>+Ventas_2023[[#This Row],[COSTO]]+Ventas_2023[[#This Row],[Desc. Pilgrims]]</f>
        <v>25214.16</v>
      </c>
      <c r="T25727" s="2">
        <f>+Ventas_2023[[#This Row],[IMPORTE]]-Ventas_2023[[#This Row],[Costo Total]]</f>
        <v>3310.3300000000017</v>
      </c>
      <c r="U25727" s="3">
        <f>+Ventas_2023[[#This Row],[MARGEN]]/Ventas_2023[[#This Row],[IMPORTE]]</f>
        <v>0.11605220636723039</v>
      </c>
      <c r="X25727" s="8">
        <f>+Ventas_2023[[#This Row],[COSTO]]/Ventas_2023[[#This Row],[CANTIDAD]]</f>
        <v>124</v>
      </c>
    </row>
    <row r="25728" spans="1:24" x14ac:dyDescent="0.25">
      <c r="A25728">
        <v>1</v>
      </c>
      <c r="B25728" t="s">
        <v>300</v>
      </c>
      <c r="C25728" t="s">
        <v>33</v>
      </c>
      <c r="D25728" t="s">
        <v>231</v>
      </c>
      <c r="E25728" t="s">
        <v>725</v>
      </c>
      <c r="F25728" t="s">
        <v>726</v>
      </c>
      <c r="G25728" t="s">
        <v>727</v>
      </c>
      <c r="H25728" t="s">
        <v>47</v>
      </c>
      <c r="I25728" t="s">
        <v>109</v>
      </c>
      <c r="J25728" t="s">
        <v>29</v>
      </c>
      <c r="K25728" t="s">
        <v>30</v>
      </c>
      <c r="L25728" s="1">
        <v>6840</v>
      </c>
      <c r="M25728">
        <v>357640</v>
      </c>
      <c r="N25728">
        <v>264434.40000000002</v>
      </c>
      <c r="O25728">
        <v>93205.6</v>
      </c>
      <c r="P25728">
        <v>52.2</v>
      </c>
      <c r="Q25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28">
        <f>IF(CONCATENATE(Ventas_2023[[#This Row],[LN]],Ventas_2023[[#This Row],[PRV]],Ventas_2023[[#This Row],[FAM]],Ventas_2023[[#This Row],[SUBFAM]])= "1  0121  1  ",Ventas_2023[[#This Row],[CANTIDAD]],0)</f>
        <v>0</v>
      </c>
      <c r="S25728" s="2">
        <f>+Ventas_2023[[#This Row],[COSTO]]+Ventas_2023[[#This Row],[Desc. Pilgrims]]</f>
        <v>264434.40000000002</v>
      </c>
      <c r="T25728" s="2">
        <f>+Ventas_2023[[#This Row],[IMPORTE]]-Ventas_2023[[#This Row],[Costo Total]]</f>
        <v>93205.599999999977</v>
      </c>
      <c r="U25728" s="3">
        <f>+Ventas_2023[[#This Row],[MARGEN]]/Ventas_2023[[#This Row],[IMPORTE]]</f>
        <v>0.26061290683368754</v>
      </c>
      <c r="X25728" s="8">
        <f>+Ventas_2023[[#This Row],[COSTO]]/Ventas_2023[[#This Row],[CANTIDAD]]</f>
        <v>38.660000000000004</v>
      </c>
    </row>
    <row r="25729" spans="1:24" x14ac:dyDescent="0.25">
      <c r="A25729">
        <v>7</v>
      </c>
      <c r="B25729" t="s">
        <v>21</v>
      </c>
      <c r="C25729" t="s">
        <v>128</v>
      </c>
      <c r="D25729" t="s">
        <v>148</v>
      </c>
      <c r="E25729" t="s">
        <v>923</v>
      </c>
      <c r="F25729" t="s">
        <v>924</v>
      </c>
      <c r="G25729" t="s">
        <v>925</v>
      </c>
      <c r="H25729" t="s">
        <v>47</v>
      </c>
      <c r="I25729" t="s">
        <v>109</v>
      </c>
      <c r="J25729" t="s">
        <v>29</v>
      </c>
      <c r="K25729" t="s">
        <v>64</v>
      </c>
      <c r="L25729" s="1">
        <v>1.77</v>
      </c>
      <c r="M25729">
        <v>73.099999999999994</v>
      </c>
      <c r="N25729">
        <v>10.62</v>
      </c>
      <c r="O25729">
        <v>62.48</v>
      </c>
      <c r="P25729">
        <v>41.25</v>
      </c>
      <c r="Q25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29">
        <f>IF(CONCATENATE(Ventas_2023[[#This Row],[LN]],Ventas_2023[[#This Row],[PRV]],Ventas_2023[[#This Row],[FAM]],Ventas_2023[[#This Row],[SUBFAM]])= "1  0121  1  ",Ventas_2023[[#This Row],[CANTIDAD]],0)</f>
        <v>0</v>
      </c>
      <c r="S25729" s="2">
        <f>+Ventas_2023[[#This Row],[COSTO]]+Ventas_2023[[#This Row],[Desc. Pilgrims]]</f>
        <v>10.62</v>
      </c>
      <c r="T25729" s="2">
        <f>+Ventas_2023[[#This Row],[IMPORTE]]-Ventas_2023[[#This Row],[Costo Total]]</f>
        <v>62.48</v>
      </c>
      <c r="U25729" s="3">
        <f>+Ventas_2023[[#This Row],[MARGEN]]/Ventas_2023[[#This Row],[IMPORTE]]</f>
        <v>0.8547195622435021</v>
      </c>
      <c r="X25729" s="8">
        <f>+Ventas_2023[[#This Row],[COSTO]]/Ventas_2023[[#This Row],[CANTIDAD]]</f>
        <v>5.9999999999999991</v>
      </c>
    </row>
    <row r="25730" spans="1:24" x14ac:dyDescent="0.25">
      <c r="A25730">
        <v>7</v>
      </c>
      <c r="B25730" t="s">
        <v>21</v>
      </c>
      <c r="C25730" t="s">
        <v>111</v>
      </c>
      <c r="D25730" t="s">
        <v>244</v>
      </c>
      <c r="E25730" t="s">
        <v>423</v>
      </c>
      <c r="F25730" t="s">
        <v>424</v>
      </c>
      <c r="G25730" t="s">
        <v>425</v>
      </c>
      <c r="H25730" t="s">
        <v>47</v>
      </c>
      <c r="I25730" t="s">
        <v>109</v>
      </c>
      <c r="J25730" t="s">
        <v>29</v>
      </c>
      <c r="K25730" t="s">
        <v>39</v>
      </c>
      <c r="L25730" s="1">
        <v>106.48</v>
      </c>
      <c r="M25730">
        <v>6724.46</v>
      </c>
      <c r="N25730">
        <v>5038.58</v>
      </c>
      <c r="O25730">
        <v>1685.88</v>
      </c>
      <c r="P25730">
        <v>63.45</v>
      </c>
      <c r="Q25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30">
        <f>IF(CONCATENATE(Ventas_2023[[#This Row],[LN]],Ventas_2023[[#This Row],[PRV]],Ventas_2023[[#This Row],[FAM]],Ventas_2023[[#This Row],[SUBFAM]])= "1  0121  1  ",Ventas_2023[[#This Row],[CANTIDAD]],0)</f>
        <v>0</v>
      </c>
      <c r="S25730" s="2">
        <f>+Ventas_2023[[#This Row],[COSTO]]+Ventas_2023[[#This Row],[Desc. Pilgrims]]</f>
        <v>5038.58</v>
      </c>
      <c r="T25730" s="2">
        <f>+Ventas_2023[[#This Row],[IMPORTE]]-Ventas_2023[[#This Row],[Costo Total]]</f>
        <v>1685.88</v>
      </c>
      <c r="U25730" s="3">
        <f>+Ventas_2023[[#This Row],[MARGEN]]/Ventas_2023[[#This Row],[IMPORTE]]</f>
        <v>0.25070860708517861</v>
      </c>
      <c r="X25730" s="8">
        <f>+Ventas_2023[[#This Row],[COSTO]]/Ventas_2023[[#This Row],[CANTIDAD]]</f>
        <v>47.319496619083395</v>
      </c>
    </row>
    <row r="25731" spans="1:24" x14ac:dyDescent="0.25">
      <c r="A25731">
        <v>12</v>
      </c>
      <c r="B25731" t="s">
        <v>95</v>
      </c>
      <c r="C25731" t="s">
        <v>42</v>
      </c>
      <c r="D25731" t="s">
        <v>152</v>
      </c>
      <c r="E25731" t="s">
        <v>178</v>
      </c>
      <c r="F25731" t="s">
        <v>179</v>
      </c>
      <c r="G25731" t="s">
        <v>180</v>
      </c>
      <c r="H25731" t="s">
        <v>47</v>
      </c>
      <c r="I25731" t="s">
        <v>38</v>
      </c>
      <c r="J25731" t="s">
        <v>47</v>
      </c>
      <c r="K25731" t="s">
        <v>47</v>
      </c>
      <c r="L25731" s="1">
        <v>21.2</v>
      </c>
      <c r="M25731">
        <v>1187.2</v>
      </c>
      <c r="N25731">
        <v>1050.31</v>
      </c>
      <c r="O25731">
        <v>136.88999999999999</v>
      </c>
      <c r="P25731">
        <v>56</v>
      </c>
      <c r="Q25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.839999999999998</v>
      </c>
      <c r="R25731">
        <f>IF(CONCATENATE(Ventas_2023[[#This Row],[LN]],Ventas_2023[[#This Row],[PRV]],Ventas_2023[[#This Row],[FAM]],Ventas_2023[[#This Row],[SUBFAM]])= "1  0121  1  ",Ventas_2023[[#This Row],[CANTIDAD]],0)</f>
        <v>21.2</v>
      </c>
      <c r="S25731" s="2">
        <f>+Ventas_2023[[#This Row],[COSTO]]+Ventas_2023[[#This Row],[Desc. Pilgrims]]</f>
        <v>1071.51</v>
      </c>
      <c r="T25731" s="2">
        <f>+Ventas_2023[[#This Row],[IMPORTE]]-Ventas_2023[[#This Row],[Costo Total]]</f>
        <v>115.69000000000005</v>
      </c>
      <c r="U25731" s="3">
        <f>+Ventas_2023[[#This Row],[MARGEN]]/Ventas_2023[[#This Row],[IMPORTE]]</f>
        <v>0.11530491913746629</v>
      </c>
      <c r="X25731" s="8">
        <f>+Ventas_2023[[#This Row],[COSTO]]/Ventas_2023[[#This Row],[CANTIDAD]]</f>
        <v>49.542924528301889</v>
      </c>
    </row>
    <row r="25732" spans="1:24" x14ac:dyDescent="0.25">
      <c r="A25732">
        <v>13</v>
      </c>
      <c r="B25732" t="s">
        <v>91</v>
      </c>
      <c r="C25732" t="s">
        <v>248</v>
      </c>
      <c r="D25732" t="s">
        <v>466</v>
      </c>
      <c r="E25732" t="s">
        <v>1627</v>
      </c>
      <c r="F25732" t="s">
        <v>1628</v>
      </c>
      <c r="G25732" t="s">
        <v>1629</v>
      </c>
      <c r="H25732" t="s">
        <v>27</v>
      </c>
      <c r="I25732" t="s">
        <v>1012</v>
      </c>
      <c r="J25732" t="s">
        <v>29</v>
      </c>
      <c r="K25732" t="s">
        <v>47</v>
      </c>
      <c r="L25732" s="1">
        <v>3.52</v>
      </c>
      <c r="M25732">
        <v>387.2</v>
      </c>
      <c r="N25732">
        <v>0</v>
      </c>
      <c r="O25732">
        <v>387.2</v>
      </c>
      <c r="P25732">
        <v>110</v>
      </c>
      <c r="Q25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32">
        <f>IF(CONCATENATE(Ventas_2023[[#This Row],[LN]],Ventas_2023[[#This Row],[PRV]],Ventas_2023[[#This Row],[FAM]],Ventas_2023[[#This Row],[SUBFAM]])= "1  0121  1  ",Ventas_2023[[#This Row],[CANTIDAD]],0)</f>
        <v>0</v>
      </c>
      <c r="S25732" s="2">
        <f>+Ventas_2023[[#This Row],[COSTO]]+Ventas_2023[[#This Row],[Desc. Pilgrims]]</f>
        <v>0</v>
      </c>
      <c r="T25732" s="2">
        <f>+Ventas_2023[[#This Row],[IMPORTE]]-Ventas_2023[[#This Row],[Costo Total]]</f>
        <v>387.2</v>
      </c>
      <c r="U25732" s="3">
        <f>+Ventas_2023[[#This Row],[MARGEN]]/Ventas_2023[[#This Row],[IMPORTE]]</f>
        <v>1</v>
      </c>
      <c r="X25732" s="8">
        <f>+Ventas_2023[[#This Row],[COSTO]]/Ventas_2023[[#This Row],[CANTIDAD]]</f>
        <v>0</v>
      </c>
    </row>
    <row r="25733" spans="1:24" x14ac:dyDescent="0.25">
      <c r="A25733">
        <v>10</v>
      </c>
      <c r="B25733" t="s">
        <v>169</v>
      </c>
      <c r="C25733" t="s">
        <v>111</v>
      </c>
      <c r="D25733" t="s">
        <v>119</v>
      </c>
      <c r="E25733" t="s">
        <v>174</v>
      </c>
      <c r="F25733" t="s">
        <v>175</v>
      </c>
      <c r="G25733" t="s">
        <v>176</v>
      </c>
      <c r="H25733" t="s">
        <v>27</v>
      </c>
      <c r="I25733" t="s">
        <v>28</v>
      </c>
      <c r="J25733" t="s">
        <v>47</v>
      </c>
      <c r="K25733" t="s">
        <v>48</v>
      </c>
      <c r="L25733" s="1">
        <v>159.87</v>
      </c>
      <c r="M25733">
        <v>7727.85</v>
      </c>
      <c r="N25733">
        <v>5776.01</v>
      </c>
      <c r="O25733">
        <v>1951.87</v>
      </c>
      <c r="P25733">
        <v>51.12</v>
      </c>
      <c r="Q25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33">
        <f>IF(CONCATENATE(Ventas_2023[[#This Row],[LN]],Ventas_2023[[#This Row],[PRV]],Ventas_2023[[#This Row],[FAM]],Ventas_2023[[#This Row],[SUBFAM]])= "1  0121  1  ",Ventas_2023[[#This Row],[CANTIDAD]],0)</f>
        <v>0</v>
      </c>
      <c r="S25733" s="2">
        <f>+Ventas_2023[[#This Row],[COSTO]]+Ventas_2023[[#This Row],[Desc. Pilgrims]]</f>
        <v>5776.01</v>
      </c>
      <c r="T25733" s="2">
        <f>+Ventas_2023[[#This Row],[IMPORTE]]-Ventas_2023[[#This Row],[Costo Total]]</f>
        <v>1951.8400000000001</v>
      </c>
      <c r="U25733" s="3">
        <f>+Ventas_2023[[#This Row],[MARGEN]]/Ventas_2023[[#This Row],[IMPORTE]]</f>
        <v>0.25257607225813128</v>
      </c>
      <c r="X25733" s="8">
        <f>+Ventas_2023[[#This Row],[COSTO]]/Ventas_2023[[#This Row],[CANTIDAD]]</f>
        <v>36.129417651842125</v>
      </c>
    </row>
    <row r="25734" spans="1:24" x14ac:dyDescent="0.25">
      <c r="A25734">
        <v>13</v>
      </c>
      <c r="B25734" t="s">
        <v>91</v>
      </c>
      <c r="C25734" t="s">
        <v>52</v>
      </c>
      <c r="D25734" t="s">
        <v>152</v>
      </c>
      <c r="E25734" t="s">
        <v>473</v>
      </c>
      <c r="F25734" t="s">
        <v>474</v>
      </c>
      <c r="G25734" t="s">
        <v>475</v>
      </c>
      <c r="H25734" t="s">
        <v>27</v>
      </c>
      <c r="I25734" t="s">
        <v>28</v>
      </c>
      <c r="J25734" t="s">
        <v>47</v>
      </c>
      <c r="K25734" t="s">
        <v>47</v>
      </c>
      <c r="L25734" s="1">
        <v>229.59</v>
      </c>
      <c r="M25734">
        <v>11363.19</v>
      </c>
      <c r="N25734">
        <v>7900.79</v>
      </c>
      <c r="O25734">
        <v>3462.29</v>
      </c>
      <c r="P25734">
        <v>49.93</v>
      </c>
      <c r="Q25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34">
        <f>IF(CONCATENATE(Ventas_2023[[#This Row],[LN]],Ventas_2023[[#This Row],[PRV]],Ventas_2023[[#This Row],[FAM]],Ventas_2023[[#This Row],[SUBFAM]])= "1  0121  1  ",Ventas_2023[[#This Row],[CANTIDAD]],0)</f>
        <v>0</v>
      </c>
      <c r="S25734" s="2">
        <f>+Ventas_2023[[#This Row],[COSTO]]+Ventas_2023[[#This Row],[Desc. Pilgrims]]</f>
        <v>7900.79</v>
      </c>
      <c r="T25734" s="2">
        <f>+Ventas_2023[[#This Row],[IMPORTE]]-Ventas_2023[[#This Row],[Costo Total]]</f>
        <v>3462.4000000000005</v>
      </c>
      <c r="U25734" s="3">
        <f>+Ventas_2023[[#This Row],[MARGEN]]/Ventas_2023[[#This Row],[IMPORTE]]</f>
        <v>0.30469348836022275</v>
      </c>
      <c r="X25734" s="8">
        <f>+Ventas_2023[[#This Row],[COSTO]]/Ventas_2023[[#This Row],[CANTIDAD]]</f>
        <v>34.412605078618405</v>
      </c>
    </row>
    <row r="25735" spans="1:24" x14ac:dyDescent="0.25">
      <c r="A25735">
        <v>15</v>
      </c>
      <c r="B25735" t="s">
        <v>127</v>
      </c>
      <c r="C25735" t="s">
        <v>128</v>
      </c>
      <c r="D25735" t="s">
        <v>217</v>
      </c>
      <c r="E25735" t="s">
        <v>98</v>
      </c>
      <c r="F25735" t="s">
        <v>99</v>
      </c>
      <c r="G25735" t="s">
        <v>100</v>
      </c>
      <c r="H25735" t="s">
        <v>27</v>
      </c>
      <c r="I25735" t="s">
        <v>38</v>
      </c>
      <c r="J25735" t="s">
        <v>29</v>
      </c>
      <c r="K25735" t="s">
        <v>47</v>
      </c>
      <c r="L25735" s="1">
        <v>145.08000000000001</v>
      </c>
      <c r="M25735">
        <v>13703.04</v>
      </c>
      <c r="N25735">
        <v>11969.1</v>
      </c>
      <c r="O25735">
        <v>1733.94</v>
      </c>
      <c r="P25735">
        <v>97.11</v>
      </c>
      <c r="Q25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35">
        <f>IF(CONCATENATE(Ventas_2023[[#This Row],[LN]],Ventas_2023[[#This Row],[PRV]],Ventas_2023[[#This Row],[FAM]],Ventas_2023[[#This Row],[SUBFAM]])= "1  0121  1  ",Ventas_2023[[#This Row],[CANTIDAD]],0)</f>
        <v>0</v>
      </c>
      <c r="S25735" s="2">
        <f>+Ventas_2023[[#This Row],[COSTO]]+Ventas_2023[[#This Row],[Desc. Pilgrims]]</f>
        <v>11969.1</v>
      </c>
      <c r="T25735" s="2">
        <f>+Ventas_2023[[#This Row],[IMPORTE]]-Ventas_2023[[#This Row],[Costo Total]]</f>
        <v>1733.9400000000005</v>
      </c>
      <c r="U25735" s="3">
        <f>+Ventas_2023[[#This Row],[MARGEN]]/Ventas_2023[[#This Row],[IMPORTE]]</f>
        <v>0.12653688524590165</v>
      </c>
      <c r="X25735" s="8">
        <f>+Ventas_2023[[#This Row],[COSTO]]/Ventas_2023[[#This Row],[CANTIDAD]]</f>
        <v>82.5</v>
      </c>
    </row>
    <row r="25736" spans="1:24" x14ac:dyDescent="0.25">
      <c r="A25736">
        <v>8</v>
      </c>
      <c r="B25736" t="s">
        <v>118</v>
      </c>
      <c r="C25736" t="s">
        <v>111</v>
      </c>
      <c r="D25736" t="s">
        <v>244</v>
      </c>
      <c r="E25736" t="s">
        <v>240</v>
      </c>
      <c r="F25736" t="s">
        <v>241</v>
      </c>
      <c r="G25736" t="s">
        <v>242</v>
      </c>
      <c r="H25736" t="s">
        <v>27</v>
      </c>
      <c r="I25736" t="s">
        <v>243</v>
      </c>
      <c r="J25736" t="s">
        <v>29</v>
      </c>
      <c r="K25736" t="s">
        <v>64</v>
      </c>
      <c r="L25736" s="1">
        <v>2388.5700000000002</v>
      </c>
      <c r="M25736">
        <v>287963.25</v>
      </c>
      <c r="N25736">
        <v>238857</v>
      </c>
      <c r="O25736">
        <v>49106.25</v>
      </c>
      <c r="P25736">
        <v>123.77</v>
      </c>
      <c r="Q25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36">
        <f>IF(CONCATENATE(Ventas_2023[[#This Row],[LN]],Ventas_2023[[#This Row],[PRV]],Ventas_2023[[#This Row],[FAM]],Ventas_2023[[#This Row],[SUBFAM]])= "1  0121  1  ",Ventas_2023[[#This Row],[CANTIDAD]],0)</f>
        <v>0</v>
      </c>
      <c r="S25736" s="2">
        <f>+Ventas_2023[[#This Row],[COSTO]]+Ventas_2023[[#This Row],[Desc. Pilgrims]]</f>
        <v>238857</v>
      </c>
      <c r="T25736" s="2">
        <f>+Ventas_2023[[#This Row],[IMPORTE]]-Ventas_2023[[#This Row],[Costo Total]]</f>
        <v>49106.25</v>
      </c>
      <c r="U25736" s="3">
        <f>+Ventas_2023[[#This Row],[MARGEN]]/Ventas_2023[[#This Row],[IMPORTE]]</f>
        <v>0.17052957278402714</v>
      </c>
      <c r="X25736" s="8">
        <f>+Ventas_2023[[#This Row],[COSTO]]/Ventas_2023[[#This Row],[CANTIDAD]]</f>
        <v>100</v>
      </c>
    </row>
    <row r="25737" spans="1:24" x14ac:dyDescent="0.25">
      <c r="A25737">
        <v>8</v>
      </c>
      <c r="B25737" t="s">
        <v>118</v>
      </c>
      <c r="C25737" t="s">
        <v>52</v>
      </c>
      <c r="D25737" t="s">
        <v>388</v>
      </c>
      <c r="E25737" t="s">
        <v>54</v>
      </c>
      <c r="F25737" t="s">
        <v>55</v>
      </c>
      <c r="G25737" t="s">
        <v>56</v>
      </c>
      <c r="H25737" t="s">
        <v>27</v>
      </c>
      <c r="I25737" t="s">
        <v>38</v>
      </c>
      <c r="J25737" t="s">
        <v>29</v>
      </c>
      <c r="K25737" t="s">
        <v>47</v>
      </c>
      <c r="L25737" s="1">
        <v>129.04</v>
      </c>
      <c r="M25737">
        <v>8759.76</v>
      </c>
      <c r="N25737">
        <v>9290.8799999999992</v>
      </c>
      <c r="O25737">
        <v>-531.12</v>
      </c>
      <c r="P25737">
        <v>68.59</v>
      </c>
      <c r="Q25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37">
        <f>IF(CONCATENATE(Ventas_2023[[#This Row],[LN]],Ventas_2023[[#This Row],[PRV]],Ventas_2023[[#This Row],[FAM]],Ventas_2023[[#This Row],[SUBFAM]])= "1  0121  1  ",Ventas_2023[[#This Row],[CANTIDAD]],0)</f>
        <v>0</v>
      </c>
      <c r="S25737" s="2">
        <f>+Ventas_2023[[#This Row],[COSTO]]+Ventas_2023[[#This Row],[Desc. Pilgrims]]</f>
        <v>9290.8799999999992</v>
      </c>
      <c r="T25737" s="2">
        <f>+Ventas_2023[[#This Row],[IMPORTE]]-Ventas_2023[[#This Row],[Costo Total]]</f>
        <v>-531.11999999999898</v>
      </c>
      <c r="U25737" s="3">
        <f>+Ventas_2023[[#This Row],[MARGEN]]/Ventas_2023[[#This Row],[IMPORTE]]</f>
        <v>-6.0631798131455653E-2</v>
      </c>
      <c r="X25737" s="8">
        <f>+Ventas_2023[[#This Row],[COSTO]]/Ventas_2023[[#This Row],[CANTIDAD]]</f>
        <v>72</v>
      </c>
    </row>
    <row r="25738" spans="1:24" x14ac:dyDescent="0.25">
      <c r="A25738">
        <v>8</v>
      </c>
      <c r="B25738" t="s">
        <v>118</v>
      </c>
      <c r="C25738" t="s">
        <v>128</v>
      </c>
      <c r="D25738" t="s">
        <v>217</v>
      </c>
      <c r="E25738" t="s">
        <v>161</v>
      </c>
      <c r="F25738" t="s">
        <v>162</v>
      </c>
      <c r="G25738" t="s">
        <v>163</v>
      </c>
      <c r="H25738" t="s">
        <v>27</v>
      </c>
      <c r="I25738" t="s">
        <v>164</v>
      </c>
      <c r="J25738" t="s">
        <v>30</v>
      </c>
      <c r="K25738" t="s">
        <v>47</v>
      </c>
      <c r="L25738" s="1">
        <v>13.38</v>
      </c>
      <c r="M25738">
        <v>1070.4000000000001</v>
      </c>
      <c r="N25738">
        <v>792.19</v>
      </c>
      <c r="O25738">
        <v>278.20999999999998</v>
      </c>
      <c r="P25738">
        <v>80</v>
      </c>
      <c r="Q25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38">
        <f>IF(CONCATENATE(Ventas_2023[[#This Row],[LN]],Ventas_2023[[#This Row],[PRV]],Ventas_2023[[#This Row],[FAM]],Ventas_2023[[#This Row],[SUBFAM]])= "1  0121  1  ",Ventas_2023[[#This Row],[CANTIDAD]],0)</f>
        <v>0</v>
      </c>
      <c r="S25738" s="2">
        <f>+Ventas_2023[[#This Row],[COSTO]]+Ventas_2023[[#This Row],[Desc. Pilgrims]]</f>
        <v>792.19</v>
      </c>
      <c r="T25738" s="2">
        <f>+Ventas_2023[[#This Row],[IMPORTE]]-Ventas_2023[[#This Row],[Costo Total]]</f>
        <v>278.21000000000004</v>
      </c>
      <c r="U25738" s="3">
        <f>+Ventas_2023[[#This Row],[MARGEN]]/Ventas_2023[[#This Row],[IMPORTE]]</f>
        <v>0.25991218236173391</v>
      </c>
      <c r="X25738" s="8">
        <f>+Ventas_2023[[#This Row],[COSTO]]/Ventas_2023[[#This Row],[CANTIDAD]]</f>
        <v>59.207025411061288</v>
      </c>
    </row>
    <row r="25739" spans="1:24" x14ac:dyDescent="0.25">
      <c r="A25739">
        <v>4</v>
      </c>
      <c r="B25739" t="s">
        <v>32</v>
      </c>
      <c r="C25739" t="s">
        <v>248</v>
      </c>
      <c r="D25739" t="s">
        <v>466</v>
      </c>
      <c r="E25739" t="s">
        <v>473</v>
      </c>
      <c r="F25739" t="s">
        <v>474</v>
      </c>
      <c r="G25739" t="s">
        <v>475</v>
      </c>
      <c r="H25739" t="s">
        <v>27</v>
      </c>
      <c r="I25739" t="s">
        <v>28</v>
      </c>
      <c r="J25739" t="s">
        <v>47</v>
      </c>
      <c r="K25739" t="s">
        <v>47</v>
      </c>
      <c r="L25739" s="1">
        <v>276.94</v>
      </c>
      <c r="M25739">
        <v>13393</v>
      </c>
      <c r="N25739">
        <v>9075.58</v>
      </c>
      <c r="O25739">
        <v>4317.42</v>
      </c>
      <c r="P25739">
        <v>49.15</v>
      </c>
      <c r="Q25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39">
        <f>IF(CONCATENATE(Ventas_2023[[#This Row],[LN]],Ventas_2023[[#This Row],[PRV]],Ventas_2023[[#This Row],[FAM]],Ventas_2023[[#This Row],[SUBFAM]])= "1  0121  1  ",Ventas_2023[[#This Row],[CANTIDAD]],0)</f>
        <v>0</v>
      </c>
      <c r="S25739" s="2">
        <f>+Ventas_2023[[#This Row],[COSTO]]+Ventas_2023[[#This Row],[Desc. Pilgrims]]</f>
        <v>9075.58</v>
      </c>
      <c r="T25739" s="2">
        <f>+Ventas_2023[[#This Row],[IMPORTE]]-Ventas_2023[[#This Row],[Costo Total]]</f>
        <v>4317.42</v>
      </c>
      <c r="U25739" s="3">
        <f>+Ventas_2023[[#This Row],[MARGEN]]/Ventas_2023[[#This Row],[IMPORTE]]</f>
        <v>0.3223639214515045</v>
      </c>
      <c r="X25739" s="8">
        <f>+Ventas_2023[[#This Row],[COSTO]]/Ventas_2023[[#This Row],[CANTIDAD]]</f>
        <v>32.770925110132161</v>
      </c>
    </row>
    <row r="25740" spans="1:24" x14ac:dyDescent="0.25">
      <c r="A25740">
        <v>13</v>
      </c>
      <c r="B25740" t="s">
        <v>91</v>
      </c>
      <c r="C25740" t="s">
        <v>66</v>
      </c>
      <c r="D25740" t="s">
        <v>139</v>
      </c>
      <c r="E25740" t="s">
        <v>681</v>
      </c>
      <c r="F25740" t="s">
        <v>682</v>
      </c>
      <c r="G25740" t="s">
        <v>683</v>
      </c>
      <c r="H25740" t="s">
        <v>27</v>
      </c>
      <c r="I25740" t="s">
        <v>38</v>
      </c>
      <c r="J25740" t="s">
        <v>27</v>
      </c>
      <c r="K25740" t="s">
        <v>47</v>
      </c>
      <c r="L25740" s="1">
        <v>7.28</v>
      </c>
      <c r="M25740">
        <v>1043.99</v>
      </c>
      <c r="N25740">
        <v>691.6</v>
      </c>
      <c r="O25740">
        <v>352.39</v>
      </c>
      <c r="P25740">
        <v>144.25</v>
      </c>
      <c r="Q25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40">
        <f>IF(CONCATENATE(Ventas_2023[[#This Row],[LN]],Ventas_2023[[#This Row],[PRV]],Ventas_2023[[#This Row],[FAM]],Ventas_2023[[#This Row],[SUBFAM]])= "1  0121  1  ",Ventas_2023[[#This Row],[CANTIDAD]],0)</f>
        <v>0</v>
      </c>
      <c r="S25740" s="2">
        <f>+Ventas_2023[[#This Row],[COSTO]]+Ventas_2023[[#This Row],[Desc. Pilgrims]]</f>
        <v>691.6</v>
      </c>
      <c r="T25740" s="2">
        <f>+Ventas_2023[[#This Row],[IMPORTE]]-Ventas_2023[[#This Row],[Costo Total]]</f>
        <v>352.39</v>
      </c>
      <c r="U25740" s="3">
        <f>+Ventas_2023[[#This Row],[MARGEN]]/Ventas_2023[[#This Row],[IMPORTE]]</f>
        <v>0.33754154733282882</v>
      </c>
      <c r="X25740" s="8">
        <f>+Ventas_2023[[#This Row],[COSTO]]/Ventas_2023[[#This Row],[CANTIDAD]]</f>
        <v>95</v>
      </c>
    </row>
    <row r="25741" spans="1:24" x14ac:dyDescent="0.25">
      <c r="A25741">
        <v>6</v>
      </c>
      <c r="B25741" t="s">
        <v>51</v>
      </c>
      <c r="C25741" t="s">
        <v>22</v>
      </c>
      <c r="D25741" t="s">
        <v>80</v>
      </c>
      <c r="E25741" t="s">
        <v>1465</v>
      </c>
      <c r="F25741" t="s">
        <v>233</v>
      </c>
      <c r="G25741" t="s">
        <v>1466</v>
      </c>
      <c r="H25741" t="s">
        <v>47</v>
      </c>
      <c r="I25741" t="s">
        <v>326</v>
      </c>
      <c r="J25741" t="s">
        <v>47</v>
      </c>
      <c r="K25741" t="s">
        <v>29</v>
      </c>
      <c r="L25741" s="1">
        <v>106.6</v>
      </c>
      <c r="M25741">
        <v>5756.4</v>
      </c>
      <c r="N25741">
        <v>4956.8999999999996</v>
      </c>
      <c r="O25741">
        <v>799.5</v>
      </c>
      <c r="P25741">
        <v>54</v>
      </c>
      <c r="Q25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3.3</v>
      </c>
      <c r="R25741">
        <f>IF(CONCATENATE(Ventas_2023[[#This Row],[LN]],Ventas_2023[[#This Row],[PRV]],Ventas_2023[[#This Row],[FAM]],Ventas_2023[[#This Row],[SUBFAM]])= "1  0121  1  ",Ventas_2023[[#This Row],[CANTIDAD]],0)</f>
        <v>0</v>
      </c>
      <c r="S25741" s="2">
        <f>+Ventas_2023[[#This Row],[COSTO]]+Ventas_2023[[#This Row],[Desc. Pilgrims]]</f>
        <v>4956.8999999999996</v>
      </c>
      <c r="T25741" s="2">
        <f>+Ventas_2023[[#This Row],[IMPORTE]]-Ventas_2023[[#This Row],[Costo Total]]</f>
        <v>799.5</v>
      </c>
      <c r="U25741" s="3">
        <f>+Ventas_2023[[#This Row],[MARGEN]]/Ventas_2023[[#This Row],[IMPORTE]]</f>
        <v>0.1388888888888889</v>
      </c>
      <c r="X25741" s="8">
        <f>+Ventas_2023[[#This Row],[COSTO]]/Ventas_2023[[#This Row],[CANTIDAD]]</f>
        <v>46.5</v>
      </c>
    </row>
    <row r="25742" spans="1:24" x14ac:dyDescent="0.25">
      <c r="A25742">
        <v>4</v>
      </c>
      <c r="B25742" t="s">
        <v>32</v>
      </c>
      <c r="C25742" t="s">
        <v>66</v>
      </c>
      <c r="D25742" t="s">
        <v>139</v>
      </c>
      <c r="E25742" t="s">
        <v>392</v>
      </c>
      <c r="F25742" t="s">
        <v>393</v>
      </c>
      <c r="G25742" t="s">
        <v>394</v>
      </c>
      <c r="H25742" t="s">
        <v>27</v>
      </c>
      <c r="I25742" t="s">
        <v>143</v>
      </c>
      <c r="J25742" t="s">
        <v>29</v>
      </c>
      <c r="K25742" t="s">
        <v>47</v>
      </c>
      <c r="L25742" s="1">
        <v>58.06</v>
      </c>
      <c r="M25742">
        <v>5920.18</v>
      </c>
      <c r="N25742">
        <v>4604.17</v>
      </c>
      <c r="O25742">
        <v>1316.01</v>
      </c>
      <c r="P25742">
        <v>101.94</v>
      </c>
      <c r="Q25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42">
        <f>IF(CONCATENATE(Ventas_2023[[#This Row],[LN]],Ventas_2023[[#This Row],[PRV]],Ventas_2023[[#This Row],[FAM]],Ventas_2023[[#This Row],[SUBFAM]])= "1  0121  1  ",Ventas_2023[[#This Row],[CANTIDAD]],0)</f>
        <v>0</v>
      </c>
      <c r="S25742" s="2">
        <f>+Ventas_2023[[#This Row],[COSTO]]+Ventas_2023[[#This Row],[Desc. Pilgrims]]</f>
        <v>4604.17</v>
      </c>
      <c r="T25742" s="2">
        <f>+Ventas_2023[[#This Row],[IMPORTE]]-Ventas_2023[[#This Row],[Costo Total]]</f>
        <v>1316.0100000000002</v>
      </c>
      <c r="U25742" s="3">
        <f>+Ventas_2023[[#This Row],[MARGEN]]/Ventas_2023[[#This Row],[IMPORTE]]</f>
        <v>0.2222922276011878</v>
      </c>
      <c r="X25742" s="8">
        <f>+Ventas_2023[[#This Row],[COSTO]]/Ventas_2023[[#This Row],[CANTIDAD]]</f>
        <v>79.300206682741987</v>
      </c>
    </row>
    <row r="25743" spans="1:24" x14ac:dyDescent="0.25">
      <c r="A25743">
        <v>13</v>
      </c>
      <c r="B25743" t="s">
        <v>91</v>
      </c>
      <c r="C25743" t="s">
        <v>42</v>
      </c>
      <c r="D25743" t="s">
        <v>152</v>
      </c>
      <c r="E25743" t="s">
        <v>363</v>
      </c>
      <c r="F25743" t="s">
        <v>364</v>
      </c>
      <c r="G25743" t="s">
        <v>365</v>
      </c>
      <c r="H25743" t="s">
        <v>47</v>
      </c>
      <c r="I25743" t="s">
        <v>109</v>
      </c>
      <c r="J25743" t="s">
        <v>29</v>
      </c>
      <c r="K25743" t="s">
        <v>29</v>
      </c>
      <c r="L25743" s="1">
        <v>173.86</v>
      </c>
      <c r="M25743">
        <v>9579.34</v>
      </c>
      <c r="N25743">
        <v>6229.97</v>
      </c>
      <c r="O25743">
        <v>3349.37</v>
      </c>
      <c r="P25743">
        <v>54.52</v>
      </c>
      <c r="Q25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43">
        <f>IF(CONCATENATE(Ventas_2023[[#This Row],[LN]],Ventas_2023[[#This Row],[PRV]],Ventas_2023[[#This Row],[FAM]],Ventas_2023[[#This Row],[SUBFAM]])= "1  0121  1  ",Ventas_2023[[#This Row],[CANTIDAD]],0)</f>
        <v>0</v>
      </c>
      <c r="S25743" s="2">
        <f>+Ventas_2023[[#This Row],[COSTO]]+Ventas_2023[[#This Row],[Desc. Pilgrims]]</f>
        <v>6229.97</v>
      </c>
      <c r="T25743" s="2">
        <f>+Ventas_2023[[#This Row],[IMPORTE]]-Ventas_2023[[#This Row],[Costo Total]]</f>
        <v>3349.37</v>
      </c>
      <c r="U25743" s="3">
        <f>+Ventas_2023[[#This Row],[MARGEN]]/Ventas_2023[[#This Row],[IMPORTE]]</f>
        <v>0.34964517388463084</v>
      </c>
      <c r="X25743" s="8">
        <f>+Ventas_2023[[#This Row],[COSTO]]/Ventas_2023[[#This Row],[CANTIDAD]]</f>
        <v>35.833256643276201</v>
      </c>
    </row>
    <row r="25744" spans="1:24" x14ac:dyDescent="0.25">
      <c r="A25744">
        <v>13</v>
      </c>
      <c r="B25744" t="s">
        <v>91</v>
      </c>
      <c r="C25744" t="s">
        <v>111</v>
      </c>
      <c r="D25744" t="s">
        <v>116</v>
      </c>
      <c r="E25744" t="s">
        <v>206</v>
      </c>
      <c r="F25744" t="s">
        <v>207</v>
      </c>
      <c r="G25744" t="s">
        <v>208</v>
      </c>
      <c r="H25744" t="s">
        <v>27</v>
      </c>
      <c r="I25744" t="s">
        <v>143</v>
      </c>
      <c r="J25744" t="s">
        <v>27</v>
      </c>
      <c r="K25744" t="s">
        <v>47</v>
      </c>
      <c r="L25744" s="1">
        <v>7.7</v>
      </c>
      <c r="M25744">
        <v>1144.05</v>
      </c>
      <c r="N25744">
        <v>1100</v>
      </c>
      <c r="O25744">
        <v>44.05</v>
      </c>
      <c r="P25744">
        <v>148.58000000000001</v>
      </c>
      <c r="Q25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44">
        <f>IF(CONCATENATE(Ventas_2023[[#This Row],[LN]],Ventas_2023[[#This Row],[PRV]],Ventas_2023[[#This Row],[FAM]],Ventas_2023[[#This Row],[SUBFAM]])= "1  0121  1  ",Ventas_2023[[#This Row],[CANTIDAD]],0)</f>
        <v>0</v>
      </c>
      <c r="S25744" s="2">
        <f>+Ventas_2023[[#This Row],[COSTO]]+Ventas_2023[[#This Row],[Desc. Pilgrims]]</f>
        <v>1100</v>
      </c>
      <c r="T25744" s="2">
        <f>+Ventas_2023[[#This Row],[IMPORTE]]-Ventas_2023[[#This Row],[Costo Total]]</f>
        <v>44.049999999999955</v>
      </c>
      <c r="U25744" s="3">
        <f>+Ventas_2023[[#This Row],[MARGEN]]/Ventas_2023[[#This Row],[IMPORTE]]</f>
        <v>3.8503561907259294E-2</v>
      </c>
      <c r="X25744" s="8">
        <f>+Ventas_2023[[#This Row],[COSTO]]/Ventas_2023[[#This Row],[CANTIDAD]]</f>
        <v>142.85714285714286</v>
      </c>
    </row>
    <row r="25745" spans="1:24" x14ac:dyDescent="0.25">
      <c r="A25745">
        <v>3</v>
      </c>
      <c r="B25745" t="s">
        <v>110</v>
      </c>
      <c r="C25745" t="s">
        <v>22</v>
      </c>
      <c r="D25745" t="s">
        <v>73</v>
      </c>
      <c r="E25745" t="s">
        <v>520</v>
      </c>
      <c r="F25745" t="s">
        <v>521</v>
      </c>
      <c r="G25745" t="s">
        <v>522</v>
      </c>
      <c r="H25745" t="s">
        <v>27</v>
      </c>
      <c r="I25745" t="s">
        <v>216</v>
      </c>
      <c r="J25745" t="s">
        <v>30</v>
      </c>
      <c r="K25745" t="s">
        <v>47</v>
      </c>
      <c r="L25745" s="1">
        <v>4.2300000000000004</v>
      </c>
      <c r="M25745">
        <v>727.56</v>
      </c>
      <c r="N25745">
        <v>617.58000000000004</v>
      </c>
      <c r="O25745">
        <v>109.98</v>
      </c>
      <c r="P25745">
        <v>172</v>
      </c>
      <c r="Q25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45">
        <f>IF(CONCATENATE(Ventas_2023[[#This Row],[LN]],Ventas_2023[[#This Row],[PRV]],Ventas_2023[[#This Row],[FAM]],Ventas_2023[[#This Row],[SUBFAM]])= "1  0121  1  ",Ventas_2023[[#This Row],[CANTIDAD]],0)</f>
        <v>0</v>
      </c>
      <c r="S25745" s="2">
        <f>+Ventas_2023[[#This Row],[COSTO]]+Ventas_2023[[#This Row],[Desc. Pilgrims]]</f>
        <v>617.58000000000004</v>
      </c>
      <c r="T25745" s="2">
        <f>+Ventas_2023[[#This Row],[IMPORTE]]-Ventas_2023[[#This Row],[Costo Total]]</f>
        <v>109.9799999999999</v>
      </c>
      <c r="U25745" s="3">
        <f>+Ventas_2023[[#This Row],[MARGEN]]/Ventas_2023[[#This Row],[IMPORTE]]</f>
        <v>0.15116279069767444</v>
      </c>
      <c r="X25745" s="8">
        <f>+Ventas_2023[[#This Row],[COSTO]]/Ventas_2023[[#This Row],[CANTIDAD]]</f>
        <v>146</v>
      </c>
    </row>
    <row r="25746" spans="1:24" x14ac:dyDescent="0.25">
      <c r="A25746">
        <v>2</v>
      </c>
      <c r="B25746" t="s">
        <v>58</v>
      </c>
      <c r="C25746" t="s">
        <v>52</v>
      </c>
      <c r="D25746" t="s">
        <v>388</v>
      </c>
      <c r="E25746" t="s">
        <v>271</v>
      </c>
      <c r="F25746" t="s">
        <v>272</v>
      </c>
      <c r="G25746" t="s">
        <v>273</v>
      </c>
      <c r="H25746" t="s">
        <v>27</v>
      </c>
      <c r="I25746" t="s">
        <v>38</v>
      </c>
      <c r="J25746" t="s">
        <v>29</v>
      </c>
      <c r="K25746" t="s">
        <v>29</v>
      </c>
      <c r="L25746" s="1">
        <v>60</v>
      </c>
      <c r="M25746">
        <v>6900</v>
      </c>
      <c r="N25746">
        <v>6300</v>
      </c>
      <c r="O25746">
        <v>600</v>
      </c>
      <c r="P25746">
        <v>115</v>
      </c>
      <c r="Q25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46">
        <f>IF(CONCATENATE(Ventas_2023[[#This Row],[LN]],Ventas_2023[[#This Row],[PRV]],Ventas_2023[[#This Row],[FAM]],Ventas_2023[[#This Row],[SUBFAM]])= "1  0121  1  ",Ventas_2023[[#This Row],[CANTIDAD]],0)</f>
        <v>0</v>
      </c>
      <c r="S25746" s="2">
        <f>+Ventas_2023[[#This Row],[COSTO]]+Ventas_2023[[#This Row],[Desc. Pilgrims]]</f>
        <v>6300</v>
      </c>
      <c r="T25746" s="2">
        <f>+Ventas_2023[[#This Row],[IMPORTE]]-Ventas_2023[[#This Row],[Costo Total]]</f>
        <v>600</v>
      </c>
      <c r="U25746" s="3">
        <f>+Ventas_2023[[#This Row],[MARGEN]]/Ventas_2023[[#This Row],[IMPORTE]]</f>
        <v>8.6956521739130432E-2</v>
      </c>
      <c r="X25746" s="8">
        <f>+Ventas_2023[[#This Row],[COSTO]]/Ventas_2023[[#This Row],[CANTIDAD]]</f>
        <v>105</v>
      </c>
    </row>
    <row r="25747" spans="1:24" x14ac:dyDescent="0.25">
      <c r="A25747">
        <v>4</v>
      </c>
      <c r="B25747" t="s">
        <v>32</v>
      </c>
      <c r="C25747" t="s">
        <v>248</v>
      </c>
      <c r="D25747" t="s">
        <v>382</v>
      </c>
      <c r="E25747" t="s">
        <v>551</v>
      </c>
      <c r="F25747" t="s">
        <v>552</v>
      </c>
      <c r="G25747" t="s">
        <v>553</v>
      </c>
      <c r="H25747" t="s">
        <v>47</v>
      </c>
      <c r="I25747" t="s">
        <v>38</v>
      </c>
      <c r="J25747" t="s">
        <v>47</v>
      </c>
      <c r="K25747" t="s">
        <v>29</v>
      </c>
      <c r="L25747" s="1">
        <v>14803.24</v>
      </c>
      <c r="M25747">
        <v>711292.05</v>
      </c>
      <c r="N25747">
        <v>672956.99</v>
      </c>
      <c r="O25747">
        <v>38335.06</v>
      </c>
      <c r="P25747">
        <v>48.13</v>
      </c>
      <c r="Q25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362.268</v>
      </c>
      <c r="R25747">
        <f>IF(CONCATENATE(Ventas_2023[[#This Row],[LN]],Ventas_2023[[#This Row],[PRV]],Ventas_2023[[#This Row],[FAM]],Ventas_2023[[#This Row],[SUBFAM]])= "1  0121  1  ",Ventas_2023[[#This Row],[CANTIDAD]],0)</f>
        <v>0</v>
      </c>
      <c r="S25747" s="2">
        <f>+Ventas_2023[[#This Row],[COSTO]]+Ventas_2023[[#This Row],[Desc. Pilgrims]]</f>
        <v>672956.99</v>
      </c>
      <c r="T25747" s="2">
        <f>+Ventas_2023[[#This Row],[IMPORTE]]-Ventas_2023[[#This Row],[Costo Total]]</f>
        <v>38335.060000000056</v>
      </c>
      <c r="U25747" s="3">
        <f>+Ventas_2023[[#This Row],[MARGEN]]/Ventas_2023[[#This Row],[IMPORTE]]</f>
        <v>5.3894964803838305E-2</v>
      </c>
      <c r="X25747" s="8">
        <f>+Ventas_2023[[#This Row],[COSTO]]/Ventas_2023[[#This Row],[CANTIDAD]]</f>
        <v>45.460114812703168</v>
      </c>
    </row>
    <row r="25748" spans="1:24" x14ac:dyDescent="0.25">
      <c r="A25748">
        <v>6</v>
      </c>
      <c r="B25748" t="s">
        <v>51</v>
      </c>
      <c r="C25748" t="s">
        <v>33</v>
      </c>
      <c r="D25748" t="s">
        <v>160</v>
      </c>
      <c r="E25748" t="s">
        <v>787</v>
      </c>
      <c r="F25748" t="s">
        <v>788</v>
      </c>
      <c r="G25748" t="s">
        <v>789</v>
      </c>
      <c r="H25748" t="s">
        <v>47</v>
      </c>
      <c r="I25748" t="s">
        <v>159</v>
      </c>
      <c r="J25748" t="s">
        <v>29</v>
      </c>
      <c r="K25748" t="s">
        <v>47</v>
      </c>
      <c r="L25748" s="1">
        <v>57</v>
      </c>
      <c r="M25748">
        <v>4275</v>
      </c>
      <c r="N25748">
        <v>2166</v>
      </c>
      <c r="O25748">
        <v>2109</v>
      </c>
      <c r="P25748">
        <v>75</v>
      </c>
      <c r="Q25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48">
        <f>IF(CONCATENATE(Ventas_2023[[#This Row],[LN]],Ventas_2023[[#This Row],[PRV]],Ventas_2023[[#This Row],[FAM]],Ventas_2023[[#This Row],[SUBFAM]])= "1  0121  1  ",Ventas_2023[[#This Row],[CANTIDAD]],0)</f>
        <v>0</v>
      </c>
      <c r="S25748" s="2">
        <f>+Ventas_2023[[#This Row],[COSTO]]+Ventas_2023[[#This Row],[Desc. Pilgrims]]</f>
        <v>2166</v>
      </c>
      <c r="T25748" s="2">
        <f>+Ventas_2023[[#This Row],[IMPORTE]]-Ventas_2023[[#This Row],[Costo Total]]</f>
        <v>2109</v>
      </c>
      <c r="U25748" s="3">
        <f>+Ventas_2023[[#This Row],[MARGEN]]/Ventas_2023[[#This Row],[IMPORTE]]</f>
        <v>0.49333333333333335</v>
      </c>
      <c r="X25748" s="8">
        <f>+Ventas_2023[[#This Row],[COSTO]]/Ventas_2023[[#This Row],[CANTIDAD]]</f>
        <v>38</v>
      </c>
    </row>
    <row r="25749" spans="1:24" x14ac:dyDescent="0.25">
      <c r="A25749">
        <v>7</v>
      </c>
      <c r="B25749" t="s">
        <v>21</v>
      </c>
      <c r="C25749" t="s">
        <v>42</v>
      </c>
      <c r="D25749" t="s">
        <v>102</v>
      </c>
      <c r="E25749" t="s">
        <v>691</v>
      </c>
      <c r="F25749" t="s">
        <v>692</v>
      </c>
      <c r="G25749" t="s">
        <v>693</v>
      </c>
      <c r="H25749" t="s">
        <v>47</v>
      </c>
      <c r="I25749" t="s">
        <v>109</v>
      </c>
      <c r="J25749" t="s">
        <v>29</v>
      </c>
      <c r="K25749" t="s">
        <v>30</v>
      </c>
      <c r="L25749" s="1">
        <v>56.31</v>
      </c>
      <c r="M25749">
        <v>3578.6</v>
      </c>
      <c r="N25749">
        <v>3397.53</v>
      </c>
      <c r="O25749">
        <v>181.07</v>
      </c>
      <c r="P25749">
        <v>62.5</v>
      </c>
      <c r="Q25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49">
        <f>IF(CONCATENATE(Ventas_2023[[#This Row],[LN]],Ventas_2023[[#This Row],[PRV]],Ventas_2023[[#This Row],[FAM]],Ventas_2023[[#This Row],[SUBFAM]])= "1  0121  1  ",Ventas_2023[[#This Row],[CANTIDAD]],0)</f>
        <v>0</v>
      </c>
      <c r="S25749" s="2">
        <f>+Ventas_2023[[#This Row],[COSTO]]+Ventas_2023[[#This Row],[Desc. Pilgrims]]</f>
        <v>3397.53</v>
      </c>
      <c r="T25749" s="2">
        <f>+Ventas_2023[[#This Row],[IMPORTE]]-Ventas_2023[[#This Row],[Costo Total]]</f>
        <v>181.06999999999971</v>
      </c>
      <c r="U25749" s="3">
        <f>+Ventas_2023[[#This Row],[MARGEN]]/Ventas_2023[[#This Row],[IMPORTE]]</f>
        <v>5.0597999217571119E-2</v>
      </c>
      <c r="X25749" s="8">
        <f>+Ventas_2023[[#This Row],[COSTO]]/Ventas_2023[[#This Row],[CANTIDAD]]</f>
        <v>60.336174746936599</v>
      </c>
    </row>
    <row r="25750" spans="1:24" x14ac:dyDescent="0.25">
      <c r="A25750">
        <v>2</v>
      </c>
      <c r="B25750" t="s">
        <v>58</v>
      </c>
      <c r="C25750" t="s">
        <v>111</v>
      </c>
      <c r="D25750" t="s">
        <v>116</v>
      </c>
      <c r="E25750" t="s">
        <v>54</v>
      </c>
      <c r="F25750" t="s">
        <v>55</v>
      </c>
      <c r="G25750" t="s">
        <v>56</v>
      </c>
      <c r="H25750" t="s">
        <v>27</v>
      </c>
      <c r="I25750" t="s">
        <v>38</v>
      </c>
      <c r="J25750" t="s">
        <v>29</v>
      </c>
      <c r="K25750" t="s">
        <v>47</v>
      </c>
      <c r="L25750" s="1">
        <v>12</v>
      </c>
      <c r="M25750">
        <v>780</v>
      </c>
      <c r="N25750">
        <v>696</v>
      </c>
      <c r="O25750">
        <v>84</v>
      </c>
      <c r="P25750">
        <v>65</v>
      </c>
      <c r="Q25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50">
        <f>IF(CONCATENATE(Ventas_2023[[#This Row],[LN]],Ventas_2023[[#This Row],[PRV]],Ventas_2023[[#This Row],[FAM]],Ventas_2023[[#This Row],[SUBFAM]])= "1  0121  1  ",Ventas_2023[[#This Row],[CANTIDAD]],0)</f>
        <v>0</v>
      </c>
      <c r="S25750" s="2">
        <f>+Ventas_2023[[#This Row],[COSTO]]+Ventas_2023[[#This Row],[Desc. Pilgrims]]</f>
        <v>696</v>
      </c>
      <c r="T25750" s="2">
        <f>+Ventas_2023[[#This Row],[IMPORTE]]-Ventas_2023[[#This Row],[Costo Total]]</f>
        <v>84</v>
      </c>
      <c r="U25750" s="3">
        <f>+Ventas_2023[[#This Row],[MARGEN]]/Ventas_2023[[#This Row],[IMPORTE]]</f>
        <v>0.1076923076923077</v>
      </c>
      <c r="X25750" s="8">
        <f>+Ventas_2023[[#This Row],[COSTO]]/Ventas_2023[[#This Row],[CANTIDAD]]</f>
        <v>58</v>
      </c>
    </row>
    <row r="25751" spans="1:24" x14ac:dyDescent="0.25">
      <c r="A25751">
        <v>9</v>
      </c>
      <c r="B25751" t="s">
        <v>181</v>
      </c>
      <c r="C25751" t="s">
        <v>22</v>
      </c>
      <c r="D25751" t="s">
        <v>85</v>
      </c>
      <c r="E25751" t="s">
        <v>261</v>
      </c>
      <c r="F25751" t="s">
        <v>262</v>
      </c>
      <c r="G25751" t="s">
        <v>263</v>
      </c>
      <c r="H25751" t="s">
        <v>27</v>
      </c>
      <c r="I25751" t="s">
        <v>28</v>
      </c>
      <c r="J25751" t="s">
        <v>29</v>
      </c>
      <c r="K25751" t="s">
        <v>30</v>
      </c>
      <c r="L25751" s="1">
        <v>3</v>
      </c>
      <c r="M25751">
        <v>291</v>
      </c>
      <c r="N25751">
        <v>231.44</v>
      </c>
      <c r="O25751">
        <v>59.56</v>
      </c>
      <c r="P25751">
        <v>97</v>
      </c>
      <c r="Q25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51">
        <f>IF(CONCATENATE(Ventas_2023[[#This Row],[LN]],Ventas_2023[[#This Row],[PRV]],Ventas_2023[[#This Row],[FAM]],Ventas_2023[[#This Row],[SUBFAM]])= "1  0121  1  ",Ventas_2023[[#This Row],[CANTIDAD]],0)</f>
        <v>0</v>
      </c>
      <c r="S25751" s="2">
        <f>+Ventas_2023[[#This Row],[COSTO]]+Ventas_2023[[#This Row],[Desc. Pilgrims]]</f>
        <v>231.44</v>
      </c>
      <c r="T25751" s="2">
        <f>+Ventas_2023[[#This Row],[IMPORTE]]-Ventas_2023[[#This Row],[Costo Total]]</f>
        <v>59.56</v>
      </c>
      <c r="U25751" s="3">
        <f>+Ventas_2023[[#This Row],[MARGEN]]/Ventas_2023[[#This Row],[IMPORTE]]</f>
        <v>0.20467353951890035</v>
      </c>
      <c r="X25751" s="8">
        <f>+Ventas_2023[[#This Row],[COSTO]]/Ventas_2023[[#This Row],[CANTIDAD]]</f>
        <v>77.146666666666661</v>
      </c>
    </row>
    <row r="25752" spans="1:24" x14ac:dyDescent="0.25">
      <c r="A25752">
        <v>6</v>
      </c>
      <c r="B25752" t="s">
        <v>51</v>
      </c>
      <c r="C25752" t="s">
        <v>42</v>
      </c>
      <c r="D25752" t="s">
        <v>212</v>
      </c>
      <c r="E25752" t="s">
        <v>240</v>
      </c>
      <c r="F25752" t="s">
        <v>241</v>
      </c>
      <c r="G25752" t="s">
        <v>242</v>
      </c>
      <c r="H25752" t="s">
        <v>27</v>
      </c>
      <c r="I25752" t="s">
        <v>243</v>
      </c>
      <c r="J25752" t="s">
        <v>29</v>
      </c>
      <c r="K25752" t="s">
        <v>64</v>
      </c>
      <c r="L25752" s="1">
        <v>160</v>
      </c>
      <c r="M25752">
        <v>19784</v>
      </c>
      <c r="N25752">
        <v>15680</v>
      </c>
      <c r="O25752">
        <v>4104</v>
      </c>
      <c r="P25752">
        <v>124.5</v>
      </c>
      <c r="Q25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52">
        <f>IF(CONCATENATE(Ventas_2023[[#This Row],[LN]],Ventas_2023[[#This Row],[PRV]],Ventas_2023[[#This Row],[FAM]],Ventas_2023[[#This Row],[SUBFAM]])= "1  0121  1  ",Ventas_2023[[#This Row],[CANTIDAD]],0)</f>
        <v>0</v>
      </c>
      <c r="S25752" s="2">
        <f>+Ventas_2023[[#This Row],[COSTO]]+Ventas_2023[[#This Row],[Desc. Pilgrims]]</f>
        <v>15680</v>
      </c>
      <c r="T25752" s="2">
        <f>+Ventas_2023[[#This Row],[IMPORTE]]-Ventas_2023[[#This Row],[Costo Total]]</f>
        <v>4104</v>
      </c>
      <c r="U25752" s="3">
        <f>+Ventas_2023[[#This Row],[MARGEN]]/Ventas_2023[[#This Row],[IMPORTE]]</f>
        <v>0.20744035584310555</v>
      </c>
      <c r="X25752" s="8">
        <f>+Ventas_2023[[#This Row],[COSTO]]/Ventas_2023[[#This Row],[CANTIDAD]]</f>
        <v>98</v>
      </c>
    </row>
    <row r="25753" spans="1:24" x14ac:dyDescent="0.25">
      <c r="A25753">
        <v>10</v>
      </c>
      <c r="B25753" t="s">
        <v>169</v>
      </c>
      <c r="C25753" t="s">
        <v>128</v>
      </c>
      <c r="D25753" t="s">
        <v>323</v>
      </c>
      <c r="E25753" t="s">
        <v>401</v>
      </c>
      <c r="F25753" t="s">
        <v>402</v>
      </c>
      <c r="G25753" t="s">
        <v>403</v>
      </c>
      <c r="H25753" t="s">
        <v>39</v>
      </c>
      <c r="I25753" t="s">
        <v>322</v>
      </c>
      <c r="J25753" t="s">
        <v>64</v>
      </c>
      <c r="K25753" t="s">
        <v>47</v>
      </c>
      <c r="L25753" s="1">
        <v>35.97</v>
      </c>
      <c r="M25753">
        <v>2082.1999999999998</v>
      </c>
      <c r="N25753">
        <v>1007.16</v>
      </c>
      <c r="O25753">
        <v>1075.04</v>
      </c>
      <c r="P25753">
        <v>59.58</v>
      </c>
      <c r="Q25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53">
        <f>IF(CONCATENATE(Ventas_2023[[#This Row],[LN]],Ventas_2023[[#This Row],[PRV]],Ventas_2023[[#This Row],[FAM]],Ventas_2023[[#This Row],[SUBFAM]])= "1  0121  1  ",Ventas_2023[[#This Row],[CANTIDAD]],0)</f>
        <v>0</v>
      </c>
      <c r="S25753" s="2">
        <f>+Ventas_2023[[#This Row],[COSTO]]+Ventas_2023[[#This Row],[Desc. Pilgrims]]</f>
        <v>1007.16</v>
      </c>
      <c r="T25753" s="2">
        <f>+Ventas_2023[[#This Row],[IMPORTE]]-Ventas_2023[[#This Row],[Costo Total]]</f>
        <v>1075.04</v>
      </c>
      <c r="U25753" s="3">
        <f>+Ventas_2023[[#This Row],[MARGEN]]/Ventas_2023[[#This Row],[IMPORTE]]</f>
        <v>0.51630006723657673</v>
      </c>
      <c r="X25753" s="8">
        <f>+Ventas_2023[[#This Row],[COSTO]]/Ventas_2023[[#This Row],[CANTIDAD]]</f>
        <v>28</v>
      </c>
    </row>
    <row r="25754" spans="1:24" x14ac:dyDescent="0.25">
      <c r="A25754">
        <v>8</v>
      </c>
      <c r="B25754" t="s">
        <v>118</v>
      </c>
      <c r="C25754" t="s">
        <v>22</v>
      </c>
      <c r="D25754" t="s">
        <v>85</v>
      </c>
      <c r="E25754" t="s">
        <v>261</v>
      </c>
      <c r="F25754" t="s">
        <v>262</v>
      </c>
      <c r="G25754" t="s">
        <v>263</v>
      </c>
      <c r="H25754" t="s">
        <v>27</v>
      </c>
      <c r="I25754" t="s">
        <v>28</v>
      </c>
      <c r="J25754" t="s">
        <v>29</v>
      </c>
      <c r="K25754" t="s">
        <v>30</v>
      </c>
      <c r="L25754" s="1">
        <v>31</v>
      </c>
      <c r="M25754">
        <v>3010</v>
      </c>
      <c r="N25754">
        <v>2391.5500000000002</v>
      </c>
      <c r="O25754">
        <v>618.45000000000005</v>
      </c>
      <c r="P25754">
        <v>97.3</v>
      </c>
      <c r="Q25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54">
        <f>IF(CONCATENATE(Ventas_2023[[#This Row],[LN]],Ventas_2023[[#This Row],[PRV]],Ventas_2023[[#This Row],[FAM]],Ventas_2023[[#This Row],[SUBFAM]])= "1  0121  1  ",Ventas_2023[[#This Row],[CANTIDAD]],0)</f>
        <v>0</v>
      </c>
      <c r="S25754" s="2">
        <f>+Ventas_2023[[#This Row],[COSTO]]+Ventas_2023[[#This Row],[Desc. Pilgrims]]</f>
        <v>2391.5500000000002</v>
      </c>
      <c r="T25754" s="2">
        <f>+Ventas_2023[[#This Row],[IMPORTE]]-Ventas_2023[[#This Row],[Costo Total]]</f>
        <v>618.44999999999982</v>
      </c>
      <c r="U25754" s="3">
        <f>+Ventas_2023[[#This Row],[MARGEN]]/Ventas_2023[[#This Row],[IMPORTE]]</f>
        <v>0.20546511627906977</v>
      </c>
      <c r="X25754" s="8">
        <f>+Ventas_2023[[#This Row],[COSTO]]/Ventas_2023[[#This Row],[CANTIDAD]]</f>
        <v>77.146774193548396</v>
      </c>
    </row>
    <row r="25755" spans="1:24" x14ac:dyDescent="0.25">
      <c r="A25755">
        <v>9</v>
      </c>
      <c r="B25755" t="s">
        <v>181</v>
      </c>
      <c r="C25755" t="s">
        <v>33</v>
      </c>
      <c r="D25755" t="s">
        <v>231</v>
      </c>
      <c r="E25755" t="s">
        <v>1095</v>
      </c>
      <c r="F25755" t="s">
        <v>1096</v>
      </c>
      <c r="G25755" t="s">
        <v>1097</v>
      </c>
      <c r="H25755" t="s">
        <v>39</v>
      </c>
      <c r="I25755" t="s">
        <v>109</v>
      </c>
      <c r="J25755" t="s">
        <v>29</v>
      </c>
      <c r="K25755" t="s">
        <v>27</v>
      </c>
      <c r="L25755" s="1">
        <v>13.46</v>
      </c>
      <c r="M25755">
        <v>26.92</v>
      </c>
      <c r="N25755">
        <v>339.19</v>
      </c>
      <c r="O25755">
        <v>-312.27</v>
      </c>
      <c r="P25755">
        <v>2</v>
      </c>
      <c r="Q25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55">
        <f>IF(CONCATENATE(Ventas_2023[[#This Row],[LN]],Ventas_2023[[#This Row],[PRV]],Ventas_2023[[#This Row],[FAM]],Ventas_2023[[#This Row],[SUBFAM]])= "1  0121  1  ",Ventas_2023[[#This Row],[CANTIDAD]],0)</f>
        <v>0</v>
      </c>
      <c r="S25755" s="2">
        <f>+Ventas_2023[[#This Row],[COSTO]]+Ventas_2023[[#This Row],[Desc. Pilgrims]]</f>
        <v>339.19</v>
      </c>
      <c r="T25755" s="2">
        <f>+Ventas_2023[[#This Row],[IMPORTE]]-Ventas_2023[[#This Row],[Costo Total]]</f>
        <v>-312.27</v>
      </c>
      <c r="U25755" s="3">
        <f>+Ventas_2023[[#This Row],[MARGEN]]/Ventas_2023[[#This Row],[IMPORTE]]</f>
        <v>-11.599925705794947</v>
      </c>
      <c r="X25755" s="8">
        <f>+Ventas_2023[[#This Row],[COSTO]]/Ventas_2023[[#This Row],[CANTIDAD]]</f>
        <v>25.199851411589894</v>
      </c>
    </row>
    <row r="25756" spans="1:24" x14ac:dyDescent="0.25">
      <c r="A25756">
        <v>2</v>
      </c>
      <c r="B25756" t="s">
        <v>58</v>
      </c>
      <c r="C25756" t="s">
        <v>52</v>
      </c>
      <c r="D25756" t="s">
        <v>557</v>
      </c>
      <c r="E25756" t="s">
        <v>103</v>
      </c>
      <c r="F25756" t="s">
        <v>104</v>
      </c>
      <c r="G25756" t="s">
        <v>105</v>
      </c>
      <c r="H25756" t="s">
        <v>27</v>
      </c>
      <c r="I25756" t="s">
        <v>28</v>
      </c>
      <c r="J25756" t="s">
        <v>47</v>
      </c>
      <c r="K25756" t="s">
        <v>27</v>
      </c>
      <c r="L25756" s="1">
        <v>13.62</v>
      </c>
      <c r="M25756">
        <v>789.96</v>
      </c>
      <c r="N25756">
        <v>594.07000000000005</v>
      </c>
      <c r="O25756">
        <v>195.89</v>
      </c>
      <c r="P25756">
        <v>58</v>
      </c>
      <c r="Q25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56">
        <f>IF(CONCATENATE(Ventas_2023[[#This Row],[LN]],Ventas_2023[[#This Row],[PRV]],Ventas_2023[[#This Row],[FAM]],Ventas_2023[[#This Row],[SUBFAM]])= "1  0121  1  ",Ventas_2023[[#This Row],[CANTIDAD]],0)</f>
        <v>0</v>
      </c>
      <c r="S25756" s="2">
        <f>+Ventas_2023[[#This Row],[COSTO]]+Ventas_2023[[#This Row],[Desc. Pilgrims]]</f>
        <v>594.07000000000005</v>
      </c>
      <c r="T25756" s="2">
        <f>+Ventas_2023[[#This Row],[IMPORTE]]-Ventas_2023[[#This Row],[Costo Total]]</f>
        <v>195.89</v>
      </c>
      <c r="U25756" s="3">
        <f>+Ventas_2023[[#This Row],[MARGEN]]/Ventas_2023[[#This Row],[IMPORTE]]</f>
        <v>0.24797458099144257</v>
      </c>
      <c r="X25756" s="8">
        <f>+Ventas_2023[[#This Row],[COSTO]]/Ventas_2023[[#This Row],[CANTIDAD]]</f>
        <v>43.617474302496333</v>
      </c>
    </row>
    <row r="25757" spans="1:24" x14ac:dyDescent="0.25">
      <c r="A25757">
        <v>13</v>
      </c>
      <c r="B25757" t="s">
        <v>91</v>
      </c>
      <c r="C25757" t="s">
        <v>52</v>
      </c>
      <c r="D25757" t="s">
        <v>53</v>
      </c>
      <c r="E25757" t="s">
        <v>316</v>
      </c>
      <c r="F25757" t="s">
        <v>233</v>
      </c>
      <c r="G25757" t="s">
        <v>317</v>
      </c>
      <c r="H25757" t="s">
        <v>27</v>
      </c>
      <c r="I25757" t="s">
        <v>318</v>
      </c>
      <c r="J25757" t="s">
        <v>29</v>
      </c>
      <c r="K25757" t="s">
        <v>47</v>
      </c>
      <c r="L25757" s="1">
        <v>42.5</v>
      </c>
      <c r="M25757">
        <v>3463</v>
      </c>
      <c r="N25757">
        <v>3060</v>
      </c>
      <c r="O25757">
        <v>403</v>
      </c>
      <c r="P25757">
        <v>81.56</v>
      </c>
      <c r="Q25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57">
        <f>IF(CONCATENATE(Ventas_2023[[#This Row],[LN]],Ventas_2023[[#This Row],[PRV]],Ventas_2023[[#This Row],[FAM]],Ventas_2023[[#This Row],[SUBFAM]])= "1  0121  1  ",Ventas_2023[[#This Row],[CANTIDAD]],0)</f>
        <v>0</v>
      </c>
      <c r="S25757" s="2">
        <f>+Ventas_2023[[#This Row],[COSTO]]+Ventas_2023[[#This Row],[Desc. Pilgrims]]</f>
        <v>3060</v>
      </c>
      <c r="T25757" s="2">
        <f>+Ventas_2023[[#This Row],[IMPORTE]]-Ventas_2023[[#This Row],[Costo Total]]</f>
        <v>403</v>
      </c>
      <c r="U25757" s="3">
        <f>+Ventas_2023[[#This Row],[MARGEN]]/Ventas_2023[[#This Row],[IMPORTE]]</f>
        <v>0.11637308691885648</v>
      </c>
      <c r="X25757" s="8">
        <f>+Ventas_2023[[#This Row],[COSTO]]/Ventas_2023[[#This Row],[CANTIDAD]]</f>
        <v>72</v>
      </c>
    </row>
    <row r="25758" spans="1:24" x14ac:dyDescent="0.25">
      <c r="A25758">
        <v>2</v>
      </c>
      <c r="B25758" t="s">
        <v>58</v>
      </c>
      <c r="C25758" t="s">
        <v>52</v>
      </c>
      <c r="D25758" t="s">
        <v>388</v>
      </c>
      <c r="E25758" t="s">
        <v>254</v>
      </c>
      <c r="F25758" t="s">
        <v>255</v>
      </c>
      <c r="G25758" t="s">
        <v>256</v>
      </c>
      <c r="H25758" t="s">
        <v>27</v>
      </c>
      <c r="I25758" t="s">
        <v>257</v>
      </c>
      <c r="J25758" t="s">
        <v>39</v>
      </c>
      <c r="K25758" t="s">
        <v>29</v>
      </c>
      <c r="L25758" s="1">
        <v>95.34</v>
      </c>
      <c r="M25758">
        <v>5774.88</v>
      </c>
      <c r="N25758">
        <v>4004.28</v>
      </c>
      <c r="O25758">
        <v>1770.6</v>
      </c>
      <c r="P25758">
        <v>59.71</v>
      </c>
      <c r="Q25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58">
        <f>IF(CONCATENATE(Ventas_2023[[#This Row],[LN]],Ventas_2023[[#This Row],[PRV]],Ventas_2023[[#This Row],[FAM]],Ventas_2023[[#This Row],[SUBFAM]])= "1  0121  1  ",Ventas_2023[[#This Row],[CANTIDAD]],0)</f>
        <v>0</v>
      </c>
      <c r="S25758" s="2">
        <f>+Ventas_2023[[#This Row],[COSTO]]+Ventas_2023[[#This Row],[Desc. Pilgrims]]</f>
        <v>4004.28</v>
      </c>
      <c r="T25758" s="2">
        <f>+Ventas_2023[[#This Row],[IMPORTE]]-Ventas_2023[[#This Row],[Costo Total]]</f>
        <v>1770.6</v>
      </c>
      <c r="U25758" s="3">
        <f>+Ventas_2023[[#This Row],[MARGEN]]/Ventas_2023[[#This Row],[IMPORTE]]</f>
        <v>0.30660377358490565</v>
      </c>
      <c r="X25758" s="8">
        <f>+Ventas_2023[[#This Row],[COSTO]]/Ventas_2023[[#This Row],[CANTIDAD]]</f>
        <v>42</v>
      </c>
    </row>
    <row r="25759" spans="1:24" x14ac:dyDescent="0.25">
      <c r="A25759">
        <v>7</v>
      </c>
      <c r="B25759" t="s">
        <v>21</v>
      </c>
      <c r="C25759" t="s">
        <v>22</v>
      </c>
      <c r="D25759" t="s">
        <v>23</v>
      </c>
      <c r="E25759" t="s">
        <v>1042</v>
      </c>
      <c r="F25759" t="s">
        <v>1043</v>
      </c>
      <c r="G25759" t="s">
        <v>1044</v>
      </c>
      <c r="H25759" t="s">
        <v>27</v>
      </c>
      <c r="I25759" t="s">
        <v>38</v>
      </c>
      <c r="J25759" t="s">
        <v>29</v>
      </c>
      <c r="K25759" t="s">
        <v>64</v>
      </c>
      <c r="L25759" s="1">
        <v>58.43</v>
      </c>
      <c r="M25759">
        <v>7303.75</v>
      </c>
      <c r="N25759">
        <v>6427.3</v>
      </c>
      <c r="O25759">
        <v>876.45</v>
      </c>
      <c r="P25759">
        <v>125</v>
      </c>
      <c r="Q25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59">
        <f>IF(CONCATENATE(Ventas_2023[[#This Row],[LN]],Ventas_2023[[#This Row],[PRV]],Ventas_2023[[#This Row],[FAM]],Ventas_2023[[#This Row],[SUBFAM]])= "1  0121  1  ",Ventas_2023[[#This Row],[CANTIDAD]],0)</f>
        <v>0</v>
      </c>
      <c r="S25759" s="2">
        <f>+Ventas_2023[[#This Row],[COSTO]]+Ventas_2023[[#This Row],[Desc. Pilgrims]]</f>
        <v>6427.3</v>
      </c>
      <c r="T25759" s="2">
        <f>+Ventas_2023[[#This Row],[IMPORTE]]-Ventas_2023[[#This Row],[Costo Total]]</f>
        <v>876.44999999999982</v>
      </c>
      <c r="U25759" s="3">
        <f>+Ventas_2023[[#This Row],[MARGEN]]/Ventas_2023[[#This Row],[IMPORTE]]</f>
        <v>0.12000000000000001</v>
      </c>
      <c r="X25759" s="8">
        <f>+Ventas_2023[[#This Row],[COSTO]]/Ventas_2023[[#This Row],[CANTIDAD]]</f>
        <v>110</v>
      </c>
    </row>
    <row r="25760" spans="1:24" x14ac:dyDescent="0.25">
      <c r="A25760">
        <v>15</v>
      </c>
      <c r="B25760" t="s">
        <v>127</v>
      </c>
      <c r="C25760" t="s">
        <v>66</v>
      </c>
      <c r="D25760" t="s">
        <v>274</v>
      </c>
      <c r="E25760" t="s">
        <v>1706</v>
      </c>
      <c r="F25760" t="s">
        <v>1707</v>
      </c>
      <c r="G25760" t="s">
        <v>1708</v>
      </c>
      <c r="H25760" t="s">
        <v>29</v>
      </c>
      <c r="I25760" t="s">
        <v>159</v>
      </c>
      <c r="J25760" t="s">
        <v>796</v>
      </c>
      <c r="K25760" t="s">
        <v>47</v>
      </c>
      <c r="L25760" s="1">
        <v>9.8000000000000007</v>
      </c>
      <c r="M25760">
        <v>29.4</v>
      </c>
      <c r="N25760">
        <v>274.39999999999998</v>
      </c>
      <c r="O25760">
        <v>-245</v>
      </c>
      <c r="P25760">
        <v>3</v>
      </c>
      <c r="Q25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60">
        <f>IF(CONCATENATE(Ventas_2023[[#This Row],[LN]],Ventas_2023[[#This Row],[PRV]],Ventas_2023[[#This Row],[FAM]],Ventas_2023[[#This Row],[SUBFAM]])= "1  0121  1  ",Ventas_2023[[#This Row],[CANTIDAD]],0)</f>
        <v>0</v>
      </c>
      <c r="S25760" s="2">
        <f>+Ventas_2023[[#This Row],[COSTO]]+Ventas_2023[[#This Row],[Desc. Pilgrims]]</f>
        <v>274.39999999999998</v>
      </c>
      <c r="T25760" s="2">
        <f>+Ventas_2023[[#This Row],[IMPORTE]]-Ventas_2023[[#This Row],[Costo Total]]</f>
        <v>-244.99999999999997</v>
      </c>
      <c r="U25760" s="3">
        <f>+Ventas_2023[[#This Row],[MARGEN]]/Ventas_2023[[#This Row],[IMPORTE]]</f>
        <v>-8.3333333333333339</v>
      </c>
      <c r="X25760" s="8">
        <f>+Ventas_2023[[#This Row],[COSTO]]/Ventas_2023[[#This Row],[CANTIDAD]]</f>
        <v>27.999999999999996</v>
      </c>
    </row>
    <row r="25761" spans="1:24" x14ac:dyDescent="0.25">
      <c r="A25761">
        <v>4</v>
      </c>
      <c r="B25761" t="s">
        <v>32</v>
      </c>
      <c r="C25761" t="s">
        <v>128</v>
      </c>
      <c r="D25761" t="s">
        <v>323</v>
      </c>
      <c r="E25761" t="s">
        <v>254</v>
      </c>
      <c r="F25761" t="s">
        <v>255</v>
      </c>
      <c r="G25761" t="s">
        <v>256</v>
      </c>
      <c r="H25761" t="s">
        <v>27</v>
      </c>
      <c r="I25761" t="s">
        <v>257</v>
      </c>
      <c r="J25761" t="s">
        <v>39</v>
      </c>
      <c r="K25761" t="s">
        <v>29</v>
      </c>
      <c r="L25761" s="1">
        <v>5643.02</v>
      </c>
      <c r="M25761">
        <v>248661.62</v>
      </c>
      <c r="N25761">
        <v>228542.31</v>
      </c>
      <c r="O25761">
        <v>20119.32</v>
      </c>
      <c r="P25761">
        <v>59.04</v>
      </c>
      <c r="Q25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61">
        <f>IF(CONCATENATE(Ventas_2023[[#This Row],[LN]],Ventas_2023[[#This Row],[PRV]],Ventas_2023[[#This Row],[FAM]],Ventas_2023[[#This Row],[SUBFAM]])= "1  0121  1  ",Ventas_2023[[#This Row],[CANTIDAD]],0)</f>
        <v>0</v>
      </c>
      <c r="S25761" s="2">
        <f>+Ventas_2023[[#This Row],[COSTO]]+Ventas_2023[[#This Row],[Desc. Pilgrims]]</f>
        <v>228542.31</v>
      </c>
      <c r="T25761" s="2">
        <f>+Ventas_2023[[#This Row],[IMPORTE]]-Ventas_2023[[#This Row],[Costo Total]]</f>
        <v>20119.309999999998</v>
      </c>
      <c r="U25761" s="3">
        <f>+Ventas_2023[[#This Row],[MARGEN]]/Ventas_2023[[#This Row],[IMPORTE]]</f>
        <v>8.0910435635382735E-2</v>
      </c>
      <c r="X25761" s="8">
        <f>+Ventas_2023[[#This Row],[COSTO]]/Ventas_2023[[#This Row],[CANTIDAD]]</f>
        <v>40.5</v>
      </c>
    </row>
    <row r="25762" spans="1:24" x14ac:dyDescent="0.25">
      <c r="A25762">
        <v>4</v>
      </c>
      <c r="B25762" t="s">
        <v>32</v>
      </c>
      <c r="C25762" t="s">
        <v>128</v>
      </c>
      <c r="D25762" t="s">
        <v>148</v>
      </c>
      <c r="E25762" t="s">
        <v>855</v>
      </c>
      <c r="F25762" t="s">
        <v>856</v>
      </c>
      <c r="G25762" t="s">
        <v>857</v>
      </c>
      <c r="H25762" t="s">
        <v>29</v>
      </c>
      <c r="I25762" t="s">
        <v>38</v>
      </c>
      <c r="J25762" t="s">
        <v>27</v>
      </c>
      <c r="K25762" t="s">
        <v>47</v>
      </c>
      <c r="L25762" s="1">
        <v>12.1</v>
      </c>
      <c r="M25762">
        <v>598.95000000000005</v>
      </c>
      <c r="N25762">
        <v>586.85</v>
      </c>
      <c r="O25762">
        <v>12.1</v>
      </c>
      <c r="P25762">
        <v>49.5</v>
      </c>
      <c r="Q25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62">
        <f>IF(CONCATENATE(Ventas_2023[[#This Row],[LN]],Ventas_2023[[#This Row],[PRV]],Ventas_2023[[#This Row],[FAM]],Ventas_2023[[#This Row],[SUBFAM]])= "1  0121  1  ",Ventas_2023[[#This Row],[CANTIDAD]],0)</f>
        <v>0</v>
      </c>
      <c r="S25762" s="2">
        <f>+Ventas_2023[[#This Row],[COSTO]]+Ventas_2023[[#This Row],[Desc. Pilgrims]]</f>
        <v>586.85</v>
      </c>
      <c r="T25762" s="2">
        <f>+Ventas_2023[[#This Row],[IMPORTE]]-Ventas_2023[[#This Row],[Costo Total]]</f>
        <v>12.100000000000023</v>
      </c>
      <c r="U25762" s="3">
        <f>+Ventas_2023[[#This Row],[MARGEN]]/Ventas_2023[[#This Row],[IMPORTE]]</f>
        <v>2.02020202020202E-2</v>
      </c>
      <c r="X25762" s="8">
        <f>+Ventas_2023[[#This Row],[COSTO]]/Ventas_2023[[#This Row],[CANTIDAD]]</f>
        <v>48.5</v>
      </c>
    </row>
    <row r="25763" spans="1:24" x14ac:dyDescent="0.25">
      <c r="A25763">
        <v>8</v>
      </c>
      <c r="B25763" t="s">
        <v>118</v>
      </c>
      <c r="C25763" t="s">
        <v>96</v>
      </c>
      <c r="D25763" t="s">
        <v>97</v>
      </c>
      <c r="E25763" t="s">
        <v>254</v>
      </c>
      <c r="F25763" t="s">
        <v>255</v>
      </c>
      <c r="G25763" t="s">
        <v>256</v>
      </c>
      <c r="H25763" t="s">
        <v>27</v>
      </c>
      <c r="I25763" t="s">
        <v>257</v>
      </c>
      <c r="J25763" t="s">
        <v>39</v>
      </c>
      <c r="K25763" t="s">
        <v>29</v>
      </c>
      <c r="L25763" s="1">
        <v>416.76</v>
      </c>
      <c r="M25763">
        <v>24238.33</v>
      </c>
      <c r="N25763">
        <v>16878.77</v>
      </c>
      <c r="O25763">
        <v>7359.55</v>
      </c>
      <c r="P25763">
        <v>60.02</v>
      </c>
      <c r="Q25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63">
        <f>IF(CONCATENATE(Ventas_2023[[#This Row],[LN]],Ventas_2023[[#This Row],[PRV]],Ventas_2023[[#This Row],[FAM]],Ventas_2023[[#This Row],[SUBFAM]])= "1  0121  1  ",Ventas_2023[[#This Row],[CANTIDAD]],0)</f>
        <v>0</v>
      </c>
      <c r="S25763" s="2">
        <f>+Ventas_2023[[#This Row],[COSTO]]+Ventas_2023[[#This Row],[Desc. Pilgrims]]</f>
        <v>16878.77</v>
      </c>
      <c r="T25763" s="2">
        <f>+Ventas_2023[[#This Row],[IMPORTE]]-Ventas_2023[[#This Row],[Costo Total]]</f>
        <v>7359.5600000000013</v>
      </c>
      <c r="U25763" s="3">
        <f>+Ventas_2023[[#This Row],[MARGEN]]/Ventas_2023[[#This Row],[IMPORTE]]</f>
        <v>0.30363271727053803</v>
      </c>
      <c r="X25763" s="8">
        <f>+Ventas_2023[[#This Row],[COSTO]]/Ventas_2023[[#This Row],[CANTIDAD]]</f>
        <v>40.499976005374798</v>
      </c>
    </row>
    <row r="25764" spans="1:24" x14ac:dyDescent="0.25">
      <c r="A25764">
        <v>6</v>
      </c>
      <c r="B25764" t="s">
        <v>51</v>
      </c>
      <c r="C25764" t="s">
        <v>66</v>
      </c>
      <c r="D25764" t="s">
        <v>67</v>
      </c>
      <c r="E25764" t="s">
        <v>398</v>
      </c>
      <c r="F25764" t="s">
        <v>399</v>
      </c>
      <c r="G25764" t="s">
        <v>400</v>
      </c>
      <c r="H25764" t="s">
        <v>27</v>
      </c>
      <c r="I25764" t="s">
        <v>28</v>
      </c>
      <c r="J25764" t="s">
        <v>47</v>
      </c>
      <c r="K25764" t="s">
        <v>64</v>
      </c>
      <c r="L25764" s="1">
        <v>2.27</v>
      </c>
      <c r="M25764">
        <v>106.69</v>
      </c>
      <c r="N25764">
        <v>75.77</v>
      </c>
      <c r="O25764">
        <v>30.92</v>
      </c>
      <c r="P25764">
        <v>47</v>
      </c>
      <c r="Q25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64">
        <f>IF(CONCATENATE(Ventas_2023[[#This Row],[LN]],Ventas_2023[[#This Row],[PRV]],Ventas_2023[[#This Row],[FAM]],Ventas_2023[[#This Row],[SUBFAM]])= "1  0121  1  ",Ventas_2023[[#This Row],[CANTIDAD]],0)</f>
        <v>0</v>
      </c>
      <c r="S25764" s="2">
        <f>+Ventas_2023[[#This Row],[COSTO]]+Ventas_2023[[#This Row],[Desc. Pilgrims]]</f>
        <v>75.77</v>
      </c>
      <c r="T25764" s="2">
        <f>+Ventas_2023[[#This Row],[IMPORTE]]-Ventas_2023[[#This Row],[Costo Total]]</f>
        <v>30.92</v>
      </c>
      <c r="U25764" s="3">
        <f>+Ventas_2023[[#This Row],[MARGEN]]/Ventas_2023[[#This Row],[IMPORTE]]</f>
        <v>0.28981160371168807</v>
      </c>
      <c r="X25764" s="8">
        <f>+Ventas_2023[[#This Row],[COSTO]]/Ventas_2023[[#This Row],[CANTIDAD]]</f>
        <v>33.378854625550659</v>
      </c>
    </row>
    <row r="25765" spans="1:24" x14ac:dyDescent="0.25">
      <c r="A25765">
        <v>4</v>
      </c>
      <c r="B25765" t="s">
        <v>32</v>
      </c>
      <c r="C25765" t="s">
        <v>52</v>
      </c>
      <c r="D25765" t="s">
        <v>53</v>
      </c>
      <c r="E25765" t="s">
        <v>363</v>
      </c>
      <c r="F25765" t="s">
        <v>364</v>
      </c>
      <c r="G25765" t="s">
        <v>365</v>
      </c>
      <c r="H25765" t="s">
        <v>47</v>
      </c>
      <c r="I25765" t="s">
        <v>109</v>
      </c>
      <c r="J25765" t="s">
        <v>29</v>
      </c>
      <c r="K25765" t="s">
        <v>29</v>
      </c>
      <c r="L25765" s="1">
        <v>2259.41</v>
      </c>
      <c r="M25765">
        <v>74364.61</v>
      </c>
      <c r="N25765">
        <v>61788.29</v>
      </c>
      <c r="O25765">
        <v>12576.32</v>
      </c>
      <c r="P25765">
        <v>33.71</v>
      </c>
      <c r="Q25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65">
        <f>IF(CONCATENATE(Ventas_2023[[#This Row],[LN]],Ventas_2023[[#This Row],[PRV]],Ventas_2023[[#This Row],[FAM]],Ventas_2023[[#This Row],[SUBFAM]])= "1  0121  1  ",Ventas_2023[[#This Row],[CANTIDAD]],0)</f>
        <v>0</v>
      </c>
      <c r="S25765" s="2">
        <f>+Ventas_2023[[#This Row],[COSTO]]+Ventas_2023[[#This Row],[Desc. Pilgrims]]</f>
        <v>61788.29</v>
      </c>
      <c r="T25765" s="2">
        <f>+Ventas_2023[[#This Row],[IMPORTE]]-Ventas_2023[[#This Row],[Costo Total]]</f>
        <v>12576.32</v>
      </c>
      <c r="U25765" s="3">
        <f>+Ventas_2023[[#This Row],[MARGEN]]/Ventas_2023[[#This Row],[IMPORTE]]</f>
        <v>0.16911700337028593</v>
      </c>
      <c r="X25765" s="8">
        <f>+Ventas_2023[[#This Row],[COSTO]]/Ventas_2023[[#This Row],[CANTIDAD]]</f>
        <v>27.347090612150961</v>
      </c>
    </row>
    <row r="25766" spans="1:24" x14ac:dyDescent="0.25">
      <c r="A25766">
        <v>16</v>
      </c>
      <c r="B25766" t="s">
        <v>79</v>
      </c>
      <c r="C25766" t="s">
        <v>111</v>
      </c>
      <c r="D25766" t="s">
        <v>119</v>
      </c>
      <c r="E25766" t="s">
        <v>375</v>
      </c>
      <c r="F25766" t="s">
        <v>376</v>
      </c>
      <c r="G25766" t="s">
        <v>377</v>
      </c>
      <c r="H25766" t="s">
        <v>27</v>
      </c>
      <c r="I25766" t="s">
        <v>378</v>
      </c>
      <c r="J25766" t="s">
        <v>27</v>
      </c>
      <c r="K25766" t="s">
        <v>29</v>
      </c>
      <c r="L25766" s="1">
        <v>10</v>
      </c>
      <c r="M25766">
        <v>750</v>
      </c>
      <c r="N25766">
        <v>550</v>
      </c>
      <c r="O25766">
        <v>200</v>
      </c>
      <c r="P25766">
        <v>75</v>
      </c>
      <c r="Q25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66">
        <f>IF(CONCATENATE(Ventas_2023[[#This Row],[LN]],Ventas_2023[[#This Row],[PRV]],Ventas_2023[[#This Row],[FAM]],Ventas_2023[[#This Row],[SUBFAM]])= "1  0121  1  ",Ventas_2023[[#This Row],[CANTIDAD]],0)</f>
        <v>0</v>
      </c>
      <c r="S25766" s="2">
        <f>+Ventas_2023[[#This Row],[COSTO]]+Ventas_2023[[#This Row],[Desc. Pilgrims]]</f>
        <v>550</v>
      </c>
      <c r="T25766" s="2">
        <f>+Ventas_2023[[#This Row],[IMPORTE]]-Ventas_2023[[#This Row],[Costo Total]]</f>
        <v>200</v>
      </c>
      <c r="U25766" s="3">
        <f>+Ventas_2023[[#This Row],[MARGEN]]/Ventas_2023[[#This Row],[IMPORTE]]</f>
        <v>0.26666666666666666</v>
      </c>
      <c r="X25766" s="8">
        <f>+Ventas_2023[[#This Row],[COSTO]]/Ventas_2023[[#This Row],[CANTIDAD]]</f>
        <v>55</v>
      </c>
    </row>
    <row r="25767" spans="1:24" x14ac:dyDescent="0.25">
      <c r="A25767">
        <v>4</v>
      </c>
      <c r="B25767" t="s">
        <v>32</v>
      </c>
      <c r="C25767" t="s">
        <v>33</v>
      </c>
      <c r="D25767" t="s">
        <v>34</v>
      </c>
      <c r="E25767" t="s">
        <v>185</v>
      </c>
      <c r="F25767" t="s">
        <v>186</v>
      </c>
      <c r="G25767" t="s">
        <v>187</v>
      </c>
      <c r="H25767" t="s">
        <v>47</v>
      </c>
      <c r="I25767" t="s">
        <v>38</v>
      </c>
      <c r="J25767" t="s">
        <v>27</v>
      </c>
      <c r="K25767" t="s">
        <v>64</v>
      </c>
      <c r="L25767" s="1">
        <v>4359.3599999999997</v>
      </c>
      <c r="M25767">
        <v>94492.24</v>
      </c>
      <c r="N25767">
        <v>76810.67</v>
      </c>
      <c r="O25767">
        <v>17681.68</v>
      </c>
      <c r="P25767">
        <v>23.27</v>
      </c>
      <c r="Q25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67">
        <f>IF(CONCATENATE(Ventas_2023[[#This Row],[LN]],Ventas_2023[[#This Row],[PRV]],Ventas_2023[[#This Row],[FAM]],Ventas_2023[[#This Row],[SUBFAM]])= "1  0121  1  ",Ventas_2023[[#This Row],[CANTIDAD]],0)</f>
        <v>0</v>
      </c>
      <c r="S25767" s="2">
        <f>+Ventas_2023[[#This Row],[COSTO]]+Ventas_2023[[#This Row],[Desc. Pilgrims]]</f>
        <v>76810.67</v>
      </c>
      <c r="T25767" s="2">
        <f>+Ventas_2023[[#This Row],[IMPORTE]]-Ventas_2023[[#This Row],[Costo Total]]</f>
        <v>17681.570000000007</v>
      </c>
      <c r="U25767" s="3">
        <f>+Ventas_2023[[#This Row],[MARGEN]]/Ventas_2023[[#This Row],[IMPORTE]]</f>
        <v>0.18712309074268954</v>
      </c>
      <c r="X25767" s="8">
        <f>+Ventas_2023[[#This Row],[COSTO]]/Ventas_2023[[#This Row],[CANTIDAD]]</f>
        <v>17.619712526609412</v>
      </c>
    </row>
    <row r="25768" spans="1:24" x14ac:dyDescent="0.25">
      <c r="A25768">
        <v>5</v>
      </c>
      <c r="B25768" t="s">
        <v>84</v>
      </c>
      <c r="C25768" t="s">
        <v>128</v>
      </c>
      <c r="D25768" t="s">
        <v>217</v>
      </c>
      <c r="E25768" t="s">
        <v>1054</v>
      </c>
      <c r="F25768" t="s">
        <v>1055</v>
      </c>
      <c r="G25768" t="s">
        <v>1056</v>
      </c>
      <c r="H25768" t="s">
        <v>29</v>
      </c>
      <c r="I25768" t="s">
        <v>89</v>
      </c>
      <c r="J25768" t="s">
        <v>29</v>
      </c>
      <c r="K25768" t="s">
        <v>47</v>
      </c>
      <c r="L25768" s="1">
        <v>70.92</v>
      </c>
      <c r="M25768">
        <v>1003.85</v>
      </c>
      <c r="N25768">
        <v>2482.1999999999998</v>
      </c>
      <c r="O25768">
        <v>-1478.35</v>
      </c>
      <c r="P25768">
        <v>30.75</v>
      </c>
      <c r="Q25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68">
        <f>IF(CONCATENATE(Ventas_2023[[#This Row],[LN]],Ventas_2023[[#This Row],[PRV]],Ventas_2023[[#This Row],[FAM]],Ventas_2023[[#This Row],[SUBFAM]])= "1  0121  1  ",Ventas_2023[[#This Row],[CANTIDAD]],0)</f>
        <v>0</v>
      </c>
      <c r="S25768" s="2">
        <f>+Ventas_2023[[#This Row],[COSTO]]+Ventas_2023[[#This Row],[Desc. Pilgrims]]</f>
        <v>2482.1999999999998</v>
      </c>
      <c r="T25768" s="2">
        <f>+Ventas_2023[[#This Row],[IMPORTE]]-Ventas_2023[[#This Row],[Costo Total]]</f>
        <v>-1478.35</v>
      </c>
      <c r="U25768" s="3">
        <f>+Ventas_2023[[#This Row],[MARGEN]]/Ventas_2023[[#This Row],[IMPORTE]]</f>
        <v>-1.4726801813019872</v>
      </c>
      <c r="X25768" s="8">
        <f>+Ventas_2023[[#This Row],[COSTO]]/Ventas_2023[[#This Row],[CANTIDAD]]</f>
        <v>35</v>
      </c>
    </row>
    <row r="25769" spans="1:24" x14ac:dyDescent="0.25">
      <c r="A25769">
        <v>10</v>
      </c>
      <c r="B25769" t="s">
        <v>169</v>
      </c>
      <c r="C25769" t="s">
        <v>33</v>
      </c>
      <c r="D25769" t="s">
        <v>34</v>
      </c>
      <c r="E25769" t="s">
        <v>68</v>
      </c>
      <c r="F25769" t="s">
        <v>69</v>
      </c>
      <c r="G25769" t="s">
        <v>70</v>
      </c>
      <c r="H25769" t="s">
        <v>27</v>
      </c>
      <c r="I25769" t="s">
        <v>28</v>
      </c>
      <c r="J25769" t="s">
        <v>29</v>
      </c>
      <c r="K25769" t="s">
        <v>30</v>
      </c>
      <c r="L25769" s="1">
        <v>9.93</v>
      </c>
      <c r="M25769">
        <v>1886.73</v>
      </c>
      <c r="N25769">
        <v>1596.76</v>
      </c>
      <c r="O25769">
        <v>289.97000000000003</v>
      </c>
      <c r="P25769">
        <v>190</v>
      </c>
      <c r="Q25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69">
        <f>IF(CONCATENATE(Ventas_2023[[#This Row],[LN]],Ventas_2023[[#This Row],[PRV]],Ventas_2023[[#This Row],[FAM]],Ventas_2023[[#This Row],[SUBFAM]])= "1  0121  1  ",Ventas_2023[[#This Row],[CANTIDAD]],0)</f>
        <v>0</v>
      </c>
      <c r="S25769" s="2">
        <f>+Ventas_2023[[#This Row],[COSTO]]+Ventas_2023[[#This Row],[Desc. Pilgrims]]</f>
        <v>1596.76</v>
      </c>
      <c r="T25769" s="2">
        <f>+Ventas_2023[[#This Row],[IMPORTE]]-Ventas_2023[[#This Row],[Costo Total]]</f>
        <v>289.97000000000003</v>
      </c>
      <c r="U25769" s="3">
        <f>+Ventas_2023[[#This Row],[MARGEN]]/Ventas_2023[[#This Row],[IMPORTE]]</f>
        <v>0.15368918711209342</v>
      </c>
      <c r="X25769" s="8">
        <f>+Ventas_2023[[#This Row],[COSTO]]/Ventas_2023[[#This Row],[CANTIDAD]]</f>
        <v>160.80161127895266</v>
      </c>
    </row>
    <row r="25770" spans="1:24" x14ac:dyDescent="0.25">
      <c r="A25770">
        <v>15</v>
      </c>
      <c r="B25770" t="s">
        <v>127</v>
      </c>
      <c r="C25770" t="s">
        <v>33</v>
      </c>
      <c r="D25770" t="s">
        <v>23</v>
      </c>
      <c r="E25770" t="s">
        <v>678</v>
      </c>
      <c r="F25770" t="s">
        <v>679</v>
      </c>
      <c r="G25770" t="s">
        <v>680</v>
      </c>
      <c r="H25770" t="s">
        <v>29</v>
      </c>
      <c r="I25770" t="s">
        <v>38</v>
      </c>
      <c r="J25770" t="s">
        <v>48</v>
      </c>
      <c r="K25770" t="s">
        <v>47</v>
      </c>
      <c r="L25770" s="1">
        <v>533.9</v>
      </c>
      <c r="M25770">
        <v>5792.47</v>
      </c>
      <c r="N25770">
        <v>4271.2</v>
      </c>
      <c r="O25770">
        <v>1521.27</v>
      </c>
      <c r="P25770">
        <v>11.63</v>
      </c>
      <c r="Q25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70">
        <f>IF(CONCATENATE(Ventas_2023[[#This Row],[LN]],Ventas_2023[[#This Row],[PRV]],Ventas_2023[[#This Row],[FAM]],Ventas_2023[[#This Row],[SUBFAM]])= "1  0121  1  ",Ventas_2023[[#This Row],[CANTIDAD]],0)</f>
        <v>0</v>
      </c>
      <c r="S25770" s="2">
        <f>+Ventas_2023[[#This Row],[COSTO]]+Ventas_2023[[#This Row],[Desc. Pilgrims]]</f>
        <v>4271.2</v>
      </c>
      <c r="T25770" s="2">
        <f>+Ventas_2023[[#This Row],[IMPORTE]]-Ventas_2023[[#This Row],[Costo Total]]</f>
        <v>1521.2700000000004</v>
      </c>
      <c r="U25770" s="3">
        <f>+Ventas_2023[[#This Row],[MARGEN]]/Ventas_2023[[#This Row],[IMPORTE]]</f>
        <v>0.26262889579056947</v>
      </c>
      <c r="X25770" s="8">
        <f>+Ventas_2023[[#This Row],[COSTO]]/Ventas_2023[[#This Row],[CANTIDAD]]</f>
        <v>8</v>
      </c>
    </row>
    <row r="25771" spans="1:24" x14ac:dyDescent="0.25">
      <c r="A25771">
        <v>6</v>
      </c>
      <c r="B25771" t="s">
        <v>51</v>
      </c>
      <c r="C25771" t="s">
        <v>111</v>
      </c>
      <c r="D25771" t="s">
        <v>244</v>
      </c>
      <c r="E25771" t="s">
        <v>784</v>
      </c>
      <c r="F25771" t="s">
        <v>785</v>
      </c>
      <c r="G25771" t="s">
        <v>786</v>
      </c>
      <c r="H25771" t="s">
        <v>47</v>
      </c>
      <c r="I25771" t="s">
        <v>159</v>
      </c>
      <c r="J25771" t="s">
        <v>27</v>
      </c>
      <c r="K25771" t="s">
        <v>29</v>
      </c>
      <c r="L25771" s="1">
        <v>587.1</v>
      </c>
      <c r="M25771">
        <v>8043.9</v>
      </c>
      <c r="N25771">
        <v>4696.8</v>
      </c>
      <c r="O25771">
        <v>3347.1</v>
      </c>
      <c r="P25771">
        <v>13.96</v>
      </c>
      <c r="Q25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71">
        <f>IF(CONCATENATE(Ventas_2023[[#This Row],[LN]],Ventas_2023[[#This Row],[PRV]],Ventas_2023[[#This Row],[FAM]],Ventas_2023[[#This Row],[SUBFAM]])= "1  0121  1  ",Ventas_2023[[#This Row],[CANTIDAD]],0)</f>
        <v>0</v>
      </c>
      <c r="S25771" s="2">
        <f>+Ventas_2023[[#This Row],[COSTO]]+Ventas_2023[[#This Row],[Desc. Pilgrims]]</f>
        <v>4696.8</v>
      </c>
      <c r="T25771" s="2">
        <f>+Ventas_2023[[#This Row],[IMPORTE]]-Ventas_2023[[#This Row],[Costo Total]]</f>
        <v>3347.0999999999995</v>
      </c>
      <c r="U25771" s="3">
        <f>+Ventas_2023[[#This Row],[MARGEN]]/Ventas_2023[[#This Row],[IMPORTE]]</f>
        <v>0.4161041285943386</v>
      </c>
      <c r="X25771" s="8">
        <f>+Ventas_2023[[#This Row],[COSTO]]/Ventas_2023[[#This Row],[CANTIDAD]]</f>
        <v>8</v>
      </c>
    </row>
    <row r="25772" spans="1:24" x14ac:dyDescent="0.25">
      <c r="A25772">
        <v>3</v>
      </c>
      <c r="B25772" t="s">
        <v>110</v>
      </c>
      <c r="C25772" t="s">
        <v>22</v>
      </c>
      <c r="D25772" t="s">
        <v>73</v>
      </c>
      <c r="E25772" t="s">
        <v>240</v>
      </c>
      <c r="F25772" t="s">
        <v>241</v>
      </c>
      <c r="G25772" t="s">
        <v>242</v>
      </c>
      <c r="H25772" t="s">
        <v>27</v>
      </c>
      <c r="I25772" t="s">
        <v>243</v>
      </c>
      <c r="J25772" t="s">
        <v>29</v>
      </c>
      <c r="K25772" t="s">
        <v>64</v>
      </c>
      <c r="L25772" s="1">
        <v>194.04</v>
      </c>
      <c r="M25772">
        <v>24625.200000000001</v>
      </c>
      <c r="N25772">
        <v>19404</v>
      </c>
      <c r="O25772">
        <v>5221.2</v>
      </c>
      <c r="P25772">
        <v>128.78</v>
      </c>
      <c r="Q25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72">
        <f>IF(CONCATENATE(Ventas_2023[[#This Row],[LN]],Ventas_2023[[#This Row],[PRV]],Ventas_2023[[#This Row],[FAM]],Ventas_2023[[#This Row],[SUBFAM]])= "1  0121  1  ",Ventas_2023[[#This Row],[CANTIDAD]],0)</f>
        <v>0</v>
      </c>
      <c r="S25772" s="2">
        <f>+Ventas_2023[[#This Row],[COSTO]]+Ventas_2023[[#This Row],[Desc. Pilgrims]]</f>
        <v>19404</v>
      </c>
      <c r="T25772" s="2">
        <f>+Ventas_2023[[#This Row],[IMPORTE]]-Ventas_2023[[#This Row],[Costo Total]]</f>
        <v>5221.2000000000007</v>
      </c>
      <c r="U25772" s="3">
        <f>+Ventas_2023[[#This Row],[MARGEN]]/Ventas_2023[[#This Row],[IMPORTE]]</f>
        <v>0.21202670435163978</v>
      </c>
      <c r="X25772" s="8">
        <f>+Ventas_2023[[#This Row],[COSTO]]/Ventas_2023[[#This Row],[CANTIDAD]]</f>
        <v>100</v>
      </c>
    </row>
    <row r="25773" spans="1:24" x14ac:dyDescent="0.25">
      <c r="A25773">
        <v>13</v>
      </c>
      <c r="B25773" t="s">
        <v>91</v>
      </c>
      <c r="C25773" t="s">
        <v>248</v>
      </c>
      <c r="D25773" t="s">
        <v>466</v>
      </c>
      <c r="E25773" t="s">
        <v>631</v>
      </c>
      <c r="F25773" t="s">
        <v>632</v>
      </c>
      <c r="G25773" t="s">
        <v>633</v>
      </c>
      <c r="H25773" t="s">
        <v>27</v>
      </c>
      <c r="I25773" t="s">
        <v>28</v>
      </c>
      <c r="J25773" t="s">
        <v>47</v>
      </c>
      <c r="K25773" t="s">
        <v>47</v>
      </c>
      <c r="L25773" s="1">
        <v>16.329999999999998</v>
      </c>
      <c r="M25773">
        <v>816.5</v>
      </c>
      <c r="N25773">
        <v>609.97</v>
      </c>
      <c r="O25773">
        <v>206.53</v>
      </c>
      <c r="P25773">
        <v>50</v>
      </c>
      <c r="Q25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73">
        <f>IF(CONCATENATE(Ventas_2023[[#This Row],[LN]],Ventas_2023[[#This Row],[PRV]],Ventas_2023[[#This Row],[FAM]],Ventas_2023[[#This Row],[SUBFAM]])= "1  0121  1  ",Ventas_2023[[#This Row],[CANTIDAD]],0)</f>
        <v>0</v>
      </c>
      <c r="S25773" s="2">
        <f>+Ventas_2023[[#This Row],[COSTO]]+Ventas_2023[[#This Row],[Desc. Pilgrims]]</f>
        <v>609.97</v>
      </c>
      <c r="T25773" s="2">
        <f>+Ventas_2023[[#This Row],[IMPORTE]]-Ventas_2023[[#This Row],[Costo Total]]</f>
        <v>206.52999999999997</v>
      </c>
      <c r="U25773" s="3">
        <f>+Ventas_2023[[#This Row],[MARGEN]]/Ventas_2023[[#This Row],[IMPORTE]]</f>
        <v>0.2529454990814452</v>
      </c>
      <c r="X25773" s="8">
        <f>+Ventas_2023[[#This Row],[COSTO]]/Ventas_2023[[#This Row],[CANTIDAD]]</f>
        <v>37.352725045927748</v>
      </c>
    </row>
    <row r="25774" spans="1:24" x14ac:dyDescent="0.25">
      <c r="A25774">
        <v>15</v>
      </c>
      <c r="B25774" t="s">
        <v>127</v>
      </c>
      <c r="C25774" t="s">
        <v>66</v>
      </c>
      <c r="D25774" t="s">
        <v>139</v>
      </c>
      <c r="E25774" t="s">
        <v>1207</v>
      </c>
      <c r="F25774" t="s">
        <v>1208</v>
      </c>
      <c r="G25774" t="s">
        <v>1209</v>
      </c>
      <c r="H25774" t="s">
        <v>29</v>
      </c>
      <c r="I25774" t="s">
        <v>159</v>
      </c>
      <c r="J25774" t="s">
        <v>47</v>
      </c>
      <c r="K25774" t="s">
        <v>47</v>
      </c>
      <c r="L25774" s="1">
        <v>447.44</v>
      </c>
      <c r="M25774">
        <v>18792.48</v>
      </c>
      <c r="N25774">
        <v>17450.16</v>
      </c>
      <c r="O25774">
        <v>1342.32</v>
      </c>
      <c r="P25774">
        <v>42</v>
      </c>
      <c r="Q25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74">
        <f>IF(CONCATENATE(Ventas_2023[[#This Row],[LN]],Ventas_2023[[#This Row],[PRV]],Ventas_2023[[#This Row],[FAM]],Ventas_2023[[#This Row],[SUBFAM]])= "1  0121  1  ",Ventas_2023[[#This Row],[CANTIDAD]],0)</f>
        <v>0</v>
      </c>
      <c r="S25774" s="2">
        <f>+Ventas_2023[[#This Row],[COSTO]]+Ventas_2023[[#This Row],[Desc. Pilgrims]]</f>
        <v>17450.16</v>
      </c>
      <c r="T25774" s="2">
        <f>+Ventas_2023[[#This Row],[IMPORTE]]-Ventas_2023[[#This Row],[Costo Total]]</f>
        <v>1342.3199999999997</v>
      </c>
      <c r="U25774" s="3">
        <f>+Ventas_2023[[#This Row],[MARGEN]]/Ventas_2023[[#This Row],[IMPORTE]]</f>
        <v>7.1428571428571425E-2</v>
      </c>
      <c r="X25774" s="8">
        <f>+Ventas_2023[[#This Row],[COSTO]]/Ventas_2023[[#This Row],[CANTIDAD]]</f>
        <v>39</v>
      </c>
    </row>
    <row r="25775" spans="1:24" x14ac:dyDescent="0.25">
      <c r="A25775">
        <v>6</v>
      </c>
      <c r="B25775" t="s">
        <v>51</v>
      </c>
      <c r="C25775" t="s">
        <v>111</v>
      </c>
      <c r="D25775" t="s">
        <v>244</v>
      </c>
      <c r="E25775" t="s">
        <v>1068</v>
      </c>
      <c r="F25775" t="s">
        <v>1069</v>
      </c>
      <c r="G25775" t="s">
        <v>1070</v>
      </c>
      <c r="H25775" t="s">
        <v>47</v>
      </c>
      <c r="I25775" t="s">
        <v>77</v>
      </c>
      <c r="J25775" t="s">
        <v>27</v>
      </c>
      <c r="K25775" t="s">
        <v>47</v>
      </c>
      <c r="L25775" s="1">
        <v>170.9</v>
      </c>
      <c r="M25775">
        <v>5944.3</v>
      </c>
      <c r="N25775">
        <v>4785.2</v>
      </c>
      <c r="O25775">
        <v>1159.0999999999999</v>
      </c>
      <c r="P25775">
        <v>35.24</v>
      </c>
      <c r="Q25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5.45</v>
      </c>
      <c r="R25775">
        <f>IF(CONCATENATE(Ventas_2023[[#This Row],[LN]],Ventas_2023[[#This Row],[PRV]],Ventas_2023[[#This Row],[FAM]],Ventas_2023[[#This Row],[SUBFAM]])= "1  0121  1  ",Ventas_2023[[#This Row],[CANTIDAD]],0)</f>
        <v>0</v>
      </c>
      <c r="S25775" s="2">
        <f>+Ventas_2023[[#This Row],[COSTO]]+Ventas_2023[[#This Row],[Desc. Pilgrims]]</f>
        <v>4785.2</v>
      </c>
      <c r="T25775" s="2">
        <f>+Ventas_2023[[#This Row],[IMPORTE]]-Ventas_2023[[#This Row],[Costo Total]]</f>
        <v>1159.1000000000004</v>
      </c>
      <c r="U25775" s="3">
        <f>+Ventas_2023[[#This Row],[MARGEN]]/Ventas_2023[[#This Row],[IMPORTE]]</f>
        <v>0.19499352320710595</v>
      </c>
      <c r="X25775" s="8">
        <f>+Ventas_2023[[#This Row],[COSTO]]/Ventas_2023[[#This Row],[CANTIDAD]]</f>
        <v>27.999999999999996</v>
      </c>
    </row>
    <row r="25776" spans="1:24" x14ac:dyDescent="0.25">
      <c r="A25776">
        <v>7</v>
      </c>
      <c r="B25776" t="s">
        <v>21</v>
      </c>
      <c r="C25776" t="s">
        <v>96</v>
      </c>
      <c r="D25776" t="s">
        <v>170</v>
      </c>
      <c r="E25776" t="s">
        <v>523</v>
      </c>
      <c r="F25776" t="s">
        <v>524</v>
      </c>
      <c r="G25776" t="s">
        <v>525</v>
      </c>
      <c r="H25776" t="s">
        <v>27</v>
      </c>
      <c r="I25776" t="s">
        <v>330</v>
      </c>
      <c r="J25776" t="s">
        <v>253</v>
      </c>
      <c r="K25776" t="s">
        <v>47</v>
      </c>
      <c r="L25776" s="1">
        <v>2</v>
      </c>
      <c r="M25776">
        <v>124.04</v>
      </c>
      <c r="N25776">
        <v>107.36</v>
      </c>
      <c r="O25776">
        <v>16.68</v>
      </c>
      <c r="P25776">
        <v>62.02</v>
      </c>
      <c r="Q25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76">
        <f>IF(CONCATENATE(Ventas_2023[[#This Row],[LN]],Ventas_2023[[#This Row],[PRV]],Ventas_2023[[#This Row],[FAM]],Ventas_2023[[#This Row],[SUBFAM]])= "1  0121  1  ",Ventas_2023[[#This Row],[CANTIDAD]],0)</f>
        <v>0</v>
      </c>
      <c r="S25776" s="2">
        <f>+Ventas_2023[[#This Row],[COSTO]]+Ventas_2023[[#This Row],[Desc. Pilgrims]]</f>
        <v>107.36</v>
      </c>
      <c r="T25776" s="2">
        <f>+Ventas_2023[[#This Row],[IMPORTE]]-Ventas_2023[[#This Row],[Costo Total]]</f>
        <v>16.680000000000007</v>
      </c>
      <c r="U25776" s="3">
        <f>+Ventas_2023[[#This Row],[MARGEN]]/Ventas_2023[[#This Row],[IMPORTE]]</f>
        <v>0.13447275072557238</v>
      </c>
      <c r="X25776" s="8">
        <f>+Ventas_2023[[#This Row],[COSTO]]/Ventas_2023[[#This Row],[CANTIDAD]]</f>
        <v>53.68</v>
      </c>
    </row>
    <row r="25777" spans="1:24" x14ac:dyDescent="0.25">
      <c r="A25777">
        <v>6</v>
      </c>
      <c r="B25777" t="s">
        <v>51</v>
      </c>
      <c r="C25777" t="s">
        <v>128</v>
      </c>
      <c r="D25777" t="s">
        <v>217</v>
      </c>
      <c r="E25777" t="s">
        <v>880</v>
      </c>
      <c r="F25777" t="s">
        <v>259</v>
      </c>
      <c r="G25777" t="s">
        <v>881</v>
      </c>
      <c r="H25777" t="s">
        <v>47</v>
      </c>
      <c r="I25777" t="s">
        <v>159</v>
      </c>
      <c r="J25777" t="s">
        <v>29</v>
      </c>
      <c r="K25777" t="s">
        <v>39</v>
      </c>
      <c r="L25777" s="1">
        <v>2.2000000000000002</v>
      </c>
      <c r="M25777">
        <v>125.4</v>
      </c>
      <c r="N25777">
        <v>95.77</v>
      </c>
      <c r="O25777">
        <v>29.63</v>
      </c>
      <c r="P25777">
        <v>57</v>
      </c>
      <c r="Q25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77">
        <f>IF(CONCATENATE(Ventas_2023[[#This Row],[LN]],Ventas_2023[[#This Row],[PRV]],Ventas_2023[[#This Row],[FAM]],Ventas_2023[[#This Row],[SUBFAM]])= "1  0121  1  ",Ventas_2023[[#This Row],[CANTIDAD]],0)</f>
        <v>0</v>
      </c>
      <c r="S25777" s="2">
        <f>+Ventas_2023[[#This Row],[COSTO]]+Ventas_2023[[#This Row],[Desc. Pilgrims]]</f>
        <v>95.77</v>
      </c>
      <c r="T25777" s="2">
        <f>+Ventas_2023[[#This Row],[IMPORTE]]-Ventas_2023[[#This Row],[Costo Total]]</f>
        <v>29.63000000000001</v>
      </c>
      <c r="U25777" s="3">
        <f>+Ventas_2023[[#This Row],[MARGEN]]/Ventas_2023[[#This Row],[IMPORTE]]</f>
        <v>0.23628389154704943</v>
      </c>
      <c r="X25777" s="8">
        <f>+Ventas_2023[[#This Row],[COSTO]]/Ventas_2023[[#This Row],[CANTIDAD]]</f>
        <v>43.531818181818174</v>
      </c>
    </row>
    <row r="25778" spans="1:24" x14ac:dyDescent="0.25">
      <c r="A25778">
        <v>4</v>
      </c>
      <c r="B25778" t="s">
        <v>32</v>
      </c>
      <c r="C25778" t="s">
        <v>33</v>
      </c>
      <c r="D25778" t="s">
        <v>23</v>
      </c>
      <c r="E25778" t="s">
        <v>989</v>
      </c>
      <c r="F25778" t="s">
        <v>259</v>
      </c>
      <c r="G25778" t="s">
        <v>990</v>
      </c>
      <c r="H25778" t="s">
        <v>47</v>
      </c>
      <c r="I25778" t="s">
        <v>109</v>
      </c>
      <c r="J25778" t="s">
        <v>29</v>
      </c>
      <c r="K25778" t="s">
        <v>39</v>
      </c>
      <c r="L25778" s="1">
        <v>10.02</v>
      </c>
      <c r="M25778">
        <v>771.38</v>
      </c>
      <c r="N25778">
        <v>505.01</v>
      </c>
      <c r="O25778">
        <v>266.37</v>
      </c>
      <c r="P25778">
        <v>77</v>
      </c>
      <c r="Q25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78">
        <f>IF(CONCATENATE(Ventas_2023[[#This Row],[LN]],Ventas_2023[[#This Row],[PRV]],Ventas_2023[[#This Row],[FAM]],Ventas_2023[[#This Row],[SUBFAM]])= "1  0121  1  ",Ventas_2023[[#This Row],[CANTIDAD]],0)</f>
        <v>0</v>
      </c>
      <c r="S25778" s="2">
        <f>+Ventas_2023[[#This Row],[COSTO]]+Ventas_2023[[#This Row],[Desc. Pilgrims]]</f>
        <v>505.01</v>
      </c>
      <c r="T25778" s="2">
        <f>+Ventas_2023[[#This Row],[IMPORTE]]-Ventas_2023[[#This Row],[Costo Total]]</f>
        <v>266.37</v>
      </c>
      <c r="U25778" s="3">
        <f>+Ventas_2023[[#This Row],[MARGEN]]/Ventas_2023[[#This Row],[IMPORTE]]</f>
        <v>0.34531618657471025</v>
      </c>
      <c r="X25778" s="8">
        <f>+Ventas_2023[[#This Row],[COSTO]]/Ventas_2023[[#This Row],[CANTIDAD]]</f>
        <v>50.400199600798402</v>
      </c>
    </row>
    <row r="25779" spans="1:24" x14ac:dyDescent="0.25">
      <c r="A25779">
        <v>10</v>
      </c>
      <c r="B25779" t="s">
        <v>169</v>
      </c>
      <c r="C25779" t="s">
        <v>248</v>
      </c>
      <c r="D25779" t="s">
        <v>466</v>
      </c>
      <c r="E25779" t="s">
        <v>383</v>
      </c>
      <c r="F25779" t="s">
        <v>384</v>
      </c>
      <c r="G25779" t="s">
        <v>385</v>
      </c>
      <c r="H25779" t="s">
        <v>29</v>
      </c>
      <c r="I25779" t="s">
        <v>38</v>
      </c>
      <c r="J25779" t="s">
        <v>39</v>
      </c>
      <c r="K25779" t="s">
        <v>47</v>
      </c>
      <c r="L25779" s="1">
        <v>504.74</v>
      </c>
      <c r="M25779">
        <v>23245.67</v>
      </c>
      <c r="N25779">
        <v>24479.89</v>
      </c>
      <c r="O25779">
        <v>-1234.23</v>
      </c>
      <c r="P25779">
        <v>47</v>
      </c>
      <c r="Q25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79">
        <f>IF(CONCATENATE(Ventas_2023[[#This Row],[LN]],Ventas_2023[[#This Row],[PRV]],Ventas_2023[[#This Row],[FAM]],Ventas_2023[[#This Row],[SUBFAM]])= "1  0121  1  ",Ventas_2023[[#This Row],[CANTIDAD]],0)</f>
        <v>0</v>
      </c>
      <c r="S25779" s="2">
        <f>+Ventas_2023[[#This Row],[COSTO]]+Ventas_2023[[#This Row],[Desc. Pilgrims]]</f>
        <v>24479.89</v>
      </c>
      <c r="T25779" s="2">
        <f>+Ventas_2023[[#This Row],[IMPORTE]]-Ventas_2023[[#This Row],[Costo Total]]</f>
        <v>-1234.2200000000012</v>
      </c>
      <c r="U25779" s="3">
        <f>+Ventas_2023[[#This Row],[MARGEN]]/Ventas_2023[[#This Row],[IMPORTE]]</f>
        <v>-5.3095049529654346E-2</v>
      </c>
      <c r="X25779" s="8">
        <f>+Ventas_2023[[#This Row],[COSTO]]/Ventas_2023[[#This Row],[CANTIDAD]]</f>
        <v>48.5</v>
      </c>
    </row>
    <row r="25780" spans="1:24" x14ac:dyDescent="0.25">
      <c r="A25780">
        <v>6</v>
      </c>
      <c r="B25780" t="s">
        <v>51</v>
      </c>
      <c r="C25780" t="s">
        <v>248</v>
      </c>
      <c r="D25780" t="s">
        <v>177</v>
      </c>
      <c r="E25780" t="s">
        <v>178</v>
      </c>
      <c r="F25780" t="s">
        <v>179</v>
      </c>
      <c r="G25780" t="s">
        <v>180</v>
      </c>
      <c r="H25780" t="s">
        <v>47</v>
      </c>
      <c r="I25780" t="s">
        <v>38</v>
      </c>
      <c r="J25780" t="s">
        <v>47</v>
      </c>
      <c r="K25780" t="s">
        <v>47</v>
      </c>
      <c r="L25780" s="1">
        <v>8182.3</v>
      </c>
      <c r="M25780">
        <v>436767.63</v>
      </c>
      <c r="N25780">
        <v>423024.89</v>
      </c>
      <c r="O25780">
        <v>13742.72</v>
      </c>
      <c r="P25780">
        <v>53.99</v>
      </c>
      <c r="Q25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727.61</v>
      </c>
      <c r="R25780">
        <f>IF(CONCATENATE(Ventas_2023[[#This Row],[LN]],Ventas_2023[[#This Row],[PRV]],Ventas_2023[[#This Row],[FAM]],Ventas_2023[[#This Row],[SUBFAM]])= "1  0121  1  ",Ventas_2023[[#This Row],[CANTIDAD]],0)</f>
        <v>8182.3</v>
      </c>
      <c r="S25780" s="2">
        <f>+Ventas_2023[[#This Row],[COSTO]]+Ventas_2023[[#This Row],[Desc. Pilgrims]]</f>
        <v>431207.19</v>
      </c>
      <c r="T25780" s="2">
        <f>+Ventas_2023[[#This Row],[IMPORTE]]-Ventas_2023[[#This Row],[Costo Total]]</f>
        <v>5560.4400000000023</v>
      </c>
      <c r="U25780" s="3">
        <f>+Ventas_2023[[#This Row],[MARGEN]]/Ventas_2023[[#This Row],[IMPORTE]]</f>
        <v>3.1464602814086751E-2</v>
      </c>
      <c r="X25780" s="8">
        <f>+Ventas_2023[[#This Row],[COSTO]]/Ventas_2023[[#This Row],[CANTIDAD]]</f>
        <v>51.699997555699497</v>
      </c>
    </row>
    <row r="25781" spans="1:24" x14ac:dyDescent="0.25">
      <c r="A25781">
        <v>3</v>
      </c>
      <c r="B25781" t="s">
        <v>110</v>
      </c>
      <c r="C25781" t="s">
        <v>66</v>
      </c>
      <c r="D25781" t="s">
        <v>274</v>
      </c>
      <c r="E25781" t="s">
        <v>1113</v>
      </c>
      <c r="F25781" t="s">
        <v>1114</v>
      </c>
      <c r="G25781" t="s">
        <v>1115</v>
      </c>
      <c r="H25781" t="s">
        <v>30</v>
      </c>
      <c r="I25781" t="s">
        <v>223</v>
      </c>
      <c r="J25781" t="s">
        <v>47</v>
      </c>
      <c r="K25781" t="s">
        <v>47</v>
      </c>
      <c r="L25781" s="1">
        <v>6</v>
      </c>
      <c r="M25781">
        <v>292</v>
      </c>
      <c r="N25781">
        <v>246</v>
      </c>
      <c r="O25781">
        <v>46</v>
      </c>
      <c r="P25781">
        <v>48.67</v>
      </c>
      <c r="Q25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81">
        <f>IF(CONCATENATE(Ventas_2023[[#This Row],[LN]],Ventas_2023[[#This Row],[PRV]],Ventas_2023[[#This Row],[FAM]],Ventas_2023[[#This Row],[SUBFAM]])= "1  0121  1  ",Ventas_2023[[#This Row],[CANTIDAD]],0)</f>
        <v>0</v>
      </c>
      <c r="S25781" s="2">
        <f>+Ventas_2023[[#This Row],[COSTO]]+Ventas_2023[[#This Row],[Desc. Pilgrims]]</f>
        <v>246</v>
      </c>
      <c r="T25781" s="2">
        <f>+Ventas_2023[[#This Row],[IMPORTE]]-Ventas_2023[[#This Row],[Costo Total]]</f>
        <v>46</v>
      </c>
      <c r="U25781" s="3">
        <f>+Ventas_2023[[#This Row],[MARGEN]]/Ventas_2023[[#This Row],[IMPORTE]]</f>
        <v>0.15753424657534246</v>
      </c>
      <c r="X25781" s="8">
        <f>+Ventas_2023[[#This Row],[COSTO]]/Ventas_2023[[#This Row],[CANTIDAD]]</f>
        <v>41</v>
      </c>
    </row>
    <row r="25782" spans="1:24" x14ac:dyDescent="0.25">
      <c r="A25782">
        <v>10</v>
      </c>
      <c r="B25782" t="s">
        <v>169</v>
      </c>
      <c r="C25782" t="s">
        <v>96</v>
      </c>
      <c r="D25782" t="s">
        <v>97</v>
      </c>
      <c r="E25782" t="s">
        <v>348</v>
      </c>
      <c r="F25782" t="s">
        <v>349</v>
      </c>
      <c r="G25782" t="s">
        <v>350</v>
      </c>
      <c r="H25782" t="s">
        <v>64</v>
      </c>
      <c r="I25782" t="s">
        <v>143</v>
      </c>
      <c r="J25782" t="s">
        <v>47</v>
      </c>
      <c r="K25782" t="s">
        <v>47</v>
      </c>
      <c r="L25782" s="1">
        <v>121.79</v>
      </c>
      <c r="M25782">
        <v>4620.2700000000004</v>
      </c>
      <c r="N25782">
        <v>4262.6499999999996</v>
      </c>
      <c r="O25782">
        <v>357.62</v>
      </c>
      <c r="P25782">
        <v>40.67</v>
      </c>
      <c r="Q25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82">
        <f>IF(CONCATENATE(Ventas_2023[[#This Row],[LN]],Ventas_2023[[#This Row],[PRV]],Ventas_2023[[#This Row],[FAM]],Ventas_2023[[#This Row],[SUBFAM]])= "1  0121  1  ",Ventas_2023[[#This Row],[CANTIDAD]],0)</f>
        <v>0</v>
      </c>
      <c r="S25782" s="2">
        <f>+Ventas_2023[[#This Row],[COSTO]]+Ventas_2023[[#This Row],[Desc. Pilgrims]]</f>
        <v>4262.6499999999996</v>
      </c>
      <c r="T25782" s="2">
        <f>+Ventas_2023[[#This Row],[IMPORTE]]-Ventas_2023[[#This Row],[Costo Total]]</f>
        <v>357.6200000000008</v>
      </c>
      <c r="U25782" s="3">
        <f>+Ventas_2023[[#This Row],[MARGEN]]/Ventas_2023[[#This Row],[IMPORTE]]</f>
        <v>7.7402402889874392E-2</v>
      </c>
      <c r="X25782" s="8">
        <f>+Ventas_2023[[#This Row],[COSTO]]/Ventas_2023[[#This Row],[CANTIDAD]]</f>
        <v>34.999999999999993</v>
      </c>
    </row>
    <row r="25783" spans="1:24" x14ac:dyDescent="0.25">
      <c r="A25783">
        <v>13</v>
      </c>
      <c r="B25783" t="s">
        <v>91</v>
      </c>
      <c r="C25783" t="s">
        <v>33</v>
      </c>
      <c r="D25783" t="s">
        <v>34</v>
      </c>
      <c r="E25783" t="s">
        <v>916</v>
      </c>
      <c r="F25783" t="s">
        <v>259</v>
      </c>
      <c r="G25783" t="s">
        <v>917</v>
      </c>
      <c r="H25783" t="s">
        <v>47</v>
      </c>
      <c r="I25783" t="s">
        <v>235</v>
      </c>
      <c r="J25783" t="s">
        <v>29</v>
      </c>
      <c r="K25783" t="s">
        <v>30</v>
      </c>
      <c r="L25783" s="1">
        <v>22</v>
      </c>
      <c r="M25783">
        <v>1700</v>
      </c>
      <c r="N25783">
        <v>1980</v>
      </c>
      <c r="O25783">
        <v>-280</v>
      </c>
      <c r="P25783">
        <v>78.75</v>
      </c>
      <c r="Q25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83">
        <f>IF(CONCATENATE(Ventas_2023[[#This Row],[LN]],Ventas_2023[[#This Row],[PRV]],Ventas_2023[[#This Row],[FAM]],Ventas_2023[[#This Row],[SUBFAM]])= "1  0121  1  ",Ventas_2023[[#This Row],[CANTIDAD]],0)</f>
        <v>0</v>
      </c>
      <c r="S25783" s="2">
        <f>+Ventas_2023[[#This Row],[COSTO]]+Ventas_2023[[#This Row],[Desc. Pilgrims]]</f>
        <v>1980</v>
      </c>
      <c r="T25783" s="2">
        <f>+Ventas_2023[[#This Row],[IMPORTE]]-Ventas_2023[[#This Row],[Costo Total]]</f>
        <v>-280</v>
      </c>
      <c r="U25783" s="3">
        <f>+Ventas_2023[[#This Row],[MARGEN]]/Ventas_2023[[#This Row],[IMPORTE]]</f>
        <v>-0.16470588235294117</v>
      </c>
      <c r="X25783" s="8">
        <f>+Ventas_2023[[#This Row],[COSTO]]/Ventas_2023[[#This Row],[CANTIDAD]]</f>
        <v>90</v>
      </c>
    </row>
    <row r="25784" spans="1:24" x14ac:dyDescent="0.25">
      <c r="A25784">
        <v>13</v>
      </c>
      <c r="B25784" t="s">
        <v>91</v>
      </c>
      <c r="C25784" t="s">
        <v>111</v>
      </c>
      <c r="D25784" t="s">
        <v>119</v>
      </c>
      <c r="E25784" t="s">
        <v>304</v>
      </c>
      <c r="F25784" t="s">
        <v>305</v>
      </c>
      <c r="G25784" t="s">
        <v>306</v>
      </c>
      <c r="H25784" t="s">
        <v>47</v>
      </c>
      <c r="I25784" t="s">
        <v>109</v>
      </c>
      <c r="J25784" t="s">
        <v>29</v>
      </c>
      <c r="K25784" t="s">
        <v>27</v>
      </c>
      <c r="L25784" s="1">
        <v>13.12</v>
      </c>
      <c r="M25784">
        <v>489.56</v>
      </c>
      <c r="N25784">
        <v>396.84</v>
      </c>
      <c r="O25784">
        <v>92.72</v>
      </c>
      <c r="P25784">
        <v>37.380000000000003</v>
      </c>
      <c r="Q25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84">
        <f>IF(CONCATENATE(Ventas_2023[[#This Row],[LN]],Ventas_2023[[#This Row],[PRV]],Ventas_2023[[#This Row],[FAM]],Ventas_2023[[#This Row],[SUBFAM]])= "1  0121  1  ",Ventas_2023[[#This Row],[CANTIDAD]],0)</f>
        <v>0</v>
      </c>
      <c r="S25784" s="2">
        <f>+Ventas_2023[[#This Row],[COSTO]]+Ventas_2023[[#This Row],[Desc. Pilgrims]]</f>
        <v>396.84</v>
      </c>
      <c r="T25784" s="2">
        <f>+Ventas_2023[[#This Row],[IMPORTE]]-Ventas_2023[[#This Row],[Costo Total]]</f>
        <v>92.720000000000027</v>
      </c>
      <c r="U25784" s="3">
        <f>+Ventas_2023[[#This Row],[MARGEN]]/Ventas_2023[[#This Row],[IMPORTE]]</f>
        <v>0.18939455837895253</v>
      </c>
      <c r="X25784" s="8">
        <f>+Ventas_2023[[#This Row],[COSTO]]/Ventas_2023[[#This Row],[CANTIDAD]]</f>
        <v>30.246951219512194</v>
      </c>
    </row>
    <row r="25785" spans="1:24" x14ac:dyDescent="0.25">
      <c r="A25785">
        <v>1</v>
      </c>
      <c r="B25785" t="s">
        <v>300</v>
      </c>
      <c r="C25785" t="s">
        <v>22</v>
      </c>
      <c r="D25785" t="s">
        <v>80</v>
      </c>
      <c r="E25785" t="s">
        <v>706</v>
      </c>
      <c r="F25785" t="s">
        <v>707</v>
      </c>
      <c r="G25785" t="s">
        <v>708</v>
      </c>
      <c r="H25785" t="s">
        <v>47</v>
      </c>
      <c r="I25785" t="s">
        <v>326</v>
      </c>
      <c r="J25785" t="s">
        <v>47</v>
      </c>
      <c r="K25785" t="s">
        <v>47</v>
      </c>
      <c r="L25785" s="1">
        <v>11902</v>
      </c>
      <c r="M25785">
        <v>653364.39</v>
      </c>
      <c r="N25785">
        <v>629560.39</v>
      </c>
      <c r="O25785">
        <v>23804</v>
      </c>
      <c r="P25785">
        <v>55</v>
      </c>
      <c r="Q25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951</v>
      </c>
      <c r="R25785">
        <f>IF(CONCATENATE(Ventas_2023[[#This Row],[LN]],Ventas_2023[[#This Row],[PRV]],Ventas_2023[[#This Row],[FAM]],Ventas_2023[[#This Row],[SUBFAM]])= "1  0121  1  ",Ventas_2023[[#This Row],[CANTIDAD]],0)</f>
        <v>0</v>
      </c>
      <c r="S25785" s="2">
        <f>+Ventas_2023[[#This Row],[COSTO]]+Ventas_2023[[#This Row],[Desc. Pilgrims]]</f>
        <v>629560.39</v>
      </c>
      <c r="T25785" s="2">
        <f>+Ventas_2023[[#This Row],[IMPORTE]]-Ventas_2023[[#This Row],[Costo Total]]</f>
        <v>23804</v>
      </c>
      <c r="U25785" s="3">
        <f>+Ventas_2023[[#This Row],[MARGEN]]/Ventas_2023[[#This Row],[IMPORTE]]</f>
        <v>3.6432962010678298E-2</v>
      </c>
      <c r="X25785" s="8">
        <f>+Ventas_2023[[#This Row],[COSTO]]/Ventas_2023[[#This Row],[CANTIDAD]]</f>
        <v>52.895344479919345</v>
      </c>
    </row>
    <row r="25786" spans="1:24" x14ac:dyDescent="0.25">
      <c r="A25786">
        <v>6</v>
      </c>
      <c r="B25786" t="s">
        <v>51</v>
      </c>
      <c r="C25786" t="s">
        <v>22</v>
      </c>
      <c r="D25786" t="s">
        <v>85</v>
      </c>
      <c r="E25786" t="s">
        <v>934</v>
      </c>
      <c r="F25786" t="s">
        <v>935</v>
      </c>
      <c r="G25786" t="s">
        <v>936</v>
      </c>
      <c r="H25786" t="s">
        <v>47</v>
      </c>
      <c r="I25786" t="s">
        <v>159</v>
      </c>
      <c r="J25786" t="s">
        <v>29</v>
      </c>
      <c r="K25786" t="s">
        <v>64</v>
      </c>
      <c r="L25786" s="1">
        <v>122.4</v>
      </c>
      <c r="M25786">
        <v>1108.5</v>
      </c>
      <c r="N25786">
        <v>1100.6199999999999</v>
      </c>
      <c r="O25786">
        <v>7.89</v>
      </c>
      <c r="P25786">
        <v>9.33</v>
      </c>
      <c r="Q25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86">
        <f>IF(CONCATENATE(Ventas_2023[[#This Row],[LN]],Ventas_2023[[#This Row],[PRV]],Ventas_2023[[#This Row],[FAM]],Ventas_2023[[#This Row],[SUBFAM]])= "1  0121  1  ",Ventas_2023[[#This Row],[CANTIDAD]],0)</f>
        <v>0</v>
      </c>
      <c r="S25786" s="2">
        <f>+Ventas_2023[[#This Row],[COSTO]]+Ventas_2023[[#This Row],[Desc. Pilgrims]]</f>
        <v>1100.6199999999999</v>
      </c>
      <c r="T25786" s="2">
        <f>+Ventas_2023[[#This Row],[IMPORTE]]-Ventas_2023[[#This Row],[Costo Total]]</f>
        <v>7.8800000000001091</v>
      </c>
      <c r="U25786" s="3">
        <f>+Ventas_2023[[#This Row],[MARGEN]]/Ventas_2023[[#This Row],[IMPORTE]]</f>
        <v>7.1177266576454663E-3</v>
      </c>
      <c r="X25786" s="8">
        <f>+Ventas_2023[[#This Row],[COSTO]]/Ventas_2023[[#This Row],[CANTIDAD]]</f>
        <v>8.9919934640522854</v>
      </c>
    </row>
    <row r="25787" spans="1:24" x14ac:dyDescent="0.25">
      <c r="A25787">
        <v>7</v>
      </c>
      <c r="B25787" t="s">
        <v>21</v>
      </c>
      <c r="C25787" t="s">
        <v>248</v>
      </c>
      <c r="D25787" t="s">
        <v>466</v>
      </c>
      <c r="E25787" t="s">
        <v>60</v>
      </c>
      <c r="F25787" t="s">
        <v>61</v>
      </c>
      <c r="G25787" t="s">
        <v>62</v>
      </c>
      <c r="H25787" t="s">
        <v>27</v>
      </c>
      <c r="I25787" t="s">
        <v>63</v>
      </c>
      <c r="J25787" t="s">
        <v>64</v>
      </c>
      <c r="K25787" t="s">
        <v>47</v>
      </c>
      <c r="L25787" s="1">
        <v>32.4</v>
      </c>
      <c r="M25787">
        <v>1522.8</v>
      </c>
      <c r="N25787">
        <v>1260</v>
      </c>
      <c r="O25787">
        <v>262.8</v>
      </c>
      <c r="P25787">
        <v>47</v>
      </c>
      <c r="Q25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87">
        <f>IF(CONCATENATE(Ventas_2023[[#This Row],[LN]],Ventas_2023[[#This Row],[PRV]],Ventas_2023[[#This Row],[FAM]],Ventas_2023[[#This Row],[SUBFAM]])= "1  0121  1  ",Ventas_2023[[#This Row],[CANTIDAD]],0)</f>
        <v>0</v>
      </c>
      <c r="S25787" s="2">
        <f>+Ventas_2023[[#This Row],[COSTO]]+Ventas_2023[[#This Row],[Desc. Pilgrims]]</f>
        <v>1260</v>
      </c>
      <c r="T25787" s="2">
        <f>+Ventas_2023[[#This Row],[IMPORTE]]-Ventas_2023[[#This Row],[Costo Total]]</f>
        <v>262.79999999999995</v>
      </c>
      <c r="U25787" s="3">
        <f>+Ventas_2023[[#This Row],[MARGEN]]/Ventas_2023[[#This Row],[IMPORTE]]</f>
        <v>0.17257683215130024</v>
      </c>
      <c r="X25787" s="8">
        <f>+Ventas_2023[[#This Row],[COSTO]]/Ventas_2023[[#This Row],[CANTIDAD]]</f>
        <v>38.888888888888893</v>
      </c>
    </row>
    <row r="25788" spans="1:24" x14ac:dyDescent="0.25">
      <c r="A25788">
        <v>13</v>
      </c>
      <c r="B25788" t="s">
        <v>91</v>
      </c>
      <c r="C25788" t="s">
        <v>111</v>
      </c>
      <c r="D25788" t="s">
        <v>116</v>
      </c>
      <c r="E25788" t="s">
        <v>258</v>
      </c>
      <c r="F25788" t="s">
        <v>259</v>
      </c>
      <c r="G25788" t="s">
        <v>260</v>
      </c>
      <c r="H25788" t="s">
        <v>47</v>
      </c>
      <c r="I25788" t="s">
        <v>38</v>
      </c>
      <c r="J25788" t="s">
        <v>27</v>
      </c>
      <c r="K25788" t="s">
        <v>64</v>
      </c>
      <c r="L25788" s="1">
        <v>25.46</v>
      </c>
      <c r="M25788">
        <v>304.38</v>
      </c>
      <c r="N25788">
        <v>433.19</v>
      </c>
      <c r="O25788">
        <v>-128.81</v>
      </c>
      <c r="P25788">
        <v>13.22</v>
      </c>
      <c r="Q25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88">
        <f>IF(CONCATENATE(Ventas_2023[[#This Row],[LN]],Ventas_2023[[#This Row],[PRV]],Ventas_2023[[#This Row],[FAM]],Ventas_2023[[#This Row],[SUBFAM]])= "1  0121  1  ",Ventas_2023[[#This Row],[CANTIDAD]],0)</f>
        <v>0</v>
      </c>
      <c r="S25788" s="2">
        <f>+Ventas_2023[[#This Row],[COSTO]]+Ventas_2023[[#This Row],[Desc. Pilgrims]]</f>
        <v>433.19</v>
      </c>
      <c r="T25788" s="2">
        <f>+Ventas_2023[[#This Row],[IMPORTE]]-Ventas_2023[[#This Row],[Costo Total]]</f>
        <v>-128.81</v>
      </c>
      <c r="U25788" s="3">
        <f>+Ventas_2023[[#This Row],[MARGEN]]/Ventas_2023[[#This Row],[IMPORTE]]</f>
        <v>-0.42318812011301665</v>
      </c>
      <c r="X25788" s="8">
        <f>+Ventas_2023[[#This Row],[COSTO]]/Ventas_2023[[#This Row],[CANTIDAD]]</f>
        <v>17.014532600157107</v>
      </c>
    </row>
    <row r="25789" spans="1:24" x14ac:dyDescent="0.25">
      <c r="A25789">
        <v>7</v>
      </c>
      <c r="B25789" t="s">
        <v>21</v>
      </c>
      <c r="C25789" t="s">
        <v>248</v>
      </c>
      <c r="D25789" t="s">
        <v>466</v>
      </c>
      <c r="E25789" t="s">
        <v>482</v>
      </c>
      <c r="F25789" t="s">
        <v>483</v>
      </c>
      <c r="G25789" t="s">
        <v>484</v>
      </c>
      <c r="H25789" t="s">
        <v>27</v>
      </c>
      <c r="I25789" t="s">
        <v>38</v>
      </c>
      <c r="J25789" t="s">
        <v>29</v>
      </c>
      <c r="K25789" t="s">
        <v>27</v>
      </c>
      <c r="L25789" s="1">
        <v>13.42</v>
      </c>
      <c r="M25789">
        <v>993.08</v>
      </c>
      <c r="N25789">
        <v>925.98</v>
      </c>
      <c r="O25789">
        <v>67.099999999999994</v>
      </c>
      <c r="P25789">
        <v>74</v>
      </c>
      <c r="Q25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89">
        <f>IF(CONCATENATE(Ventas_2023[[#This Row],[LN]],Ventas_2023[[#This Row],[PRV]],Ventas_2023[[#This Row],[FAM]],Ventas_2023[[#This Row],[SUBFAM]])= "1  0121  1  ",Ventas_2023[[#This Row],[CANTIDAD]],0)</f>
        <v>0</v>
      </c>
      <c r="S25789" s="2">
        <f>+Ventas_2023[[#This Row],[COSTO]]+Ventas_2023[[#This Row],[Desc. Pilgrims]]</f>
        <v>925.98</v>
      </c>
      <c r="T25789" s="2">
        <f>+Ventas_2023[[#This Row],[IMPORTE]]-Ventas_2023[[#This Row],[Costo Total]]</f>
        <v>67.100000000000023</v>
      </c>
      <c r="U25789" s="3">
        <f>+Ventas_2023[[#This Row],[MARGEN]]/Ventas_2023[[#This Row],[IMPORTE]]</f>
        <v>6.7567567567567557E-2</v>
      </c>
      <c r="X25789" s="8">
        <f>+Ventas_2023[[#This Row],[COSTO]]/Ventas_2023[[#This Row],[CANTIDAD]]</f>
        <v>69</v>
      </c>
    </row>
    <row r="25790" spans="1:24" x14ac:dyDescent="0.25">
      <c r="A25790">
        <v>13</v>
      </c>
      <c r="B25790" t="s">
        <v>91</v>
      </c>
      <c r="C25790" t="s">
        <v>248</v>
      </c>
      <c r="D25790" t="s">
        <v>466</v>
      </c>
      <c r="E25790" t="s">
        <v>185</v>
      </c>
      <c r="F25790" t="s">
        <v>186</v>
      </c>
      <c r="G25790" t="s">
        <v>187</v>
      </c>
      <c r="H25790" t="s">
        <v>47</v>
      </c>
      <c r="I25790" t="s">
        <v>38</v>
      </c>
      <c r="J25790" t="s">
        <v>27</v>
      </c>
      <c r="K25790" t="s">
        <v>64</v>
      </c>
      <c r="L25790" s="1">
        <v>321.91000000000003</v>
      </c>
      <c r="M25790">
        <v>8060.79</v>
      </c>
      <c r="N25790">
        <v>6116.29</v>
      </c>
      <c r="O25790">
        <v>1944.5</v>
      </c>
      <c r="P25790">
        <v>25.73</v>
      </c>
      <c r="Q25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90">
        <f>IF(CONCATENATE(Ventas_2023[[#This Row],[LN]],Ventas_2023[[#This Row],[PRV]],Ventas_2023[[#This Row],[FAM]],Ventas_2023[[#This Row],[SUBFAM]])= "1  0121  1  ",Ventas_2023[[#This Row],[CANTIDAD]],0)</f>
        <v>0</v>
      </c>
      <c r="S25790" s="2">
        <f>+Ventas_2023[[#This Row],[COSTO]]+Ventas_2023[[#This Row],[Desc. Pilgrims]]</f>
        <v>6116.29</v>
      </c>
      <c r="T25790" s="2">
        <f>+Ventas_2023[[#This Row],[IMPORTE]]-Ventas_2023[[#This Row],[Costo Total]]</f>
        <v>1944.5</v>
      </c>
      <c r="U25790" s="3">
        <f>+Ventas_2023[[#This Row],[MARGEN]]/Ventas_2023[[#This Row],[IMPORTE]]</f>
        <v>0.24122945765861659</v>
      </c>
      <c r="X25790" s="8">
        <f>+Ventas_2023[[#This Row],[COSTO]]/Ventas_2023[[#This Row],[CANTIDAD]]</f>
        <v>19</v>
      </c>
    </row>
    <row r="25791" spans="1:24" x14ac:dyDescent="0.25">
      <c r="A25791">
        <v>5</v>
      </c>
      <c r="B25791" t="s">
        <v>84</v>
      </c>
      <c r="C25791" t="s">
        <v>22</v>
      </c>
      <c r="D25791" t="s">
        <v>85</v>
      </c>
      <c r="E25791" t="s">
        <v>496</v>
      </c>
      <c r="F25791" t="s">
        <v>497</v>
      </c>
      <c r="G25791" t="s">
        <v>498</v>
      </c>
      <c r="H25791" t="s">
        <v>29</v>
      </c>
      <c r="I25791" t="s">
        <v>143</v>
      </c>
      <c r="J25791" t="s">
        <v>39</v>
      </c>
      <c r="K25791" t="s">
        <v>29</v>
      </c>
      <c r="L25791" s="1">
        <v>2378.09</v>
      </c>
      <c r="M25791">
        <v>127262.74</v>
      </c>
      <c r="N25791">
        <v>113197.06</v>
      </c>
      <c r="O25791">
        <v>14065.68</v>
      </c>
      <c r="P25791">
        <v>54.77</v>
      </c>
      <c r="Q25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91">
        <f>IF(CONCATENATE(Ventas_2023[[#This Row],[LN]],Ventas_2023[[#This Row],[PRV]],Ventas_2023[[#This Row],[FAM]],Ventas_2023[[#This Row],[SUBFAM]])= "1  0121  1  ",Ventas_2023[[#This Row],[CANTIDAD]],0)</f>
        <v>0</v>
      </c>
      <c r="S25791" s="2">
        <f>+Ventas_2023[[#This Row],[COSTO]]+Ventas_2023[[#This Row],[Desc. Pilgrims]]</f>
        <v>113197.06</v>
      </c>
      <c r="T25791" s="2">
        <f>+Ventas_2023[[#This Row],[IMPORTE]]-Ventas_2023[[#This Row],[Costo Total]]</f>
        <v>14065.680000000008</v>
      </c>
      <c r="U25791" s="3">
        <f>+Ventas_2023[[#This Row],[MARGEN]]/Ventas_2023[[#This Row],[IMPORTE]]</f>
        <v>0.11052473017632655</v>
      </c>
      <c r="X25791" s="8">
        <f>+Ventas_2023[[#This Row],[COSTO]]/Ventas_2023[[#This Row],[CANTIDAD]]</f>
        <v>47.599989907867233</v>
      </c>
    </row>
    <row r="25792" spans="1:24" x14ac:dyDescent="0.25">
      <c r="A25792">
        <v>5</v>
      </c>
      <c r="B25792" t="s">
        <v>84</v>
      </c>
      <c r="C25792" t="s">
        <v>33</v>
      </c>
      <c r="D25792" t="s">
        <v>429</v>
      </c>
      <c r="E25792" t="s">
        <v>517</v>
      </c>
      <c r="F25792" t="s">
        <v>518</v>
      </c>
      <c r="G25792" t="s">
        <v>519</v>
      </c>
      <c r="H25792" t="s">
        <v>29</v>
      </c>
      <c r="I25792" t="s">
        <v>143</v>
      </c>
      <c r="J25792" t="s">
        <v>29</v>
      </c>
      <c r="K25792" t="s">
        <v>29</v>
      </c>
      <c r="L25792" s="1">
        <v>66.3</v>
      </c>
      <c r="M25792">
        <v>2983.5</v>
      </c>
      <c r="N25792">
        <v>2884.05</v>
      </c>
      <c r="O25792">
        <v>99.45</v>
      </c>
      <c r="P25792">
        <v>45</v>
      </c>
      <c r="Q25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92">
        <f>IF(CONCATENATE(Ventas_2023[[#This Row],[LN]],Ventas_2023[[#This Row],[PRV]],Ventas_2023[[#This Row],[FAM]],Ventas_2023[[#This Row],[SUBFAM]])= "1  0121  1  ",Ventas_2023[[#This Row],[CANTIDAD]],0)</f>
        <v>0</v>
      </c>
      <c r="S25792" s="2">
        <f>+Ventas_2023[[#This Row],[COSTO]]+Ventas_2023[[#This Row],[Desc. Pilgrims]]</f>
        <v>2884.05</v>
      </c>
      <c r="T25792" s="2">
        <f>+Ventas_2023[[#This Row],[IMPORTE]]-Ventas_2023[[#This Row],[Costo Total]]</f>
        <v>99.449999999999818</v>
      </c>
      <c r="U25792" s="3">
        <f>+Ventas_2023[[#This Row],[MARGEN]]/Ventas_2023[[#This Row],[IMPORTE]]</f>
        <v>3.3333333333333333E-2</v>
      </c>
      <c r="X25792" s="8">
        <f>+Ventas_2023[[#This Row],[COSTO]]/Ventas_2023[[#This Row],[CANTIDAD]]</f>
        <v>43.500000000000007</v>
      </c>
    </row>
    <row r="25793" spans="1:24" x14ac:dyDescent="0.25">
      <c r="A25793">
        <v>3</v>
      </c>
      <c r="B25793" t="s">
        <v>110</v>
      </c>
      <c r="C25793" t="s">
        <v>128</v>
      </c>
      <c r="D25793" t="s">
        <v>129</v>
      </c>
      <c r="E25793" t="s">
        <v>331</v>
      </c>
      <c r="F25793" t="s">
        <v>332</v>
      </c>
      <c r="G25793" t="s">
        <v>333</v>
      </c>
      <c r="H25793" t="s">
        <v>27</v>
      </c>
      <c r="I25793" t="s">
        <v>143</v>
      </c>
      <c r="J25793" t="s">
        <v>29</v>
      </c>
      <c r="K25793" t="s">
        <v>27</v>
      </c>
      <c r="L25793" s="1">
        <v>69.239999999999995</v>
      </c>
      <c r="M25793">
        <v>7283.64</v>
      </c>
      <c r="N25793">
        <v>6181.74</v>
      </c>
      <c r="O25793">
        <v>1101.9000000000001</v>
      </c>
      <c r="P25793">
        <v>105.73</v>
      </c>
      <c r="Q25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93">
        <f>IF(CONCATENATE(Ventas_2023[[#This Row],[LN]],Ventas_2023[[#This Row],[PRV]],Ventas_2023[[#This Row],[FAM]],Ventas_2023[[#This Row],[SUBFAM]])= "1  0121  1  ",Ventas_2023[[#This Row],[CANTIDAD]],0)</f>
        <v>0</v>
      </c>
      <c r="S25793" s="2">
        <f>+Ventas_2023[[#This Row],[COSTO]]+Ventas_2023[[#This Row],[Desc. Pilgrims]]</f>
        <v>6181.74</v>
      </c>
      <c r="T25793" s="2">
        <f>+Ventas_2023[[#This Row],[IMPORTE]]-Ventas_2023[[#This Row],[Costo Total]]</f>
        <v>1101.9000000000005</v>
      </c>
      <c r="U25793" s="3">
        <f>+Ventas_2023[[#This Row],[MARGEN]]/Ventas_2023[[#This Row],[IMPORTE]]</f>
        <v>0.15128424798589718</v>
      </c>
      <c r="X25793" s="8">
        <f>+Ventas_2023[[#This Row],[COSTO]]/Ventas_2023[[#This Row],[CANTIDAD]]</f>
        <v>89.279896013864828</v>
      </c>
    </row>
    <row r="25794" spans="1:24" x14ac:dyDescent="0.25">
      <c r="A25794">
        <v>6</v>
      </c>
      <c r="B25794" t="s">
        <v>51</v>
      </c>
      <c r="C25794" t="s">
        <v>248</v>
      </c>
      <c r="D25794" t="s">
        <v>249</v>
      </c>
      <c r="E25794" t="s">
        <v>304</v>
      </c>
      <c r="F25794" t="s">
        <v>305</v>
      </c>
      <c r="G25794" t="s">
        <v>306</v>
      </c>
      <c r="H25794" t="s">
        <v>47</v>
      </c>
      <c r="I25794" t="s">
        <v>109</v>
      </c>
      <c r="J25794" t="s">
        <v>29</v>
      </c>
      <c r="K25794" t="s">
        <v>27</v>
      </c>
      <c r="L25794" s="1">
        <v>444.9</v>
      </c>
      <c r="M25794">
        <v>12241.6</v>
      </c>
      <c r="N25794">
        <v>10177.68</v>
      </c>
      <c r="O25794">
        <v>2063.92</v>
      </c>
      <c r="P25794">
        <v>28.9</v>
      </c>
      <c r="Q25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94">
        <f>IF(CONCATENATE(Ventas_2023[[#This Row],[LN]],Ventas_2023[[#This Row],[PRV]],Ventas_2023[[#This Row],[FAM]],Ventas_2023[[#This Row],[SUBFAM]])= "1  0121  1  ",Ventas_2023[[#This Row],[CANTIDAD]],0)</f>
        <v>0</v>
      </c>
      <c r="S25794" s="2">
        <f>+Ventas_2023[[#This Row],[COSTO]]+Ventas_2023[[#This Row],[Desc. Pilgrims]]</f>
        <v>10177.68</v>
      </c>
      <c r="T25794" s="2">
        <f>+Ventas_2023[[#This Row],[IMPORTE]]-Ventas_2023[[#This Row],[Costo Total]]</f>
        <v>2063.92</v>
      </c>
      <c r="U25794" s="3">
        <f>+Ventas_2023[[#This Row],[MARGEN]]/Ventas_2023[[#This Row],[IMPORTE]]</f>
        <v>0.16859887596392628</v>
      </c>
      <c r="X25794" s="8">
        <f>+Ventas_2023[[#This Row],[COSTO]]/Ventas_2023[[#This Row],[CANTIDAD]]</f>
        <v>22.876331759946058</v>
      </c>
    </row>
    <row r="25795" spans="1:24" x14ac:dyDescent="0.25">
      <c r="A25795">
        <v>6</v>
      </c>
      <c r="B25795" t="s">
        <v>51</v>
      </c>
      <c r="C25795" t="s">
        <v>111</v>
      </c>
      <c r="D25795" t="s">
        <v>116</v>
      </c>
      <c r="E25795" t="s">
        <v>652</v>
      </c>
      <c r="F25795" t="s">
        <v>259</v>
      </c>
      <c r="G25795" t="s">
        <v>653</v>
      </c>
      <c r="H25795" t="s">
        <v>47</v>
      </c>
      <c r="I25795" t="s">
        <v>38</v>
      </c>
      <c r="J25795" t="s">
        <v>27</v>
      </c>
      <c r="K25795" t="s">
        <v>39</v>
      </c>
      <c r="L25795" s="1">
        <v>313.56</v>
      </c>
      <c r="M25795">
        <v>3608.24</v>
      </c>
      <c r="N25795">
        <v>2822.04</v>
      </c>
      <c r="O25795">
        <v>786.2</v>
      </c>
      <c r="P25795">
        <v>11.5</v>
      </c>
      <c r="Q25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95">
        <f>IF(CONCATENATE(Ventas_2023[[#This Row],[LN]],Ventas_2023[[#This Row],[PRV]],Ventas_2023[[#This Row],[FAM]],Ventas_2023[[#This Row],[SUBFAM]])= "1  0121  1  ",Ventas_2023[[#This Row],[CANTIDAD]],0)</f>
        <v>0</v>
      </c>
      <c r="S25795" s="2">
        <f>+Ventas_2023[[#This Row],[COSTO]]+Ventas_2023[[#This Row],[Desc. Pilgrims]]</f>
        <v>2822.04</v>
      </c>
      <c r="T25795" s="2">
        <f>+Ventas_2023[[#This Row],[IMPORTE]]-Ventas_2023[[#This Row],[Costo Total]]</f>
        <v>786.19999999999982</v>
      </c>
      <c r="U25795" s="3">
        <f>+Ventas_2023[[#This Row],[MARGEN]]/Ventas_2023[[#This Row],[IMPORTE]]</f>
        <v>0.21789016251690577</v>
      </c>
      <c r="X25795" s="8">
        <f>+Ventas_2023[[#This Row],[COSTO]]/Ventas_2023[[#This Row],[CANTIDAD]]</f>
        <v>9</v>
      </c>
    </row>
    <row r="25796" spans="1:24" x14ac:dyDescent="0.25">
      <c r="A25796">
        <v>4</v>
      </c>
      <c r="B25796" t="s">
        <v>32</v>
      </c>
      <c r="C25796" t="s">
        <v>128</v>
      </c>
      <c r="D25796" t="s">
        <v>134</v>
      </c>
      <c r="E25796" t="s">
        <v>596</v>
      </c>
      <c r="F25796" t="s">
        <v>597</v>
      </c>
      <c r="G25796" t="s">
        <v>598</v>
      </c>
      <c r="H25796" t="s">
        <v>27</v>
      </c>
      <c r="I25796" t="s">
        <v>230</v>
      </c>
      <c r="J25796" t="s">
        <v>64</v>
      </c>
      <c r="K25796" t="s">
        <v>47</v>
      </c>
      <c r="L25796" s="1">
        <v>4.25</v>
      </c>
      <c r="M25796">
        <v>410.5</v>
      </c>
      <c r="N25796">
        <v>340.94</v>
      </c>
      <c r="O25796">
        <v>69.56</v>
      </c>
      <c r="P25796">
        <v>97.25</v>
      </c>
      <c r="Q25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96">
        <f>IF(CONCATENATE(Ventas_2023[[#This Row],[LN]],Ventas_2023[[#This Row],[PRV]],Ventas_2023[[#This Row],[FAM]],Ventas_2023[[#This Row],[SUBFAM]])= "1  0121  1  ",Ventas_2023[[#This Row],[CANTIDAD]],0)</f>
        <v>0</v>
      </c>
      <c r="S25796" s="2">
        <f>+Ventas_2023[[#This Row],[COSTO]]+Ventas_2023[[#This Row],[Desc. Pilgrims]]</f>
        <v>340.94</v>
      </c>
      <c r="T25796" s="2">
        <f>+Ventas_2023[[#This Row],[IMPORTE]]-Ventas_2023[[#This Row],[Costo Total]]</f>
        <v>69.56</v>
      </c>
      <c r="U25796" s="3">
        <f>+Ventas_2023[[#This Row],[MARGEN]]/Ventas_2023[[#This Row],[IMPORTE]]</f>
        <v>0.16945188794153471</v>
      </c>
      <c r="X25796" s="8">
        <f>+Ventas_2023[[#This Row],[COSTO]]/Ventas_2023[[#This Row],[CANTIDAD]]</f>
        <v>80.221176470588233</v>
      </c>
    </row>
    <row r="25797" spans="1:24" x14ac:dyDescent="0.25">
      <c r="A25797">
        <v>13</v>
      </c>
      <c r="B25797" t="s">
        <v>91</v>
      </c>
      <c r="C25797" t="s">
        <v>96</v>
      </c>
      <c r="D25797" t="s">
        <v>165</v>
      </c>
      <c r="E25797" t="s">
        <v>113</v>
      </c>
      <c r="F25797" t="s">
        <v>114</v>
      </c>
      <c r="G25797" t="s">
        <v>115</v>
      </c>
      <c r="H25797" t="s">
        <v>27</v>
      </c>
      <c r="I25797" t="s">
        <v>28</v>
      </c>
      <c r="J25797" t="s">
        <v>47</v>
      </c>
      <c r="K25797" t="s">
        <v>64</v>
      </c>
      <c r="L25797" s="1">
        <v>10.99</v>
      </c>
      <c r="M25797">
        <v>899.98</v>
      </c>
      <c r="N25797">
        <v>634.69000000000005</v>
      </c>
      <c r="O25797">
        <v>265.27999999999997</v>
      </c>
      <c r="P25797">
        <v>81.900000000000006</v>
      </c>
      <c r="Q25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97">
        <f>IF(CONCATENATE(Ventas_2023[[#This Row],[LN]],Ventas_2023[[#This Row],[PRV]],Ventas_2023[[#This Row],[FAM]],Ventas_2023[[#This Row],[SUBFAM]])= "1  0121  1  ",Ventas_2023[[#This Row],[CANTIDAD]],0)</f>
        <v>0</v>
      </c>
      <c r="S25797" s="2">
        <f>+Ventas_2023[[#This Row],[COSTO]]+Ventas_2023[[#This Row],[Desc. Pilgrims]]</f>
        <v>634.69000000000005</v>
      </c>
      <c r="T25797" s="2">
        <f>+Ventas_2023[[#This Row],[IMPORTE]]-Ventas_2023[[#This Row],[Costo Total]]</f>
        <v>265.28999999999996</v>
      </c>
      <c r="U25797" s="3">
        <f>+Ventas_2023[[#This Row],[MARGEN]]/Ventas_2023[[#This Row],[IMPORTE]]</f>
        <v>0.29476210582457385</v>
      </c>
      <c r="X25797" s="8">
        <f>+Ventas_2023[[#This Row],[COSTO]]/Ventas_2023[[#This Row],[CANTIDAD]]</f>
        <v>57.751592356687901</v>
      </c>
    </row>
    <row r="25798" spans="1:24" x14ac:dyDescent="0.25">
      <c r="A25798">
        <v>8</v>
      </c>
      <c r="B25798" t="s">
        <v>118</v>
      </c>
      <c r="C25798" t="s">
        <v>96</v>
      </c>
      <c r="D25798" t="s">
        <v>97</v>
      </c>
      <c r="E25798" t="s">
        <v>331</v>
      </c>
      <c r="F25798" t="s">
        <v>332</v>
      </c>
      <c r="G25798" t="s">
        <v>333</v>
      </c>
      <c r="H25798" t="s">
        <v>27</v>
      </c>
      <c r="I25798" t="s">
        <v>143</v>
      </c>
      <c r="J25798" t="s">
        <v>29</v>
      </c>
      <c r="K25798" t="s">
        <v>27</v>
      </c>
      <c r="L25798" s="1">
        <v>266.7</v>
      </c>
      <c r="M25798">
        <v>27614.48</v>
      </c>
      <c r="N25798">
        <v>25603.200000000001</v>
      </c>
      <c r="O25798">
        <v>2011.28</v>
      </c>
      <c r="P25798">
        <v>105.1</v>
      </c>
      <c r="Q25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98">
        <f>IF(CONCATENATE(Ventas_2023[[#This Row],[LN]],Ventas_2023[[#This Row],[PRV]],Ventas_2023[[#This Row],[FAM]],Ventas_2023[[#This Row],[SUBFAM]])= "1  0121  1  ",Ventas_2023[[#This Row],[CANTIDAD]],0)</f>
        <v>0</v>
      </c>
      <c r="S25798" s="2">
        <f>+Ventas_2023[[#This Row],[COSTO]]+Ventas_2023[[#This Row],[Desc. Pilgrims]]</f>
        <v>25603.200000000001</v>
      </c>
      <c r="T25798" s="2">
        <f>+Ventas_2023[[#This Row],[IMPORTE]]-Ventas_2023[[#This Row],[Costo Total]]</f>
        <v>2011.2799999999988</v>
      </c>
      <c r="U25798" s="3">
        <f>+Ventas_2023[[#This Row],[MARGEN]]/Ventas_2023[[#This Row],[IMPORTE]]</f>
        <v>7.2834252174945893E-2</v>
      </c>
      <c r="X25798" s="8">
        <f>+Ventas_2023[[#This Row],[COSTO]]/Ventas_2023[[#This Row],[CANTIDAD]]</f>
        <v>96</v>
      </c>
    </row>
    <row r="25799" spans="1:24" x14ac:dyDescent="0.25">
      <c r="A25799">
        <v>8</v>
      </c>
      <c r="B25799" t="s">
        <v>118</v>
      </c>
      <c r="C25799" t="s">
        <v>22</v>
      </c>
      <c r="D25799" t="s">
        <v>23</v>
      </c>
      <c r="E25799" t="s">
        <v>291</v>
      </c>
      <c r="F25799" t="s">
        <v>292</v>
      </c>
      <c r="G25799" t="s">
        <v>293</v>
      </c>
      <c r="H25799" t="s">
        <v>27</v>
      </c>
      <c r="I25799" t="s">
        <v>230</v>
      </c>
      <c r="J25799" t="s">
        <v>64</v>
      </c>
      <c r="K25799" t="s">
        <v>47</v>
      </c>
      <c r="L25799" s="1">
        <v>1.2</v>
      </c>
      <c r="M25799">
        <v>119.76</v>
      </c>
      <c r="N25799">
        <v>85</v>
      </c>
      <c r="O25799">
        <v>34.76</v>
      </c>
      <c r="P25799">
        <v>99.8</v>
      </c>
      <c r="Q25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99">
        <f>IF(CONCATENATE(Ventas_2023[[#This Row],[LN]],Ventas_2023[[#This Row],[PRV]],Ventas_2023[[#This Row],[FAM]],Ventas_2023[[#This Row],[SUBFAM]])= "1  0121  1  ",Ventas_2023[[#This Row],[CANTIDAD]],0)</f>
        <v>0</v>
      </c>
      <c r="S25799" s="2">
        <f>+Ventas_2023[[#This Row],[COSTO]]+Ventas_2023[[#This Row],[Desc. Pilgrims]]</f>
        <v>85</v>
      </c>
      <c r="T25799" s="2">
        <f>+Ventas_2023[[#This Row],[IMPORTE]]-Ventas_2023[[#This Row],[Costo Total]]</f>
        <v>34.760000000000005</v>
      </c>
      <c r="U25799" s="3">
        <f>+Ventas_2023[[#This Row],[MARGEN]]/Ventas_2023[[#This Row],[IMPORTE]]</f>
        <v>0.29024716098864395</v>
      </c>
      <c r="X25799" s="8">
        <f>+Ventas_2023[[#This Row],[COSTO]]/Ventas_2023[[#This Row],[CANTIDAD]]</f>
        <v>70.833333333333343</v>
      </c>
    </row>
    <row r="25800" spans="1:24" x14ac:dyDescent="0.25">
      <c r="A25800">
        <v>8</v>
      </c>
      <c r="B25800" t="s">
        <v>118</v>
      </c>
      <c r="C25800" t="s">
        <v>248</v>
      </c>
      <c r="D25800" t="s">
        <v>466</v>
      </c>
      <c r="E25800" t="s">
        <v>271</v>
      </c>
      <c r="F25800" t="s">
        <v>272</v>
      </c>
      <c r="G25800" t="s">
        <v>273</v>
      </c>
      <c r="H25800" t="s">
        <v>27</v>
      </c>
      <c r="I25800" t="s">
        <v>38</v>
      </c>
      <c r="J25800" t="s">
        <v>29</v>
      </c>
      <c r="K25800" t="s">
        <v>29</v>
      </c>
      <c r="L25800" s="1">
        <v>286.72000000000003</v>
      </c>
      <c r="M25800">
        <v>33923.440000000002</v>
      </c>
      <c r="N25800">
        <v>30105.599999999999</v>
      </c>
      <c r="O25800">
        <v>3817.84</v>
      </c>
      <c r="P25800">
        <v>123.52</v>
      </c>
      <c r="Q25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00">
        <f>IF(CONCATENATE(Ventas_2023[[#This Row],[LN]],Ventas_2023[[#This Row],[PRV]],Ventas_2023[[#This Row],[FAM]],Ventas_2023[[#This Row],[SUBFAM]])= "1  0121  1  ",Ventas_2023[[#This Row],[CANTIDAD]],0)</f>
        <v>0</v>
      </c>
      <c r="S25800" s="2">
        <f>+Ventas_2023[[#This Row],[COSTO]]+Ventas_2023[[#This Row],[Desc. Pilgrims]]</f>
        <v>30105.599999999999</v>
      </c>
      <c r="T25800" s="2">
        <f>+Ventas_2023[[#This Row],[IMPORTE]]-Ventas_2023[[#This Row],[Costo Total]]</f>
        <v>3817.8400000000038</v>
      </c>
      <c r="U25800" s="3">
        <f>+Ventas_2023[[#This Row],[MARGEN]]/Ventas_2023[[#This Row],[IMPORTE]]</f>
        <v>0.11254283174112059</v>
      </c>
      <c r="X25800" s="8">
        <f>+Ventas_2023[[#This Row],[COSTO]]/Ventas_2023[[#This Row],[CANTIDAD]]</f>
        <v>104.99999999999999</v>
      </c>
    </row>
    <row r="25801" spans="1:24" x14ac:dyDescent="0.25">
      <c r="A25801">
        <v>1</v>
      </c>
      <c r="B25801" t="s">
        <v>300</v>
      </c>
      <c r="C25801" t="s">
        <v>22</v>
      </c>
      <c r="D25801" t="s">
        <v>85</v>
      </c>
      <c r="E25801" t="s">
        <v>258</v>
      </c>
      <c r="F25801" t="s">
        <v>259</v>
      </c>
      <c r="G25801" t="s">
        <v>260</v>
      </c>
      <c r="H25801" t="s">
        <v>47</v>
      </c>
      <c r="I25801" t="s">
        <v>38</v>
      </c>
      <c r="J25801" t="s">
        <v>27</v>
      </c>
      <c r="K25801" t="s">
        <v>64</v>
      </c>
      <c r="L25801" s="1">
        <v>897.6</v>
      </c>
      <c r="M25801">
        <v>15259.2</v>
      </c>
      <c r="N25801">
        <v>13015.2</v>
      </c>
      <c r="O25801">
        <v>2244</v>
      </c>
      <c r="P25801">
        <v>17</v>
      </c>
      <c r="Q25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01">
        <f>IF(CONCATENATE(Ventas_2023[[#This Row],[LN]],Ventas_2023[[#This Row],[PRV]],Ventas_2023[[#This Row],[FAM]],Ventas_2023[[#This Row],[SUBFAM]])= "1  0121  1  ",Ventas_2023[[#This Row],[CANTIDAD]],0)</f>
        <v>0</v>
      </c>
      <c r="S25801" s="2">
        <f>+Ventas_2023[[#This Row],[COSTO]]+Ventas_2023[[#This Row],[Desc. Pilgrims]]</f>
        <v>13015.2</v>
      </c>
      <c r="T25801" s="2">
        <f>+Ventas_2023[[#This Row],[IMPORTE]]-Ventas_2023[[#This Row],[Costo Total]]</f>
        <v>2244</v>
      </c>
      <c r="U25801" s="3">
        <f>+Ventas_2023[[#This Row],[MARGEN]]/Ventas_2023[[#This Row],[IMPORTE]]</f>
        <v>0.14705882352941177</v>
      </c>
      <c r="X25801" s="8">
        <f>+Ventas_2023[[#This Row],[COSTO]]/Ventas_2023[[#This Row],[CANTIDAD]]</f>
        <v>14.5</v>
      </c>
    </row>
    <row r="25802" spans="1:24" x14ac:dyDescent="0.25">
      <c r="A25802">
        <v>2</v>
      </c>
      <c r="B25802" t="s">
        <v>58</v>
      </c>
      <c r="C25802" t="s">
        <v>42</v>
      </c>
      <c r="D25802" t="s">
        <v>177</v>
      </c>
      <c r="E25802" t="s">
        <v>439</v>
      </c>
      <c r="F25802" t="s">
        <v>440</v>
      </c>
      <c r="G25802" t="s">
        <v>441</v>
      </c>
      <c r="H25802" t="s">
        <v>27</v>
      </c>
      <c r="I25802" t="s">
        <v>38</v>
      </c>
      <c r="J25802" t="s">
        <v>64</v>
      </c>
      <c r="K25802" t="s">
        <v>47</v>
      </c>
      <c r="L25802" s="1">
        <v>12</v>
      </c>
      <c r="M25802">
        <v>802</v>
      </c>
      <c r="N25802">
        <v>724</v>
      </c>
      <c r="O25802">
        <v>78</v>
      </c>
      <c r="P25802">
        <v>67.33</v>
      </c>
      <c r="Q25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02">
        <f>IF(CONCATENATE(Ventas_2023[[#This Row],[LN]],Ventas_2023[[#This Row],[PRV]],Ventas_2023[[#This Row],[FAM]],Ventas_2023[[#This Row],[SUBFAM]])= "1  0121  1  ",Ventas_2023[[#This Row],[CANTIDAD]],0)</f>
        <v>0</v>
      </c>
      <c r="S25802" s="2">
        <f>+Ventas_2023[[#This Row],[COSTO]]+Ventas_2023[[#This Row],[Desc. Pilgrims]]</f>
        <v>724</v>
      </c>
      <c r="T25802" s="2">
        <f>+Ventas_2023[[#This Row],[IMPORTE]]-Ventas_2023[[#This Row],[Costo Total]]</f>
        <v>78</v>
      </c>
      <c r="U25802" s="3">
        <f>+Ventas_2023[[#This Row],[MARGEN]]/Ventas_2023[[#This Row],[IMPORTE]]</f>
        <v>9.7256857855361589E-2</v>
      </c>
      <c r="X25802" s="8">
        <f>+Ventas_2023[[#This Row],[COSTO]]/Ventas_2023[[#This Row],[CANTIDAD]]</f>
        <v>60.333333333333336</v>
      </c>
    </row>
    <row r="25803" spans="1:24" x14ac:dyDescent="0.25">
      <c r="A25803">
        <v>2</v>
      </c>
      <c r="B25803" t="s">
        <v>58</v>
      </c>
      <c r="C25803" t="s">
        <v>96</v>
      </c>
      <c r="D25803" t="s">
        <v>170</v>
      </c>
      <c r="E25803" t="s">
        <v>1110</v>
      </c>
      <c r="F25803" t="s">
        <v>1111</v>
      </c>
      <c r="G25803" t="s">
        <v>1112</v>
      </c>
      <c r="H25803" t="s">
        <v>27</v>
      </c>
      <c r="I25803" t="s">
        <v>38</v>
      </c>
      <c r="J25803" t="s">
        <v>64</v>
      </c>
      <c r="K25803" t="s">
        <v>47</v>
      </c>
      <c r="L25803" s="1">
        <v>180</v>
      </c>
      <c r="M25803">
        <v>13860</v>
      </c>
      <c r="N25803">
        <v>12960</v>
      </c>
      <c r="O25803">
        <v>900</v>
      </c>
      <c r="P25803">
        <v>77</v>
      </c>
      <c r="Q25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03">
        <f>IF(CONCATENATE(Ventas_2023[[#This Row],[LN]],Ventas_2023[[#This Row],[PRV]],Ventas_2023[[#This Row],[FAM]],Ventas_2023[[#This Row],[SUBFAM]])= "1  0121  1  ",Ventas_2023[[#This Row],[CANTIDAD]],0)</f>
        <v>0</v>
      </c>
      <c r="S25803" s="2">
        <f>+Ventas_2023[[#This Row],[COSTO]]+Ventas_2023[[#This Row],[Desc. Pilgrims]]</f>
        <v>12960</v>
      </c>
      <c r="T25803" s="2">
        <f>+Ventas_2023[[#This Row],[IMPORTE]]-Ventas_2023[[#This Row],[Costo Total]]</f>
        <v>900</v>
      </c>
      <c r="U25803" s="3">
        <f>+Ventas_2023[[#This Row],[MARGEN]]/Ventas_2023[[#This Row],[IMPORTE]]</f>
        <v>6.4935064935064929E-2</v>
      </c>
      <c r="X25803" s="8">
        <f>+Ventas_2023[[#This Row],[COSTO]]/Ventas_2023[[#This Row],[CANTIDAD]]</f>
        <v>72</v>
      </c>
    </row>
    <row r="25804" spans="1:24" x14ac:dyDescent="0.25">
      <c r="A25804">
        <v>12</v>
      </c>
      <c r="B25804" t="s">
        <v>95</v>
      </c>
      <c r="C25804" t="s">
        <v>248</v>
      </c>
      <c r="D25804" t="s">
        <v>466</v>
      </c>
      <c r="E25804" t="s">
        <v>68</v>
      </c>
      <c r="F25804" t="s">
        <v>69</v>
      </c>
      <c r="G25804" t="s">
        <v>70</v>
      </c>
      <c r="H25804" t="s">
        <v>27</v>
      </c>
      <c r="I25804" t="s">
        <v>28</v>
      </c>
      <c r="J25804" t="s">
        <v>29</v>
      </c>
      <c r="K25804" t="s">
        <v>30</v>
      </c>
      <c r="L25804" s="1">
        <v>11.8</v>
      </c>
      <c r="M25804">
        <v>2196.65</v>
      </c>
      <c r="N25804">
        <v>1696.09</v>
      </c>
      <c r="O25804">
        <v>500.56</v>
      </c>
      <c r="P25804">
        <v>188.75</v>
      </c>
      <c r="Q25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04">
        <f>IF(CONCATENATE(Ventas_2023[[#This Row],[LN]],Ventas_2023[[#This Row],[PRV]],Ventas_2023[[#This Row],[FAM]],Ventas_2023[[#This Row],[SUBFAM]])= "1  0121  1  ",Ventas_2023[[#This Row],[CANTIDAD]],0)</f>
        <v>0</v>
      </c>
      <c r="S25804" s="2">
        <f>+Ventas_2023[[#This Row],[COSTO]]+Ventas_2023[[#This Row],[Desc. Pilgrims]]</f>
        <v>1696.09</v>
      </c>
      <c r="T25804" s="2">
        <f>+Ventas_2023[[#This Row],[IMPORTE]]-Ventas_2023[[#This Row],[Costo Total]]</f>
        <v>500.56000000000017</v>
      </c>
      <c r="U25804" s="3">
        <f>+Ventas_2023[[#This Row],[MARGEN]]/Ventas_2023[[#This Row],[IMPORTE]]</f>
        <v>0.22787426308242095</v>
      </c>
      <c r="X25804" s="8">
        <f>+Ventas_2023[[#This Row],[COSTO]]/Ventas_2023[[#This Row],[CANTIDAD]]</f>
        <v>143.73644067796607</v>
      </c>
    </row>
    <row r="25805" spans="1:24" x14ac:dyDescent="0.25">
      <c r="A25805">
        <v>8</v>
      </c>
      <c r="B25805" t="s">
        <v>118</v>
      </c>
      <c r="C25805" t="s">
        <v>96</v>
      </c>
      <c r="D25805" t="s">
        <v>170</v>
      </c>
      <c r="E25805" t="s">
        <v>379</v>
      </c>
      <c r="F25805" t="s">
        <v>380</v>
      </c>
      <c r="G25805" t="s">
        <v>381</v>
      </c>
      <c r="H25805" t="s">
        <v>30</v>
      </c>
      <c r="I25805" t="s">
        <v>138</v>
      </c>
      <c r="J25805" t="s">
        <v>47</v>
      </c>
      <c r="K25805" t="s">
        <v>47</v>
      </c>
      <c r="L25805" s="1">
        <v>3</v>
      </c>
      <c r="M25805">
        <v>690</v>
      </c>
      <c r="N25805">
        <v>499.8</v>
      </c>
      <c r="O25805">
        <v>190.2</v>
      </c>
      <c r="P25805">
        <v>230</v>
      </c>
      <c r="Q25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05">
        <f>IF(CONCATENATE(Ventas_2023[[#This Row],[LN]],Ventas_2023[[#This Row],[PRV]],Ventas_2023[[#This Row],[FAM]],Ventas_2023[[#This Row],[SUBFAM]])= "1  0121  1  ",Ventas_2023[[#This Row],[CANTIDAD]],0)</f>
        <v>0</v>
      </c>
      <c r="S25805" s="2">
        <f>+Ventas_2023[[#This Row],[COSTO]]+Ventas_2023[[#This Row],[Desc. Pilgrims]]</f>
        <v>499.8</v>
      </c>
      <c r="T25805" s="2">
        <f>+Ventas_2023[[#This Row],[IMPORTE]]-Ventas_2023[[#This Row],[Costo Total]]</f>
        <v>190.2</v>
      </c>
      <c r="U25805" s="3">
        <f>+Ventas_2023[[#This Row],[MARGEN]]/Ventas_2023[[#This Row],[IMPORTE]]</f>
        <v>0.27565217391304347</v>
      </c>
      <c r="X25805" s="8">
        <f>+Ventas_2023[[#This Row],[COSTO]]/Ventas_2023[[#This Row],[CANTIDAD]]</f>
        <v>166.6</v>
      </c>
    </row>
    <row r="25806" spans="1:24" x14ac:dyDescent="0.25">
      <c r="A25806">
        <v>3</v>
      </c>
      <c r="B25806" t="s">
        <v>110</v>
      </c>
      <c r="C25806" t="s">
        <v>66</v>
      </c>
      <c r="D25806" t="s">
        <v>67</v>
      </c>
      <c r="E25806" t="s">
        <v>584</v>
      </c>
      <c r="F25806" t="s">
        <v>585</v>
      </c>
      <c r="G25806" t="s">
        <v>586</v>
      </c>
      <c r="H25806" t="s">
        <v>27</v>
      </c>
      <c r="I25806" t="s">
        <v>223</v>
      </c>
      <c r="J25806" t="s">
        <v>47</v>
      </c>
      <c r="K25806" t="s">
        <v>48</v>
      </c>
      <c r="L25806" s="1">
        <v>208.67</v>
      </c>
      <c r="M25806">
        <v>9490.24</v>
      </c>
      <c r="N25806">
        <v>7470.4</v>
      </c>
      <c r="O25806">
        <v>2019.84</v>
      </c>
      <c r="P25806">
        <v>46.64</v>
      </c>
      <c r="Q25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06">
        <f>IF(CONCATENATE(Ventas_2023[[#This Row],[LN]],Ventas_2023[[#This Row],[PRV]],Ventas_2023[[#This Row],[FAM]],Ventas_2023[[#This Row],[SUBFAM]])= "1  0121  1  ",Ventas_2023[[#This Row],[CANTIDAD]],0)</f>
        <v>0</v>
      </c>
      <c r="S25806" s="2">
        <f>+Ventas_2023[[#This Row],[COSTO]]+Ventas_2023[[#This Row],[Desc. Pilgrims]]</f>
        <v>7470.4</v>
      </c>
      <c r="T25806" s="2">
        <f>+Ventas_2023[[#This Row],[IMPORTE]]-Ventas_2023[[#This Row],[Costo Total]]</f>
        <v>2019.8400000000001</v>
      </c>
      <c r="U25806" s="3">
        <f>+Ventas_2023[[#This Row],[MARGEN]]/Ventas_2023[[#This Row],[IMPORTE]]</f>
        <v>0.21283339515122904</v>
      </c>
      <c r="X25806" s="8">
        <f>+Ventas_2023[[#This Row],[COSTO]]/Ventas_2023[[#This Row],[CANTIDAD]]</f>
        <v>35.800067091580004</v>
      </c>
    </row>
    <row r="25807" spans="1:24" x14ac:dyDescent="0.25">
      <c r="A25807">
        <v>12</v>
      </c>
      <c r="B25807" t="s">
        <v>95</v>
      </c>
      <c r="C25807" t="s">
        <v>111</v>
      </c>
      <c r="D25807" t="s">
        <v>112</v>
      </c>
      <c r="E25807" t="s">
        <v>130</v>
      </c>
      <c r="F25807" t="s">
        <v>131</v>
      </c>
      <c r="G25807" t="s">
        <v>132</v>
      </c>
      <c r="H25807" t="s">
        <v>64</v>
      </c>
      <c r="I25807" t="s">
        <v>133</v>
      </c>
      <c r="J25807" t="s">
        <v>47</v>
      </c>
      <c r="K25807" t="s">
        <v>47</v>
      </c>
      <c r="L25807" s="1">
        <v>76.489999999999995</v>
      </c>
      <c r="M25807">
        <v>3508.6</v>
      </c>
      <c r="N25807">
        <v>3318.92</v>
      </c>
      <c r="O25807">
        <v>189.71</v>
      </c>
      <c r="P25807">
        <v>47.09</v>
      </c>
      <c r="Q25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07">
        <f>IF(CONCATENATE(Ventas_2023[[#This Row],[LN]],Ventas_2023[[#This Row],[PRV]],Ventas_2023[[#This Row],[FAM]],Ventas_2023[[#This Row],[SUBFAM]])= "1  0121  1  ",Ventas_2023[[#This Row],[CANTIDAD]],0)</f>
        <v>0</v>
      </c>
      <c r="S25807" s="2">
        <f>+Ventas_2023[[#This Row],[COSTO]]+Ventas_2023[[#This Row],[Desc. Pilgrims]]</f>
        <v>3318.92</v>
      </c>
      <c r="T25807" s="2">
        <f>+Ventas_2023[[#This Row],[IMPORTE]]-Ventas_2023[[#This Row],[Costo Total]]</f>
        <v>189.67999999999984</v>
      </c>
      <c r="U25807" s="3">
        <f>+Ventas_2023[[#This Row],[MARGEN]]/Ventas_2023[[#This Row],[IMPORTE]]</f>
        <v>5.4069999429972072E-2</v>
      </c>
      <c r="X25807" s="8">
        <f>+Ventas_2023[[#This Row],[COSTO]]/Ventas_2023[[#This Row],[CANTIDAD]]</f>
        <v>43.39024709112303</v>
      </c>
    </row>
    <row r="25808" spans="1:24" x14ac:dyDescent="0.25">
      <c r="A25808">
        <v>15</v>
      </c>
      <c r="B25808" t="s">
        <v>127</v>
      </c>
      <c r="C25808" t="s">
        <v>111</v>
      </c>
      <c r="D25808" t="s">
        <v>244</v>
      </c>
      <c r="E25808" t="s">
        <v>271</v>
      </c>
      <c r="F25808" t="s">
        <v>272</v>
      </c>
      <c r="G25808" t="s">
        <v>273</v>
      </c>
      <c r="H25808" t="s">
        <v>27</v>
      </c>
      <c r="I25808" t="s">
        <v>38</v>
      </c>
      <c r="J25808" t="s">
        <v>29</v>
      </c>
      <c r="K25808" t="s">
        <v>29</v>
      </c>
      <c r="L25808" s="1">
        <v>108</v>
      </c>
      <c r="M25808">
        <v>13068</v>
      </c>
      <c r="N25808">
        <v>11340</v>
      </c>
      <c r="O25808">
        <v>1728</v>
      </c>
      <c r="P25808">
        <v>121</v>
      </c>
      <c r="Q25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08">
        <f>IF(CONCATENATE(Ventas_2023[[#This Row],[LN]],Ventas_2023[[#This Row],[PRV]],Ventas_2023[[#This Row],[FAM]],Ventas_2023[[#This Row],[SUBFAM]])= "1  0121  1  ",Ventas_2023[[#This Row],[CANTIDAD]],0)</f>
        <v>0</v>
      </c>
      <c r="S25808" s="2">
        <f>+Ventas_2023[[#This Row],[COSTO]]+Ventas_2023[[#This Row],[Desc. Pilgrims]]</f>
        <v>11340</v>
      </c>
      <c r="T25808" s="2">
        <f>+Ventas_2023[[#This Row],[IMPORTE]]-Ventas_2023[[#This Row],[Costo Total]]</f>
        <v>1728</v>
      </c>
      <c r="U25808" s="3">
        <f>+Ventas_2023[[#This Row],[MARGEN]]/Ventas_2023[[#This Row],[IMPORTE]]</f>
        <v>0.13223140495867769</v>
      </c>
      <c r="X25808" s="8">
        <f>+Ventas_2023[[#This Row],[COSTO]]/Ventas_2023[[#This Row],[CANTIDAD]]</f>
        <v>105</v>
      </c>
    </row>
    <row r="25809" spans="1:24" x14ac:dyDescent="0.25">
      <c r="A25809">
        <v>5</v>
      </c>
      <c r="B25809" t="s">
        <v>84</v>
      </c>
      <c r="C25809" t="s">
        <v>33</v>
      </c>
      <c r="D25809" t="s">
        <v>34</v>
      </c>
      <c r="E25809" t="s">
        <v>86</v>
      </c>
      <c r="F25809" t="s">
        <v>87</v>
      </c>
      <c r="G25809" t="s">
        <v>88</v>
      </c>
      <c r="H25809" t="s">
        <v>29</v>
      </c>
      <c r="I25809" t="s">
        <v>89</v>
      </c>
      <c r="J25809" t="s">
        <v>39</v>
      </c>
      <c r="K25809" t="s">
        <v>29</v>
      </c>
      <c r="L25809" s="1">
        <v>89</v>
      </c>
      <c r="M25809">
        <v>4836.2</v>
      </c>
      <c r="N25809">
        <v>4005</v>
      </c>
      <c r="O25809">
        <v>831.2</v>
      </c>
      <c r="P25809">
        <v>54.5</v>
      </c>
      <c r="Q25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09">
        <f>IF(CONCATENATE(Ventas_2023[[#This Row],[LN]],Ventas_2023[[#This Row],[PRV]],Ventas_2023[[#This Row],[FAM]],Ventas_2023[[#This Row],[SUBFAM]])= "1  0121  1  ",Ventas_2023[[#This Row],[CANTIDAD]],0)</f>
        <v>0</v>
      </c>
      <c r="S25809" s="2">
        <f>+Ventas_2023[[#This Row],[COSTO]]+Ventas_2023[[#This Row],[Desc. Pilgrims]]</f>
        <v>4005</v>
      </c>
      <c r="T25809" s="2">
        <f>+Ventas_2023[[#This Row],[IMPORTE]]-Ventas_2023[[#This Row],[Costo Total]]</f>
        <v>831.19999999999982</v>
      </c>
      <c r="U25809" s="3">
        <f>+Ventas_2023[[#This Row],[MARGEN]]/Ventas_2023[[#This Row],[IMPORTE]]</f>
        <v>0.17187047682064432</v>
      </c>
      <c r="X25809" s="8">
        <f>+Ventas_2023[[#This Row],[COSTO]]/Ventas_2023[[#This Row],[CANTIDAD]]</f>
        <v>45</v>
      </c>
    </row>
    <row r="25810" spans="1:24" x14ac:dyDescent="0.25">
      <c r="A25810">
        <v>7</v>
      </c>
      <c r="B25810" t="s">
        <v>21</v>
      </c>
      <c r="C25810" t="s">
        <v>22</v>
      </c>
      <c r="D25810" t="s">
        <v>80</v>
      </c>
      <c r="E25810" t="s">
        <v>35</v>
      </c>
      <c r="F25810" t="s">
        <v>36</v>
      </c>
      <c r="G25810" t="s">
        <v>37</v>
      </c>
      <c r="H25810" t="s">
        <v>27</v>
      </c>
      <c r="I25810" t="s">
        <v>38</v>
      </c>
      <c r="J25810" t="s">
        <v>29</v>
      </c>
      <c r="K25810" t="s">
        <v>39</v>
      </c>
      <c r="L25810" s="1">
        <v>14.78</v>
      </c>
      <c r="M25810">
        <v>857.24</v>
      </c>
      <c r="N25810">
        <v>635.54</v>
      </c>
      <c r="O25810">
        <v>221.7</v>
      </c>
      <c r="P25810">
        <v>58</v>
      </c>
      <c r="Q25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10">
        <f>IF(CONCATENATE(Ventas_2023[[#This Row],[LN]],Ventas_2023[[#This Row],[PRV]],Ventas_2023[[#This Row],[FAM]],Ventas_2023[[#This Row],[SUBFAM]])= "1  0121  1  ",Ventas_2023[[#This Row],[CANTIDAD]],0)</f>
        <v>0</v>
      </c>
      <c r="S25810" s="2">
        <f>+Ventas_2023[[#This Row],[COSTO]]+Ventas_2023[[#This Row],[Desc. Pilgrims]]</f>
        <v>635.54</v>
      </c>
      <c r="T25810" s="2">
        <f>+Ventas_2023[[#This Row],[IMPORTE]]-Ventas_2023[[#This Row],[Costo Total]]</f>
        <v>221.70000000000005</v>
      </c>
      <c r="U25810" s="3">
        <f>+Ventas_2023[[#This Row],[MARGEN]]/Ventas_2023[[#This Row],[IMPORTE]]</f>
        <v>0.25862068965517238</v>
      </c>
      <c r="X25810" s="8">
        <f>+Ventas_2023[[#This Row],[COSTO]]/Ventas_2023[[#This Row],[CANTIDAD]]</f>
        <v>43</v>
      </c>
    </row>
    <row r="25811" spans="1:24" x14ac:dyDescent="0.25">
      <c r="A25811">
        <v>16</v>
      </c>
      <c r="B25811" t="s">
        <v>79</v>
      </c>
      <c r="C25811" t="s">
        <v>33</v>
      </c>
      <c r="D25811" t="s">
        <v>231</v>
      </c>
      <c r="E25811" t="s">
        <v>1125</v>
      </c>
      <c r="F25811" t="s">
        <v>233</v>
      </c>
      <c r="G25811" t="s">
        <v>1126</v>
      </c>
      <c r="H25811" t="s">
        <v>47</v>
      </c>
      <c r="I25811" t="s">
        <v>326</v>
      </c>
      <c r="J25811" t="s">
        <v>27</v>
      </c>
      <c r="K25811" t="s">
        <v>47</v>
      </c>
      <c r="L25811" s="1">
        <v>107.6</v>
      </c>
      <c r="M25811">
        <v>3766</v>
      </c>
      <c r="N25811">
        <v>3712.2</v>
      </c>
      <c r="O25811">
        <v>53.8</v>
      </c>
      <c r="P25811">
        <v>35</v>
      </c>
      <c r="Q25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3.8</v>
      </c>
      <c r="R25811">
        <f>IF(CONCATENATE(Ventas_2023[[#This Row],[LN]],Ventas_2023[[#This Row],[PRV]],Ventas_2023[[#This Row],[FAM]],Ventas_2023[[#This Row],[SUBFAM]])= "1  0121  1  ",Ventas_2023[[#This Row],[CANTIDAD]],0)</f>
        <v>0</v>
      </c>
      <c r="S25811" s="2">
        <f>+Ventas_2023[[#This Row],[COSTO]]+Ventas_2023[[#This Row],[Desc. Pilgrims]]</f>
        <v>3712.2</v>
      </c>
      <c r="T25811" s="2">
        <f>+Ventas_2023[[#This Row],[IMPORTE]]-Ventas_2023[[#This Row],[Costo Total]]</f>
        <v>53.800000000000182</v>
      </c>
      <c r="U25811" s="3">
        <f>+Ventas_2023[[#This Row],[MARGEN]]/Ventas_2023[[#This Row],[IMPORTE]]</f>
        <v>1.4285714285714285E-2</v>
      </c>
      <c r="X25811" s="8">
        <f>+Ventas_2023[[#This Row],[COSTO]]/Ventas_2023[[#This Row],[CANTIDAD]]</f>
        <v>34.5</v>
      </c>
    </row>
    <row r="25812" spans="1:24" x14ac:dyDescent="0.25">
      <c r="A25812">
        <v>7</v>
      </c>
      <c r="B25812" t="s">
        <v>21</v>
      </c>
      <c r="C25812" t="s">
        <v>111</v>
      </c>
      <c r="D25812" t="s">
        <v>112</v>
      </c>
      <c r="E25812" t="s">
        <v>587</v>
      </c>
      <c r="F25812" t="s">
        <v>588</v>
      </c>
      <c r="G25812" t="s">
        <v>589</v>
      </c>
      <c r="H25812" t="s">
        <v>47</v>
      </c>
      <c r="I25812" t="s">
        <v>159</v>
      </c>
      <c r="J25812" t="s">
        <v>27</v>
      </c>
      <c r="K25812" t="s">
        <v>64</v>
      </c>
      <c r="L25812" s="1">
        <v>8.27</v>
      </c>
      <c r="M25812">
        <v>213.4</v>
      </c>
      <c r="N25812">
        <v>107.51</v>
      </c>
      <c r="O25812">
        <v>105.89</v>
      </c>
      <c r="P25812">
        <v>24.5</v>
      </c>
      <c r="Q25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12">
        <f>IF(CONCATENATE(Ventas_2023[[#This Row],[LN]],Ventas_2023[[#This Row],[PRV]],Ventas_2023[[#This Row],[FAM]],Ventas_2023[[#This Row],[SUBFAM]])= "1  0121  1  ",Ventas_2023[[#This Row],[CANTIDAD]],0)</f>
        <v>0</v>
      </c>
      <c r="S25812" s="2">
        <f>+Ventas_2023[[#This Row],[COSTO]]+Ventas_2023[[#This Row],[Desc. Pilgrims]]</f>
        <v>107.51</v>
      </c>
      <c r="T25812" s="2">
        <f>+Ventas_2023[[#This Row],[IMPORTE]]-Ventas_2023[[#This Row],[Costo Total]]</f>
        <v>105.89</v>
      </c>
      <c r="U25812" s="3">
        <f>+Ventas_2023[[#This Row],[MARGEN]]/Ventas_2023[[#This Row],[IMPORTE]]</f>
        <v>0.49620431115276475</v>
      </c>
      <c r="X25812" s="8">
        <f>+Ventas_2023[[#This Row],[COSTO]]/Ventas_2023[[#This Row],[CANTIDAD]]</f>
        <v>13.000000000000002</v>
      </c>
    </row>
    <row r="25813" spans="1:24" x14ac:dyDescent="0.25">
      <c r="A25813">
        <v>8</v>
      </c>
      <c r="B25813" t="s">
        <v>118</v>
      </c>
      <c r="C25813" t="s">
        <v>22</v>
      </c>
      <c r="D25813" t="s">
        <v>73</v>
      </c>
      <c r="E25813" t="s">
        <v>433</v>
      </c>
      <c r="F25813" t="s">
        <v>434</v>
      </c>
      <c r="G25813" t="s">
        <v>435</v>
      </c>
      <c r="H25813" t="s">
        <v>27</v>
      </c>
      <c r="I25813" t="s">
        <v>143</v>
      </c>
      <c r="J25813" t="s">
        <v>27</v>
      </c>
      <c r="K25813" t="s">
        <v>47</v>
      </c>
      <c r="L25813" s="1">
        <v>34.5</v>
      </c>
      <c r="M25813">
        <v>5051.7</v>
      </c>
      <c r="N25813">
        <v>4450.5</v>
      </c>
      <c r="O25813">
        <v>601.20000000000005</v>
      </c>
      <c r="P25813">
        <v>147.25</v>
      </c>
      <c r="Q25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13">
        <f>IF(CONCATENATE(Ventas_2023[[#This Row],[LN]],Ventas_2023[[#This Row],[PRV]],Ventas_2023[[#This Row],[FAM]],Ventas_2023[[#This Row],[SUBFAM]])= "1  0121  1  ",Ventas_2023[[#This Row],[CANTIDAD]],0)</f>
        <v>0</v>
      </c>
      <c r="S25813" s="2">
        <f>+Ventas_2023[[#This Row],[COSTO]]+Ventas_2023[[#This Row],[Desc. Pilgrims]]</f>
        <v>4450.5</v>
      </c>
      <c r="T25813" s="2">
        <f>+Ventas_2023[[#This Row],[IMPORTE]]-Ventas_2023[[#This Row],[Costo Total]]</f>
        <v>601.19999999999982</v>
      </c>
      <c r="U25813" s="3">
        <f>+Ventas_2023[[#This Row],[MARGEN]]/Ventas_2023[[#This Row],[IMPORTE]]</f>
        <v>0.11900944236593623</v>
      </c>
      <c r="X25813" s="8">
        <f>+Ventas_2023[[#This Row],[COSTO]]/Ventas_2023[[#This Row],[CANTIDAD]]</f>
        <v>129</v>
      </c>
    </row>
    <row r="25814" spans="1:24" x14ac:dyDescent="0.25">
      <c r="A25814">
        <v>5</v>
      </c>
      <c r="B25814" t="s">
        <v>84</v>
      </c>
      <c r="C25814" t="s">
        <v>248</v>
      </c>
      <c r="D25814" t="s">
        <v>466</v>
      </c>
      <c r="E25814" t="s">
        <v>1182</v>
      </c>
      <c r="F25814" t="s">
        <v>1183</v>
      </c>
      <c r="G25814" t="s">
        <v>1184</v>
      </c>
      <c r="H25814" t="s">
        <v>29</v>
      </c>
      <c r="I25814" t="s">
        <v>89</v>
      </c>
      <c r="J25814" t="s">
        <v>64</v>
      </c>
      <c r="K25814" t="s">
        <v>47</v>
      </c>
      <c r="L25814" s="1">
        <v>2599.4299999999998</v>
      </c>
      <c r="M25814">
        <v>114956.83</v>
      </c>
      <c r="N25814">
        <v>101377.77</v>
      </c>
      <c r="O25814">
        <v>13579.06</v>
      </c>
      <c r="P25814">
        <v>732.14</v>
      </c>
      <c r="Q25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14">
        <f>IF(CONCATENATE(Ventas_2023[[#This Row],[LN]],Ventas_2023[[#This Row],[PRV]],Ventas_2023[[#This Row],[FAM]],Ventas_2023[[#This Row],[SUBFAM]])= "1  0121  1  ",Ventas_2023[[#This Row],[CANTIDAD]],0)</f>
        <v>0</v>
      </c>
      <c r="S25814" s="2">
        <f>+Ventas_2023[[#This Row],[COSTO]]+Ventas_2023[[#This Row],[Desc. Pilgrims]]</f>
        <v>101377.77</v>
      </c>
      <c r="T25814" s="2">
        <f>+Ventas_2023[[#This Row],[IMPORTE]]-Ventas_2023[[#This Row],[Costo Total]]</f>
        <v>13579.059999999998</v>
      </c>
      <c r="U25814" s="3">
        <f>+Ventas_2023[[#This Row],[MARGEN]]/Ventas_2023[[#This Row],[IMPORTE]]</f>
        <v>0.11812312500266403</v>
      </c>
      <c r="X25814" s="8">
        <f>+Ventas_2023[[#This Row],[COSTO]]/Ventas_2023[[#This Row],[CANTIDAD]]</f>
        <v>39.000000000000007</v>
      </c>
    </row>
    <row r="25815" spans="1:24" x14ac:dyDescent="0.25">
      <c r="A25815">
        <v>4</v>
      </c>
      <c r="B25815" t="s">
        <v>32</v>
      </c>
      <c r="C25815" t="s">
        <v>52</v>
      </c>
      <c r="D25815" t="s">
        <v>557</v>
      </c>
      <c r="E25815" t="s">
        <v>934</v>
      </c>
      <c r="F25815" t="s">
        <v>935</v>
      </c>
      <c r="G25815" t="s">
        <v>936</v>
      </c>
      <c r="H25815" t="s">
        <v>47</v>
      </c>
      <c r="I25815" t="s">
        <v>159</v>
      </c>
      <c r="J25815" t="s">
        <v>29</v>
      </c>
      <c r="K25815" t="s">
        <v>64</v>
      </c>
      <c r="L25815" s="1">
        <v>130.35</v>
      </c>
      <c r="M25815">
        <v>1364.88</v>
      </c>
      <c r="N25815">
        <v>1130.1199999999999</v>
      </c>
      <c r="O25815">
        <v>234.76</v>
      </c>
      <c r="P25815">
        <v>10.89</v>
      </c>
      <c r="Q25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15">
        <f>IF(CONCATENATE(Ventas_2023[[#This Row],[LN]],Ventas_2023[[#This Row],[PRV]],Ventas_2023[[#This Row],[FAM]],Ventas_2023[[#This Row],[SUBFAM]])= "1  0121  1  ",Ventas_2023[[#This Row],[CANTIDAD]],0)</f>
        <v>0</v>
      </c>
      <c r="S25815" s="2">
        <f>+Ventas_2023[[#This Row],[COSTO]]+Ventas_2023[[#This Row],[Desc. Pilgrims]]</f>
        <v>1130.1199999999999</v>
      </c>
      <c r="T25815" s="2">
        <f>+Ventas_2023[[#This Row],[IMPORTE]]-Ventas_2023[[#This Row],[Costo Total]]</f>
        <v>234.76000000000022</v>
      </c>
      <c r="U25815" s="3">
        <f>+Ventas_2023[[#This Row],[MARGEN]]/Ventas_2023[[#This Row],[IMPORTE]]</f>
        <v>0.17200046890569132</v>
      </c>
      <c r="X25815" s="8">
        <f>+Ventas_2023[[#This Row],[COSTO]]/Ventas_2023[[#This Row],[CANTIDAD]]</f>
        <v>8.6698887610280018</v>
      </c>
    </row>
    <row r="25816" spans="1:24" x14ac:dyDescent="0.25">
      <c r="A25816">
        <v>10</v>
      </c>
      <c r="B25816" t="s">
        <v>169</v>
      </c>
      <c r="C25816" t="s">
        <v>96</v>
      </c>
      <c r="D25816" t="s">
        <v>188</v>
      </c>
      <c r="E25816" t="s">
        <v>379</v>
      </c>
      <c r="F25816" t="s">
        <v>380</v>
      </c>
      <c r="G25816" t="s">
        <v>381</v>
      </c>
      <c r="H25816" t="s">
        <v>30</v>
      </c>
      <c r="I25816" t="s">
        <v>138</v>
      </c>
      <c r="J25816" t="s">
        <v>47</v>
      </c>
      <c r="K25816" t="s">
        <v>47</v>
      </c>
      <c r="L25816" s="1">
        <v>2</v>
      </c>
      <c r="M25816">
        <v>460</v>
      </c>
      <c r="N25816">
        <v>333.2</v>
      </c>
      <c r="O25816">
        <v>126.8</v>
      </c>
      <c r="P25816">
        <v>230</v>
      </c>
      <c r="Q25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16">
        <f>IF(CONCATENATE(Ventas_2023[[#This Row],[LN]],Ventas_2023[[#This Row],[PRV]],Ventas_2023[[#This Row],[FAM]],Ventas_2023[[#This Row],[SUBFAM]])= "1  0121  1  ",Ventas_2023[[#This Row],[CANTIDAD]],0)</f>
        <v>0</v>
      </c>
      <c r="S25816" s="2">
        <f>+Ventas_2023[[#This Row],[COSTO]]+Ventas_2023[[#This Row],[Desc. Pilgrims]]</f>
        <v>333.2</v>
      </c>
      <c r="T25816" s="2">
        <f>+Ventas_2023[[#This Row],[IMPORTE]]-Ventas_2023[[#This Row],[Costo Total]]</f>
        <v>126.80000000000001</v>
      </c>
      <c r="U25816" s="3">
        <f>+Ventas_2023[[#This Row],[MARGEN]]/Ventas_2023[[#This Row],[IMPORTE]]</f>
        <v>0.27565217391304347</v>
      </c>
      <c r="X25816" s="8">
        <f>+Ventas_2023[[#This Row],[COSTO]]/Ventas_2023[[#This Row],[CANTIDAD]]</f>
        <v>166.6</v>
      </c>
    </row>
    <row r="25817" spans="1:24" x14ac:dyDescent="0.25">
      <c r="A25817">
        <v>5</v>
      </c>
      <c r="B25817" t="s">
        <v>84</v>
      </c>
      <c r="C25817" t="s">
        <v>22</v>
      </c>
      <c r="D25817" t="s">
        <v>23</v>
      </c>
      <c r="E25817" t="s">
        <v>1054</v>
      </c>
      <c r="F25817" t="s">
        <v>1055</v>
      </c>
      <c r="G25817" t="s">
        <v>1056</v>
      </c>
      <c r="H25817" t="s">
        <v>29</v>
      </c>
      <c r="I25817" t="s">
        <v>89</v>
      </c>
      <c r="J25817" t="s">
        <v>29</v>
      </c>
      <c r="K25817" t="s">
        <v>47</v>
      </c>
      <c r="L25817" s="1">
        <v>2802.58</v>
      </c>
      <c r="M25817">
        <v>149098.74</v>
      </c>
      <c r="N25817">
        <v>140065.57999999999</v>
      </c>
      <c r="O25817">
        <v>9033.16</v>
      </c>
      <c r="P25817">
        <v>51.93</v>
      </c>
      <c r="Q25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17">
        <f>IF(CONCATENATE(Ventas_2023[[#This Row],[LN]],Ventas_2023[[#This Row],[PRV]],Ventas_2023[[#This Row],[FAM]],Ventas_2023[[#This Row],[SUBFAM]])= "1  0121  1  ",Ventas_2023[[#This Row],[CANTIDAD]],0)</f>
        <v>0</v>
      </c>
      <c r="S25817" s="2">
        <f>+Ventas_2023[[#This Row],[COSTO]]+Ventas_2023[[#This Row],[Desc. Pilgrims]]</f>
        <v>140065.57999999999</v>
      </c>
      <c r="T25817" s="2">
        <f>+Ventas_2023[[#This Row],[IMPORTE]]-Ventas_2023[[#This Row],[Costo Total]]</f>
        <v>9033.1600000000035</v>
      </c>
      <c r="U25817" s="3">
        <f>+Ventas_2023[[#This Row],[MARGEN]]/Ventas_2023[[#This Row],[IMPORTE]]</f>
        <v>6.0585086097977761E-2</v>
      </c>
      <c r="X25817" s="8">
        <f>+Ventas_2023[[#This Row],[COSTO]]/Ventas_2023[[#This Row],[CANTIDAD]]</f>
        <v>49.9773708511443</v>
      </c>
    </row>
    <row r="25818" spans="1:24" x14ac:dyDescent="0.25">
      <c r="A25818">
        <v>1</v>
      </c>
      <c r="B25818" t="s">
        <v>300</v>
      </c>
      <c r="C25818" t="s">
        <v>111</v>
      </c>
      <c r="D25818" t="s">
        <v>244</v>
      </c>
      <c r="E25818" t="s">
        <v>725</v>
      </c>
      <c r="F25818" t="s">
        <v>726</v>
      </c>
      <c r="G25818" t="s">
        <v>727</v>
      </c>
      <c r="H25818" t="s">
        <v>47</v>
      </c>
      <c r="I25818" t="s">
        <v>109</v>
      </c>
      <c r="J25818" t="s">
        <v>29</v>
      </c>
      <c r="K25818" t="s">
        <v>30</v>
      </c>
      <c r="L25818" s="1">
        <v>7694.56</v>
      </c>
      <c r="M25818">
        <v>335821.6</v>
      </c>
      <c r="N25818">
        <v>269386.55</v>
      </c>
      <c r="O25818">
        <v>66435.05</v>
      </c>
      <c r="P25818">
        <v>43</v>
      </c>
      <c r="Q25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18">
        <f>IF(CONCATENATE(Ventas_2023[[#This Row],[LN]],Ventas_2023[[#This Row],[PRV]],Ventas_2023[[#This Row],[FAM]],Ventas_2023[[#This Row],[SUBFAM]])= "1  0121  1  ",Ventas_2023[[#This Row],[CANTIDAD]],0)</f>
        <v>0</v>
      </c>
      <c r="S25818" s="2">
        <f>+Ventas_2023[[#This Row],[COSTO]]+Ventas_2023[[#This Row],[Desc. Pilgrims]]</f>
        <v>269386.55</v>
      </c>
      <c r="T25818" s="2">
        <f>+Ventas_2023[[#This Row],[IMPORTE]]-Ventas_2023[[#This Row],[Costo Total]]</f>
        <v>66435.049999999988</v>
      </c>
      <c r="U25818" s="3">
        <f>+Ventas_2023[[#This Row],[MARGEN]]/Ventas_2023[[#This Row],[IMPORTE]]</f>
        <v>0.19782840055553308</v>
      </c>
      <c r="X25818" s="8">
        <f>+Ventas_2023[[#This Row],[COSTO]]/Ventas_2023[[#This Row],[CANTIDAD]]</f>
        <v>35.010000571832563</v>
      </c>
    </row>
    <row r="25819" spans="1:24" x14ac:dyDescent="0.25">
      <c r="A25819">
        <v>4</v>
      </c>
      <c r="B25819" t="s">
        <v>32</v>
      </c>
      <c r="C25819" t="s">
        <v>96</v>
      </c>
      <c r="D25819" t="s">
        <v>165</v>
      </c>
      <c r="E25819" t="s">
        <v>467</v>
      </c>
      <c r="F25819" t="s">
        <v>468</v>
      </c>
      <c r="G25819" t="s">
        <v>469</v>
      </c>
      <c r="H25819" t="s">
        <v>47</v>
      </c>
      <c r="I25819" t="s">
        <v>109</v>
      </c>
      <c r="J25819" t="s">
        <v>29</v>
      </c>
      <c r="K25819" t="s">
        <v>64</v>
      </c>
      <c r="L25819" s="1">
        <v>2291.1999999999998</v>
      </c>
      <c r="M25819">
        <v>27086.25</v>
      </c>
      <c r="N25819">
        <v>23291.75</v>
      </c>
      <c r="O25819">
        <v>3794.5</v>
      </c>
      <c r="P25819">
        <v>13.1</v>
      </c>
      <c r="Q25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19">
        <f>IF(CONCATENATE(Ventas_2023[[#This Row],[LN]],Ventas_2023[[#This Row],[PRV]],Ventas_2023[[#This Row],[FAM]],Ventas_2023[[#This Row],[SUBFAM]])= "1  0121  1  ",Ventas_2023[[#This Row],[CANTIDAD]],0)</f>
        <v>0</v>
      </c>
      <c r="S25819" s="2">
        <f>+Ventas_2023[[#This Row],[COSTO]]+Ventas_2023[[#This Row],[Desc. Pilgrims]]</f>
        <v>23291.75</v>
      </c>
      <c r="T25819" s="2">
        <f>+Ventas_2023[[#This Row],[IMPORTE]]-Ventas_2023[[#This Row],[Costo Total]]</f>
        <v>3794.5</v>
      </c>
      <c r="U25819" s="3">
        <f>+Ventas_2023[[#This Row],[MARGEN]]/Ventas_2023[[#This Row],[IMPORTE]]</f>
        <v>0.14008952881997325</v>
      </c>
      <c r="X25819" s="8">
        <f>+Ventas_2023[[#This Row],[COSTO]]/Ventas_2023[[#This Row],[CANTIDAD]]</f>
        <v>10.165742842178771</v>
      </c>
    </row>
    <row r="25820" spans="1:24" x14ac:dyDescent="0.25">
      <c r="A25820">
        <v>12</v>
      </c>
      <c r="B25820" t="s">
        <v>95</v>
      </c>
      <c r="C25820" t="s">
        <v>96</v>
      </c>
      <c r="D25820" t="s">
        <v>165</v>
      </c>
      <c r="E25820" t="s">
        <v>398</v>
      </c>
      <c r="F25820" t="s">
        <v>399</v>
      </c>
      <c r="G25820" t="s">
        <v>400</v>
      </c>
      <c r="H25820" t="s">
        <v>27</v>
      </c>
      <c r="I25820" t="s">
        <v>28</v>
      </c>
      <c r="J25820" t="s">
        <v>47</v>
      </c>
      <c r="K25820" t="s">
        <v>64</v>
      </c>
      <c r="L25820" s="1">
        <v>0.59</v>
      </c>
      <c r="M25820">
        <v>29.5</v>
      </c>
      <c r="N25820">
        <v>20.81</v>
      </c>
      <c r="O25820">
        <v>8.69</v>
      </c>
      <c r="P25820">
        <v>50</v>
      </c>
      <c r="Q25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20">
        <f>IF(CONCATENATE(Ventas_2023[[#This Row],[LN]],Ventas_2023[[#This Row],[PRV]],Ventas_2023[[#This Row],[FAM]],Ventas_2023[[#This Row],[SUBFAM]])= "1  0121  1  ",Ventas_2023[[#This Row],[CANTIDAD]],0)</f>
        <v>0</v>
      </c>
      <c r="S25820" s="2">
        <f>+Ventas_2023[[#This Row],[COSTO]]+Ventas_2023[[#This Row],[Desc. Pilgrims]]</f>
        <v>20.81</v>
      </c>
      <c r="T25820" s="2">
        <f>+Ventas_2023[[#This Row],[IMPORTE]]-Ventas_2023[[#This Row],[Costo Total]]</f>
        <v>8.6900000000000013</v>
      </c>
      <c r="U25820" s="3">
        <f>+Ventas_2023[[#This Row],[MARGEN]]/Ventas_2023[[#This Row],[IMPORTE]]</f>
        <v>0.29457627118644064</v>
      </c>
      <c r="X25820" s="8">
        <f>+Ventas_2023[[#This Row],[COSTO]]/Ventas_2023[[#This Row],[CANTIDAD]]</f>
        <v>35.271186440677965</v>
      </c>
    </row>
    <row r="25821" spans="1:24" x14ac:dyDescent="0.25">
      <c r="A25821">
        <v>4</v>
      </c>
      <c r="B25821" t="s">
        <v>32</v>
      </c>
      <c r="C25821" t="s">
        <v>33</v>
      </c>
      <c r="D25821" t="s">
        <v>231</v>
      </c>
      <c r="E25821" t="s">
        <v>880</v>
      </c>
      <c r="F25821" t="s">
        <v>259</v>
      </c>
      <c r="G25821" t="s">
        <v>881</v>
      </c>
      <c r="H25821" t="s">
        <v>47</v>
      </c>
      <c r="I25821" t="s">
        <v>159</v>
      </c>
      <c r="J25821" t="s">
        <v>29</v>
      </c>
      <c r="K25821" t="s">
        <v>39</v>
      </c>
      <c r="L25821" s="1">
        <v>132.66</v>
      </c>
      <c r="M25821">
        <v>7920.57</v>
      </c>
      <c r="N25821">
        <v>6377.62</v>
      </c>
      <c r="O25821">
        <v>1542.95</v>
      </c>
      <c r="P25821">
        <v>60.07</v>
      </c>
      <c r="Q25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21">
        <f>IF(CONCATENATE(Ventas_2023[[#This Row],[LN]],Ventas_2023[[#This Row],[PRV]],Ventas_2023[[#This Row],[FAM]],Ventas_2023[[#This Row],[SUBFAM]])= "1  0121  1  ",Ventas_2023[[#This Row],[CANTIDAD]],0)</f>
        <v>0</v>
      </c>
      <c r="S25821" s="2">
        <f>+Ventas_2023[[#This Row],[COSTO]]+Ventas_2023[[#This Row],[Desc. Pilgrims]]</f>
        <v>6377.62</v>
      </c>
      <c r="T25821" s="2">
        <f>+Ventas_2023[[#This Row],[IMPORTE]]-Ventas_2023[[#This Row],[Costo Total]]</f>
        <v>1542.9499999999998</v>
      </c>
      <c r="U25821" s="3">
        <f>+Ventas_2023[[#This Row],[MARGEN]]/Ventas_2023[[#This Row],[IMPORTE]]</f>
        <v>0.19480289928628874</v>
      </c>
      <c r="X25821" s="8">
        <f>+Ventas_2023[[#This Row],[COSTO]]/Ventas_2023[[#This Row],[CANTIDAD]]</f>
        <v>48.074928388361222</v>
      </c>
    </row>
    <row r="25822" spans="1:24" x14ac:dyDescent="0.25">
      <c r="A25822">
        <v>6</v>
      </c>
      <c r="B25822" t="s">
        <v>51</v>
      </c>
      <c r="C25822" t="s">
        <v>111</v>
      </c>
      <c r="D25822" t="s">
        <v>73</v>
      </c>
      <c r="E25822" t="s">
        <v>254</v>
      </c>
      <c r="F25822" t="s">
        <v>255</v>
      </c>
      <c r="G25822" t="s">
        <v>256</v>
      </c>
      <c r="H25822" t="s">
        <v>27</v>
      </c>
      <c r="I25822" t="s">
        <v>257</v>
      </c>
      <c r="J25822" t="s">
        <v>39</v>
      </c>
      <c r="K25822" t="s">
        <v>29</v>
      </c>
      <c r="L25822" s="1">
        <v>4.54</v>
      </c>
      <c r="M25822">
        <v>272.39999999999998</v>
      </c>
      <c r="N25822">
        <v>163.5</v>
      </c>
      <c r="O25822">
        <v>108.9</v>
      </c>
      <c r="P25822">
        <v>60</v>
      </c>
      <c r="Q25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22">
        <f>IF(CONCATENATE(Ventas_2023[[#This Row],[LN]],Ventas_2023[[#This Row],[PRV]],Ventas_2023[[#This Row],[FAM]],Ventas_2023[[#This Row],[SUBFAM]])= "1  0121  1  ",Ventas_2023[[#This Row],[CANTIDAD]],0)</f>
        <v>0</v>
      </c>
      <c r="S25822" s="2">
        <f>+Ventas_2023[[#This Row],[COSTO]]+Ventas_2023[[#This Row],[Desc. Pilgrims]]</f>
        <v>163.5</v>
      </c>
      <c r="T25822" s="2">
        <f>+Ventas_2023[[#This Row],[IMPORTE]]-Ventas_2023[[#This Row],[Costo Total]]</f>
        <v>108.89999999999998</v>
      </c>
      <c r="U25822" s="3">
        <f>+Ventas_2023[[#This Row],[MARGEN]]/Ventas_2023[[#This Row],[IMPORTE]]</f>
        <v>0.39977973568281944</v>
      </c>
      <c r="X25822" s="8">
        <f>+Ventas_2023[[#This Row],[COSTO]]/Ventas_2023[[#This Row],[CANTIDAD]]</f>
        <v>36.013215859030836</v>
      </c>
    </row>
    <row r="25823" spans="1:24" x14ac:dyDescent="0.25">
      <c r="A25823">
        <v>13</v>
      </c>
      <c r="B25823" t="s">
        <v>91</v>
      </c>
      <c r="C25823" t="s">
        <v>248</v>
      </c>
      <c r="D25823" t="s">
        <v>134</v>
      </c>
      <c r="E25823" t="s">
        <v>363</v>
      </c>
      <c r="F25823" t="s">
        <v>364</v>
      </c>
      <c r="G25823" t="s">
        <v>365</v>
      </c>
      <c r="H25823" t="s">
        <v>47</v>
      </c>
      <c r="I25823" t="s">
        <v>109</v>
      </c>
      <c r="J25823" t="s">
        <v>29</v>
      </c>
      <c r="K25823" t="s">
        <v>29</v>
      </c>
      <c r="L25823" s="1">
        <v>168.84</v>
      </c>
      <c r="M25823">
        <v>6822</v>
      </c>
      <c r="N25823">
        <v>5878.15</v>
      </c>
      <c r="O25823">
        <v>943.85</v>
      </c>
      <c r="P25823">
        <v>40.869999999999997</v>
      </c>
      <c r="Q25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23">
        <f>IF(CONCATENATE(Ventas_2023[[#This Row],[LN]],Ventas_2023[[#This Row],[PRV]],Ventas_2023[[#This Row],[FAM]],Ventas_2023[[#This Row],[SUBFAM]])= "1  0121  1  ",Ventas_2023[[#This Row],[CANTIDAD]],0)</f>
        <v>0</v>
      </c>
      <c r="S25823" s="2">
        <f>+Ventas_2023[[#This Row],[COSTO]]+Ventas_2023[[#This Row],[Desc. Pilgrims]]</f>
        <v>5878.15</v>
      </c>
      <c r="T25823" s="2">
        <f>+Ventas_2023[[#This Row],[IMPORTE]]-Ventas_2023[[#This Row],[Costo Total]]</f>
        <v>943.85000000000036</v>
      </c>
      <c r="U25823" s="3">
        <f>+Ventas_2023[[#This Row],[MARGEN]]/Ventas_2023[[#This Row],[IMPORTE]]</f>
        <v>0.13835385517443566</v>
      </c>
      <c r="X25823" s="8">
        <f>+Ventas_2023[[#This Row],[COSTO]]/Ventas_2023[[#This Row],[CANTIDAD]]</f>
        <v>34.814913527600091</v>
      </c>
    </row>
    <row r="25824" spans="1:24" x14ac:dyDescent="0.25">
      <c r="A25824">
        <v>10</v>
      </c>
      <c r="B25824" t="s">
        <v>169</v>
      </c>
      <c r="C25824" t="s">
        <v>33</v>
      </c>
      <c r="D25824" t="s">
        <v>34</v>
      </c>
      <c r="E25824" t="s">
        <v>113</v>
      </c>
      <c r="F25824" t="s">
        <v>114</v>
      </c>
      <c r="G25824" t="s">
        <v>115</v>
      </c>
      <c r="H25824" t="s">
        <v>27</v>
      </c>
      <c r="I25824" t="s">
        <v>28</v>
      </c>
      <c r="J25824" t="s">
        <v>47</v>
      </c>
      <c r="K25824" t="s">
        <v>64</v>
      </c>
      <c r="L25824" s="1">
        <v>29.72</v>
      </c>
      <c r="M25824">
        <v>2433.5100000000002</v>
      </c>
      <c r="N25824">
        <v>1823.27</v>
      </c>
      <c r="O25824">
        <v>610.24</v>
      </c>
      <c r="P25824">
        <v>82.87</v>
      </c>
      <c r="Q25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24">
        <f>IF(CONCATENATE(Ventas_2023[[#This Row],[LN]],Ventas_2023[[#This Row],[PRV]],Ventas_2023[[#This Row],[FAM]],Ventas_2023[[#This Row],[SUBFAM]])= "1  0121  1  ",Ventas_2023[[#This Row],[CANTIDAD]],0)</f>
        <v>0</v>
      </c>
      <c r="S25824" s="2">
        <f>+Ventas_2023[[#This Row],[COSTO]]+Ventas_2023[[#This Row],[Desc. Pilgrims]]</f>
        <v>1823.27</v>
      </c>
      <c r="T25824" s="2">
        <f>+Ventas_2023[[#This Row],[IMPORTE]]-Ventas_2023[[#This Row],[Costo Total]]</f>
        <v>610.24000000000024</v>
      </c>
      <c r="U25824" s="3">
        <f>+Ventas_2023[[#This Row],[MARGEN]]/Ventas_2023[[#This Row],[IMPORTE]]</f>
        <v>0.25076535539200578</v>
      </c>
      <c r="X25824" s="8">
        <f>+Ventas_2023[[#This Row],[COSTO]]/Ventas_2023[[#This Row],[CANTIDAD]]</f>
        <v>61.348250336473754</v>
      </c>
    </row>
    <row r="25825" spans="1:24" x14ac:dyDescent="0.25">
      <c r="A25825">
        <v>5</v>
      </c>
      <c r="B25825" t="s">
        <v>84</v>
      </c>
      <c r="C25825" t="s">
        <v>22</v>
      </c>
      <c r="D25825" t="s">
        <v>59</v>
      </c>
      <c r="E25825" t="s">
        <v>709</v>
      </c>
      <c r="F25825" t="s">
        <v>710</v>
      </c>
      <c r="G25825" t="s">
        <v>711</v>
      </c>
      <c r="H25825" t="s">
        <v>29</v>
      </c>
      <c r="I25825" t="s">
        <v>89</v>
      </c>
      <c r="J25825" t="s">
        <v>47</v>
      </c>
      <c r="K25825" t="s">
        <v>47</v>
      </c>
      <c r="L25825" s="1">
        <v>980.53</v>
      </c>
      <c r="M25825">
        <v>56802.73</v>
      </c>
      <c r="N25825">
        <v>52948.62</v>
      </c>
      <c r="O25825">
        <v>3854.12</v>
      </c>
      <c r="P25825">
        <v>59.45</v>
      </c>
      <c r="Q25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25">
        <f>IF(CONCATENATE(Ventas_2023[[#This Row],[LN]],Ventas_2023[[#This Row],[PRV]],Ventas_2023[[#This Row],[FAM]],Ventas_2023[[#This Row],[SUBFAM]])= "1  0121  1  ",Ventas_2023[[#This Row],[CANTIDAD]],0)</f>
        <v>0</v>
      </c>
      <c r="S25825" s="2">
        <f>+Ventas_2023[[#This Row],[COSTO]]+Ventas_2023[[#This Row],[Desc. Pilgrims]]</f>
        <v>52948.62</v>
      </c>
      <c r="T25825" s="2">
        <f>+Ventas_2023[[#This Row],[IMPORTE]]-Ventas_2023[[#This Row],[Costo Total]]</f>
        <v>3854.1100000000006</v>
      </c>
      <c r="U25825" s="3">
        <f>+Ventas_2023[[#This Row],[MARGEN]]/Ventas_2023[[#This Row],[IMPORTE]]</f>
        <v>6.7850964205417585E-2</v>
      </c>
      <c r="X25825" s="8">
        <f>+Ventas_2023[[#This Row],[COSTO]]/Ventas_2023[[#This Row],[CANTIDAD]]</f>
        <v>54.000000000000007</v>
      </c>
    </row>
    <row r="25826" spans="1:24" x14ac:dyDescent="0.25">
      <c r="A25826">
        <v>5</v>
      </c>
      <c r="B25826" t="s">
        <v>84</v>
      </c>
      <c r="C25826" t="s">
        <v>22</v>
      </c>
      <c r="D25826" t="s">
        <v>59</v>
      </c>
      <c r="E25826" t="s">
        <v>502</v>
      </c>
      <c r="F25826" t="s">
        <v>503</v>
      </c>
      <c r="G25826" t="s">
        <v>504</v>
      </c>
      <c r="H25826" t="s">
        <v>29</v>
      </c>
      <c r="I25826" t="s">
        <v>38</v>
      </c>
      <c r="J25826" t="s">
        <v>29</v>
      </c>
      <c r="K25826" t="s">
        <v>47</v>
      </c>
      <c r="L25826" s="1">
        <v>867.86</v>
      </c>
      <c r="M25826">
        <v>49397.94</v>
      </c>
      <c r="N25826">
        <v>42091.199999999997</v>
      </c>
      <c r="O25826">
        <v>7306.75</v>
      </c>
      <c r="P25826">
        <v>59.5</v>
      </c>
      <c r="Q25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26">
        <f>IF(CONCATENATE(Ventas_2023[[#This Row],[LN]],Ventas_2023[[#This Row],[PRV]],Ventas_2023[[#This Row],[FAM]],Ventas_2023[[#This Row],[SUBFAM]])= "1  0121  1  ",Ventas_2023[[#This Row],[CANTIDAD]],0)</f>
        <v>0</v>
      </c>
      <c r="S25826" s="2">
        <f>+Ventas_2023[[#This Row],[COSTO]]+Ventas_2023[[#This Row],[Desc. Pilgrims]]</f>
        <v>42091.199999999997</v>
      </c>
      <c r="T25826" s="2">
        <f>+Ventas_2023[[#This Row],[IMPORTE]]-Ventas_2023[[#This Row],[Costo Total]]</f>
        <v>7306.7400000000052</v>
      </c>
      <c r="U25826" s="3">
        <f>+Ventas_2023[[#This Row],[MARGEN]]/Ventas_2023[[#This Row],[IMPORTE]]</f>
        <v>0.14791608718906091</v>
      </c>
      <c r="X25826" s="8">
        <f>+Ventas_2023[[#This Row],[COSTO]]/Ventas_2023[[#This Row],[CANTIDAD]]</f>
        <v>48.499988477404187</v>
      </c>
    </row>
    <row r="25827" spans="1:24" x14ac:dyDescent="0.25">
      <c r="A25827">
        <v>13</v>
      </c>
      <c r="B25827" t="s">
        <v>91</v>
      </c>
      <c r="C25827" t="s">
        <v>52</v>
      </c>
      <c r="D25827" t="s">
        <v>388</v>
      </c>
      <c r="E25827" t="s">
        <v>1346</v>
      </c>
      <c r="F25827" t="s">
        <v>1347</v>
      </c>
      <c r="G25827" t="s">
        <v>1348</v>
      </c>
      <c r="H25827" t="s">
        <v>27</v>
      </c>
      <c r="I25827" t="s">
        <v>38</v>
      </c>
      <c r="J25827" t="s">
        <v>27</v>
      </c>
      <c r="K25827" t="s">
        <v>29</v>
      </c>
      <c r="L25827" s="1">
        <v>2.38</v>
      </c>
      <c r="M25827">
        <v>180</v>
      </c>
      <c r="N25827">
        <v>297.5</v>
      </c>
      <c r="O25827">
        <v>-117.5</v>
      </c>
      <c r="P25827">
        <v>75.63</v>
      </c>
      <c r="Q25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27">
        <f>IF(CONCATENATE(Ventas_2023[[#This Row],[LN]],Ventas_2023[[#This Row],[PRV]],Ventas_2023[[#This Row],[FAM]],Ventas_2023[[#This Row],[SUBFAM]])= "1  0121  1  ",Ventas_2023[[#This Row],[CANTIDAD]],0)</f>
        <v>0</v>
      </c>
      <c r="S25827" s="2">
        <f>+Ventas_2023[[#This Row],[COSTO]]+Ventas_2023[[#This Row],[Desc. Pilgrims]]</f>
        <v>297.5</v>
      </c>
      <c r="T25827" s="2">
        <f>+Ventas_2023[[#This Row],[IMPORTE]]-Ventas_2023[[#This Row],[Costo Total]]</f>
        <v>-117.5</v>
      </c>
      <c r="U25827" s="3">
        <f>+Ventas_2023[[#This Row],[MARGEN]]/Ventas_2023[[#This Row],[IMPORTE]]</f>
        <v>-0.65277777777777779</v>
      </c>
      <c r="X25827" s="8">
        <f>+Ventas_2023[[#This Row],[COSTO]]/Ventas_2023[[#This Row],[CANTIDAD]]</f>
        <v>125</v>
      </c>
    </row>
    <row r="25828" spans="1:24" x14ac:dyDescent="0.25">
      <c r="A25828">
        <v>4</v>
      </c>
      <c r="B25828" t="s">
        <v>32</v>
      </c>
      <c r="C25828" t="s">
        <v>22</v>
      </c>
      <c r="D25828" t="s">
        <v>85</v>
      </c>
      <c r="E25828" t="s">
        <v>178</v>
      </c>
      <c r="F25828" t="s">
        <v>179</v>
      </c>
      <c r="G25828" t="s">
        <v>180</v>
      </c>
      <c r="H25828" t="s">
        <v>47</v>
      </c>
      <c r="I25828" t="s">
        <v>38</v>
      </c>
      <c r="J25828" t="s">
        <v>47</v>
      </c>
      <c r="K25828" t="s">
        <v>47</v>
      </c>
      <c r="L25828" s="1">
        <v>30686.91</v>
      </c>
      <c r="M25828">
        <v>1601091.04</v>
      </c>
      <c r="N25828">
        <v>1465292.45</v>
      </c>
      <c r="O25828">
        <v>135798.59</v>
      </c>
      <c r="P25828">
        <v>52.78</v>
      </c>
      <c r="Q25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480.837</v>
      </c>
      <c r="R25828">
        <f>IF(CONCATENATE(Ventas_2023[[#This Row],[LN]],Ventas_2023[[#This Row],[PRV]],Ventas_2023[[#This Row],[FAM]],Ventas_2023[[#This Row],[SUBFAM]])= "1  0121  1  ",Ventas_2023[[#This Row],[CANTIDAD]],0)</f>
        <v>30686.91</v>
      </c>
      <c r="S25828" s="2">
        <f>+Ventas_2023[[#This Row],[COSTO]]+Ventas_2023[[#This Row],[Desc. Pilgrims]]</f>
        <v>1495979.3599999999</v>
      </c>
      <c r="T25828" s="2">
        <f>+Ventas_2023[[#This Row],[IMPORTE]]-Ventas_2023[[#This Row],[Costo Total]]</f>
        <v>105111.68000000017</v>
      </c>
      <c r="U25828" s="3">
        <f>+Ventas_2023[[#This Row],[MARGEN]]/Ventas_2023[[#This Row],[IMPORTE]]</f>
        <v>8.4816282526944869E-2</v>
      </c>
      <c r="X25828" s="8">
        <f>+Ventas_2023[[#This Row],[COSTO]]/Ventas_2023[[#This Row],[CANTIDAD]]</f>
        <v>47.749755514647774</v>
      </c>
    </row>
    <row r="25829" spans="1:24" x14ac:dyDescent="0.25">
      <c r="A25829">
        <v>3</v>
      </c>
      <c r="B25829" t="s">
        <v>110</v>
      </c>
      <c r="C25829" t="s">
        <v>42</v>
      </c>
      <c r="D25829" t="s">
        <v>212</v>
      </c>
      <c r="E25829" t="s">
        <v>60</v>
      </c>
      <c r="F25829" t="s">
        <v>61</v>
      </c>
      <c r="G25829" t="s">
        <v>62</v>
      </c>
      <c r="H25829" t="s">
        <v>27</v>
      </c>
      <c r="I25829" t="s">
        <v>63</v>
      </c>
      <c r="J25829" t="s">
        <v>64</v>
      </c>
      <c r="K25829" t="s">
        <v>47</v>
      </c>
      <c r="L25829" s="1">
        <v>75.599999999999994</v>
      </c>
      <c r="M25829">
        <v>3387.6</v>
      </c>
      <c r="N25829">
        <v>2940</v>
      </c>
      <c r="O25829">
        <v>447.6</v>
      </c>
      <c r="P25829">
        <v>44.9</v>
      </c>
      <c r="Q25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29">
        <f>IF(CONCATENATE(Ventas_2023[[#This Row],[LN]],Ventas_2023[[#This Row],[PRV]],Ventas_2023[[#This Row],[FAM]],Ventas_2023[[#This Row],[SUBFAM]])= "1  0121  1  ",Ventas_2023[[#This Row],[CANTIDAD]],0)</f>
        <v>0</v>
      </c>
      <c r="S25829" s="2">
        <f>+Ventas_2023[[#This Row],[COSTO]]+Ventas_2023[[#This Row],[Desc. Pilgrims]]</f>
        <v>2940</v>
      </c>
      <c r="T25829" s="2">
        <f>+Ventas_2023[[#This Row],[IMPORTE]]-Ventas_2023[[#This Row],[Costo Total]]</f>
        <v>447.59999999999991</v>
      </c>
      <c r="U25829" s="3">
        <f>+Ventas_2023[[#This Row],[MARGEN]]/Ventas_2023[[#This Row],[IMPORTE]]</f>
        <v>0.13212894084307475</v>
      </c>
      <c r="X25829" s="8">
        <f>+Ventas_2023[[#This Row],[COSTO]]/Ventas_2023[[#This Row],[CANTIDAD]]</f>
        <v>38.888888888888893</v>
      </c>
    </row>
    <row r="25830" spans="1:24" x14ac:dyDescent="0.25">
      <c r="A25830">
        <v>2</v>
      </c>
      <c r="B25830" t="s">
        <v>58</v>
      </c>
      <c r="C25830" t="s">
        <v>42</v>
      </c>
      <c r="D25830" t="s">
        <v>102</v>
      </c>
      <c r="E25830" t="s">
        <v>68</v>
      </c>
      <c r="F25830" t="s">
        <v>69</v>
      </c>
      <c r="G25830" t="s">
        <v>70</v>
      </c>
      <c r="H25830" t="s">
        <v>27</v>
      </c>
      <c r="I25830" t="s">
        <v>28</v>
      </c>
      <c r="J25830" t="s">
        <v>29</v>
      </c>
      <c r="K25830" t="s">
        <v>30</v>
      </c>
      <c r="L25830" s="1">
        <v>158.66999999999999</v>
      </c>
      <c r="M25830">
        <v>28536.09</v>
      </c>
      <c r="N25830">
        <v>22806.75</v>
      </c>
      <c r="O25830">
        <v>5729.34</v>
      </c>
      <c r="P25830">
        <v>179.27</v>
      </c>
      <c r="Q25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30">
        <f>IF(CONCATENATE(Ventas_2023[[#This Row],[LN]],Ventas_2023[[#This Row],[PRV]],Ventas_2023[[#This Row],[FAM]],Ventas_2023[[#This Row],[SUBFAM]])= "1  0121  1  ",Ventas_2023[[#This Row],[CANTIDAD]],0)</f>
        <v>0</v>
      </c>
      <c r="S25830" s="2">
        <f>+Ventas_2023[[#This Row],[COSTO]]+Ventas_2023[[#This Row],[Desc. Pilgrims]]</f>
        <v>22806.75</v>
      </c>
      <c r="T25830" s="2">
        <f>+Ventas_2023[[#This Row],[IMPORTE]]-Ventas_2023[[#This Row],[Costo Total]]</f>
        <v>5729.34</v>
      </c>
      <c r="U25830" s="3">
        <f>+Ventas_2023[[#This Row],[MARGEN]]/Ventas_2023[[#This Row],[IMPORTE]]</f>
        <v>0.20077522884179297</v>
      </c>
      <c r="X25830" s="8">
        <f>+Ventas_2023[[#This Row],[COSTO]]/Ventas_2023[[#This Row],[CANTIDAD]]</f>
        <v>143.73700132350163</v>
      </c>
    </row>
    <row r="25831" spans="1:24" x14ac:dyDescent="0.25">
      <c r="A25831">
        <v>4</v>
      </c>
      <c r="B25831" t="s">
        <v>32</v>
      </c>
      <c r="C25831" t="s">
        <v>52</v>
      </c>
      <c r="D25831" t="s">
        <v>53</v>
      </c>
      <c r="E25831" t="s">
        <v>227</v>
      </c>
      <c r="F25831" t="s">
        <v>228</v>
      </c>
      <c r="G25831" t="s">
        <v>229</v>
      </c>
      <c r="H25831" t="s">
        <v>27</v>
      </c>
      <c r="I25831" t="s">
        <v>230</v>
      </c>
      <c r="J25831" t="s">
        <v>64</v>
      </c>
      <c r="K25831" t="s">
        <v>47</v>
      </c>
      <c r="L25831" s="1">
        <v>9</v>
      </c>
      <c r="M25831">
        <v>702</v>
      </c>
      <c r="N25831">
        <v>590.48</v>
      </c>
      <c r="O25831">
        <v>111.52</v>
      </c>
      <c r="P25831">
        <v>78</v>
      </c>
      <c r="Q25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31">
        <f>IF(CONCATENATE(Ventas_2023[[#This Row],[LN]],Ventas_2023[[#This Row],[PRV]],Ventas_2023[[#This Row],[FAM]],Ventas_2023[[#This Row],[SUBFAM]])= "1  0121  1  ",Ventas_2023[[#This Row],[CANTIDAD]],0)</f>
        <v>0</v>
      </c>
      <c r="S25831" s="2">
        <f>+Ventas_2023[[#This Row],[COSTO]]+Ventas_2023[[#This Row],[Desc. Pilgrims]]</f>
        <v>590.48</v>
      </c>
      <c r="T25831" s="2">
        <f>+Ventas_2023[[#This Row],[IMPORTE]]-Ventas_2023[[#This Row],[Costo Total]]</f>
        <v>111.51999999999998</v>
      </c>
      <c r="U25831" s="3">
        <f>+Ventas_2023[[#This Row],[MARGEN]]/Ventas_2023[[#This Row],[IMPORTE]]</f>
        <v>0.15886039886039885</v>
      </c>
      <c r="X25831" s="8">
        <f>+Ventas_2023[[#This Row],[COSTO]]/Ventas_2023[[#This Row],[CANTIDAD]]</f>
        <v>65.608888888888885</v>
      </c>
    </row>
    <row r="25832" spans="1:24" x14ac:dyDescent="0.25">
      <c r="A25832">
        <v>8</v>
      </c>
      <c r="B25832" t="s">
        <v>118</v>
      </c>
      <c r="C25832" t="s">
        <v>96</v>
      </c>
      <c r="D25832" t="s">
        <v>188</v>
      </c>
      <c r="E25832" t="s">
        <v>479</v>
      </c>
      <c r="F25832" t="s">
        <v>480</v>
      </c>
      <c r="G25832" t="s">
        <v>481</v>
      </c>
      <c r="H25832" t="s">
        <v>27</v>
      </c>
      <c r="I25832" t="s">
        <v>28</v>
      </c>
      <c r="J25832" t="s">
        <v>47</v>
      </c>
      <c r="K25832" t="s">
        <v>64</v>
      </c>
      <c r="L25832" s="1">
        <v>14.7</v>
      </c>
      <c r="M25832">
        <v>1074</v>
      </c>
      <c r="N25832">
        <v>1008.89</v>
      </c>
      <c r="O25832">
        <v>65.11</v>
      </c>
      <c r="P25832">
        <v>76.25</v>
      </c>
      <c r="Q25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32">
        <f>IF(CONCATENATE(Ventas_2023[[#This Row],[LN]],Ventas_2023[[#This Row],[PRV]],Ventas_2023[[#This Row],[FAM]],Ventas_2023[[#This Row],[SUBFAM]])= "1  0121  1  ",Ventas_2023[[#This Row],[CANTIDAD]],0)</f>
        <v>0</v>
      </c>
      <c r="S25832" s="2">
        <f>+Ventas_2023[[#This Row],[COSTO]]+Ventas_2023[[#This Row],[Desc. Pilgrims]]</f>
        <v>1008.89</v>
      </c>
      <c r="T25832" s="2">
        <f>+Ventas_2023[[#This Row],[IMPORTE]]-Ventas_2023[[#This Row],[Costo Total]]</f>
        <v>65.110000000000014</v>
      </c>
      <c r="U25832" s="3">
        <f>+Ventas_2023[[#This Row],[MARGEN]]/Ventas_2023[[#This Row],[IMPORTE]]</f>
        <v>6.0623836126629423E-2</v>
      </c>
      <c r="X25832" s="8">
        <f>+Ventas_2023[[#This Row],[COSTO]]/Ventas_2023[[#This Row],[CANTIDAD]]</f>
        <v>68.63197278911565</v>
      </c>
    </row>
    <row r="25833" spans="1:24" x14ac:dyDescent="0.25">
      <c r="A25833">
        <v>2</v>
      </c>
      <c r="B25833" t="s">
        <v>58</v>
      </c>
      <c r="C25833" t="s">
        <v>42</v>
      </c>
      <c r="D25833" t="s">
        <v>152</v>
      </c>
      <c r="E25833" t="s">
        <v>331</v>
      </c>
      <c r="F25833" t="s">
        <v>332</v>
      </c>
      <c r="G25833" t="s">
        <v>333</v>
      </c>
      <c r="H25833" t="s">
        <v>27</v>
      </c>
      <c r="I25833" t="s">
        <v>143</v>
      </c>
      <c r="J25833" t="s">
        <v>29</v>
      </c>
      <c r="K25833" t="s">
        <v>27</v>
      </c>
      <c r="L25833" s="1">
        <v>90</v>
      </c>
      <c r="M25833">
        <v>9155</v>
      </c>
      <c r="N25833">
        <v>8035.2</v>
      </c>
      <c r="O25833">
        <v>1119.8</v>
      </c>
      <c r="P25833">
        <v>102.43</v>
      </c>
      <c r="Q25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33">
        <f>IF(CONCATENATE(Ventas_2023[[#This Row],[LN]],Ventas_2023[[#This Row],[PRV]],Ventas_2023[[#This Row],[FAM]],Ventas_2023[[#This Row],[SUBFAM]])= "1  0121  1  ",Ventas_2023[[#This Row],[CANTIDAD]],0)</f>
        <v>0</v>
      </c>
      <c r="S25833" s="2">
        <f>+Ventas_2023[[#This Row],[COSTO]]+Ventas_2023[[#This Row],[Desc. Pilgrims]]</f>
        <v>8035.2</v>
      </c>
      <c r="T25833" s="2">
        <f>+Ventas_2023[[#This Row],[IMPORTE]]-Ventas_2023[[#This Row],[Costo Total]]</f>
        <v>1119.8000000000002</v>
      </c>
      <c r="U25833" s="3">
        <f>+Ventas_2023[[#This Row],[MARGEN]]/Ventas_2023[[#This Row],[IMPORTE]]</f>
        <v>0.12231567449481158</v>
      </c>
      <c r="X25833" s="8">
        <f>+Ventas_2023[[#This Row],[COSTO]]/Ventas_2023[[#This Row],[CANTIDAD]]</f>
        <v>89.28</v>
      </c>
    </row>
    <row r="25834" spans="1:24" x14ac:dyDescent="0.25">
      <c r="A25834">
        <v>4</v>
      </c>
      <c r="B25834" t="s">
        <v>32</v>
      </c>
      <c r="C25834" t="s">
        <v>248</v>
      </c>
      <c r="D25834" t="s">
        <v>347</v>
      </c>
      <c r="E25834" t="s">
        <v>652</v>
      </c>
      <c r="F25834" t="s">
        <v>259</v>
      </c>
      <c r="G25834" t="s">
        <v>653</v>
      </c>
      <c r="H25834" t="s">
        <v>47</v>
      </c>
      <c r="I25834" t="s">
        <v>38</v>
      </c>
      <c r="J25834" t="s">
        <v>27</v>
      </c>
      <c r="K25834" t="s">
        <v>39</v>
      </c>
      <c r="L25834" s="1">
        <v>2829.29</v>
      </c>
      <c r="M25834">
        <v>31507.45</v>
      </c>
      <c r="N25834">
        <v>24160.47</v>
      </c>
      <c r="O25834">
        <v>7346.98</v>
      </c>
      <c r="P25834">
        <v>12.68</v>
      </c>
      <c r="Q25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34">
        <f>IF(CONCATENATE(Ventas_2023[[#This Row],[LN]],Ventas_2023[[#This Row],[PRV]],Ventas_2023[[#This Row],[FAM]],Ventas_2023[[#This Row],[SUBFAM]])= "1  0121  1  ",Ventas_2023[[#This Row],[CANTIDAD]],0)</f>
        <v>0</v>
      </c>
      <c r="S25834" s="2">
        <f>+Ventas_2023[[#This Row],[COSTO]]+Ventas_2023[[#This Row],[Desc. Pilgrims]]</f>
        <v>24160.47</v>
      </c>
      <c r="T25834" s="2">
        <f>+Ventas_2023[[#This Row],[IMPORTE]]-Ventas_2023[[#This Row],[Costo Total]]</f>
        <v>7346.98</v>
      </c>
      <c r="U25834" s="3">
        <f>+Ventas_2023[[#This Row],[MARGEN]]/Ventas_2023[[#This Row],[IMPORTE]]</f>
        <v>0.23318231085029095</v>
      </c>
      <c r="X25834" s="8">
        <f>+Ventas_2023[[#This Row],[COSTO]]/Ventas_2023[[#This Row],[CANTIDAD]]</f>
        <v>8.539410947622903</v>
      </c>
    </row>
    <row r="25835" spans="1:24" x14ac:dyDescent="0.25">
      <c r="A25835">
        <v>10</v>
      </c>
      <c r="B25835" t="s">
        <v>169</v>
      </c>
      <c r="C25835" t="s">
        <v>42</v>
      </c>
      <c r="D25835" t="s">
        <v>102</v>
      </c>
      <c r="E25835" t="s">
        <v>319</v>
      </c>
      <c r="F25835" t="s">
        <v>320</v>
      </c>
      <c r="G25835" t="s">
        <v>321</v>
      </c>
      <c r="H25835" t="s">
        <v>39</v>
      </c>
      <c r="I25835" t="s">
        <v>322</v>
      </c>
      <c r="J25835" t="s">
        <v>47</v>
      </c>
      <c r="K25835" t="s">
        <v>29</v>
      </c>
      <c r="L25835" s="1">
        <v>17.2</v>
      </c>
      <c r="M25835">
        <v>1173.76</v>
      </c>
      <c r="N25835">
        <v>946</v>
      </c>
      <c r="O25835">
        <v>227.76</v>
      </c>
      <c r="P25835">
        <v>69.25</v>
      </c>
      <c r="Q25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35">
        <f>IF(CONCATENATE(Ventas_2023[[#This Row],[LN]],Ventas_2023[[#This Row],[PRV]],Ventas_2023[[#This Row],[FAM]],Ventas_2023[[#This Row],[SUBFAM]])= "1  0121  1  ",Ventas_2023[[#This Row],[CANTIDAD]],0)</f>
        <v>0</v>
      </c>
      <c r="S25835" s="2">
        <f>+Ventas_2023[[#This Row],[COSTO]]+Ventas_2023[[#This Row],[Desc. Pilgrims]]</f>
        <v>946</v>
      </c>
      <c r="T25835" s="2">
        <f>+Ventas_2023[[#This Row],[IMPORTE]]-Ventas_2023[[#This Row],[Costo Total]]</f>
        <v>227.76</v>
      </c>
      <c r="U25835" s="3">
        <f>+Ventas_2023[[#This Row],[MARGEN]]/Ventas_2023[[#This Row],[IMPORTE]]</f>
        <v>0.19404307524536532</v>
      </c>
      <c r="X25835" s="8">
        <f>+Ventas_2023[[#This Row],[COSTO]]/Ventas_2023[[#This Row],[CANTIDAD]]</f>
        <v>55</v>
      </c>
    </row>
    <row r="25836" spans="1:24" x14ac:dyDescent="0.25">
      <c r="A25836">
        <v>10</v>
      </c>
      <c r="B25836" t="s">
        <v>169</v>
      </c>
      <c r="C25836" t="s">
        <v>66</v>
      </c>
      <c r="D25836" t="s">
        <v>160</v>
      </c>
      <c r="E25836" t="s">
        <v>476</v>
      </c>
      <c r="F25836" t="s">
        <v>477</v>
      </c>
      <c r="G25836" t="s">
        <v>478</v>
      </c>
      <c r="H25836" t="s">
        <v>27</v>
      </c>
      <c r="I25836" t="s">
        <v>28</v>
      </c>
      <c r="J25836" t="s">
        <v>47</v>
      </c>
      <c r="K25836" t="s">
        <v>48</v>
      </c>
      <c r="L25836" s="1">
        <v>27.24</v>
      </c>
      <c r="M25836">
        <v>1702.77</v>
      </c>
      <c r="N25836">
        <v>1173.71</v>
      </c>
      <c r="O25836">
        <v>529.05999999999995</v>
      </c>
      <c r="P25836">
        <v>62.51</v>
      </c>
      <c r="Q25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36">
        <f>IF(CONCATENATE(Ventas_2023[[#This Row],[LN]],Ventas_2023[[#This Row],[PRV]],Ventas_2023[[#This Row],[FAM]],Ventas_2023[[#This Row],[SUBFAM]])= "1  0121  1  ",Ventas_2023[[#This Row],[CANTIDAD]],0)</f>
        <v>0</v>
      </c>
      <c r="S25836" s="2">
        <f>+Ventas_2023[[#This Row],[COSTO]]+Ventas_2023[[#This Row],[Desc. Pilgrims]]</f>
        <v>1173.71</v>
      </c>
      <c r="T25836" s="2">
        <f>+Ventas_2023[[#This Row],[IMPORTE]]-Ventas_2023[[#This Row],[Costo Total]]</f>
        <v>529.05999999999995</v>
      </c>
      <c r="U25836" s="3">
        <f>+Ventas_2023[[#This Row],[MARGEN]]/Ventas_2023[[#This Row],[IMPORTE]]</f>
        <v>0.31070549751287607</v>
      </c>
      <c r="X25836" s="8">
        <f>+Ventas_2023[[#This Row],[COSTO]]/Ventas_2023[[#This Row],[CANTIDAD]]</f>
        <v>43.087738619676948</v>
      </c>
    </row>
    <row r="25837" spans="1:24" x14ac:dyDescent="0.25">
      <c r="A25837">
        <v>11</v>
      </c>
      <c r="B25837" t="s">
        <v>65</v>
      </c>
      <c r="C25837" t="s">
        <v>33</v>
      </c>
      <c r="D25837" t="s">
        <v>23</v>
      </c>
      <c r="E25837" t="s">
        <v>130</v>
      </c>
      <c r="F25837" t="s">
        <v>131</v>
      </c>
      <c r="G25837" t="s">
        <v>132</v>
      </c>
      <c r="H25837" t="s">
        <v>64</v>
      </c>
      <c r="I25837" t="s">
        <v>133</v>
      </c>
      <c r="J25837" t="s">
        <v>47</v>
      </c>
      <c r="K25837" t="s">
        <v>47</v>
      </c>
      <c r="L25837" s="1">
        <v>11.5</v>
      </c>
      <c r="M25837">
        <v>586.5</v>
      </c>
      <c r="N25837">
        <v>491.04</v>
      </c>
      <c r="O25837">
        <v>95.46</v>
      </c>
      <c r="P25837">
        <v>51</v>
      </c>
      <c r="Q25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37">
        <f>IF(CONCATENATE(Ventas_2023[[#This Row],[LN]],Ventas_2023[[#This Row],[PRV]],Ventas_2023[[#This Row],[FAM]],Ventas_2023[[#This Row],[SUBFAM]])= "1  0121  1  ",Ventas_2023[[#This Row],[CANTIDAD]],0)</f>
        <v>0</v>
      </c>
      <c r="S25837" s="2">
        <f>+Ventas_2023[[#This Row],[COSTO]]+Ventas_2023[[#This Row],[Desc. Pilgrims]]</f>
        <v>491.04</v>
      </c>
      <c r="T25837" s="2">
        <f>+Ventas_2023[[#This Row],[IMPORTE]]-Ventas_2023[[#This Row],[Costo Total]]</f>
        <v>95.45999999999998</v>
      </c>
      <c r="U25837" s="3">
        <f>+Ventas_2023[[#This Row],[MARGEN]]/Ventas_2023[[#This Row],[IMPORTE]]</f>
        <v>0.16276214833759589</v>
      </c>
      <c r="X25837" s="8">
        <f>+Ventas_2023[[#This Row],[COSTO]]/Ventas_2023[[#This Row],[CANTIDAD]]</f>
        <v>42.69913043478261</v>
      </c>
    </row>
    <row r="25838" spans="1:24" x14ac:dyDescent="0.25">
      <c r="A25838">
        <v>11</v>
      </c>
      <c r="B25838" t="s">
        <v>65</v>
      </c>
      <c r="C25838" t="s">
        <v>96</v>
      </c>
      <c r="D25838" t="s">
        <v>170</v>
      </c>
      <c r="E25838" t="s">
        <v>236</v>
      </c>
      <c r="F25838" t="s">
        <v>237</v>
      </c>
      <c r="G25838" t="s">
        <v>238</v>
      </c>
      <c r="H25838" t="s">
        <v>30</v>
      </c>
      <c r="I25838" t="s">
        <v>239</v>
      </c>
      <c r="J25838" t="s">
        <v>27</v>
      </c>
      <c r="K25838" t="s">
        <v>47</v>
      </c>
      <c r="L25838" s="1">
        <v>1</v>
      </c>
      <c r="M25838">
        <v>520</v>
      </c>
      <c r="N25838">
        <v>410</v>
      </c>
      <c r="O25838">
        <v>110</v>
      </c>
      <c r="P25838">
        <v>520</v>
      </c>
      <c r="Q25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38">
        <f>IF(CONCATENATE(Ventas_2023[[#This Row],[LN]],Ventas_2023[[#This Row],[PRV]],Ventas_2023[[#This Row],[FAM]],Ventas_2023[[#This Row],[SUBFAM]])= "1  0121  1  ",Ventas_2023[[#This Row],[CANTIDAD]],0)</f>
        <v>0</v>
      </c>
      <c r="S25838" s="2">
        <f>+Ventas_2023[[#This Row],[COSTO]]+Ventas_2023[[#This Row],[Desc. Pilgrims]]</f>
        <v>410</v>
      </c>
      <c r="T25838" s="2">
        <f>+Ventas_2023[[#This Row],[IMPORTE]]-Ventas_2023[[#This Row],[Costo Total]]</f>
        <v>110</v>
      </c>
      <c r="U25838" s="3">
        <f>+Ventas_2023[[#This Row],[MARGEN]]/Ventas_2023[[#This Row],[IMPORTE]]</f>
        <v>0.21153846153846154</v>
      </c>
      <c r="X25838" s="8">
        <f>+Ventas_2023[[#This Row],[COSTO]]/Ventas_2023[[#This Row],[CANTIDAD]]</f>
        <v>410</v>
      </c>
    </row>
    <row r="25839" spans="1:24" x14ac:dyDescent="0.25">
      <c r="A25839">
        <v>7</v>
      </c>
      <c r="B25839" t="s">
        <v>21</v>
      </c>
      <c r="C25839" t="s">
        <v>42</v>
      </c>
      <c r="D25839" t="s">
        <v>102</v>
      </c>
      <c r="E25839" t="s">
        <v>178</v>
      </c>
      <c r="F25839" t="s">
        <v>179</v>
      </c>
      <c r="G25839" t="s">
        <v>180</v>
      </c>
      <c r="H25839" t="s">
        <v>47</v>
      </c>
      <c r="I25839" t="s">
        <v>38</v>
      </c>
      <c r="J25839" t="s">
        <v>47</v>
      </c>
      <c r="K25839" t="s">
        <v>47</v>
      </c>
      <c r="L25839" s="1">
        <v>29.73</v>
      </c>
      <c r="M25839">
        <v>1880.38</v>
      </c>
      <c r="N25839">
        <v>1475.41</v>
      </c>
      <c r="O25839">
        <v>404.97</v>
      </c>
      <c r="P25839">
        <v>63.42</v>
      </c>
      <c r="Q25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.811</v>
      </c>
      <c r="R25839">
        <f>IF(CONCATENATE(Ventas_2023[[#This Row],[LN]],Ventas_2023[[#This Row],[PRV]],Ventas_2023[[#This Row],[FAM]],Ventas_2023[[#This Row],[SUBFAM]])= "1  0121  1  ",Ventas_2023[[#This Row],[CANTIDAD]],0)</f>
        <v>29.73</v>
      </c>
      <c r="S25839" s="2">
        <f>+Ventas_2023[[#This Row],[COSTO]]+Ventas_2023[[#This Row],[Desc. Pilgrims]]</f>
        <v>1505.14</v>
      </c>
      <c r="T25839" s="2">
        <f>+Ventas_2023[[#This Row],[IMPORTE]]-Ventas_2023[[#This Row],[Costo Total]]</f>
        <v>375.24</v>
      </c>
      <c r="U25839" s="3">
        <f>+Ventas_2023[[#This Row],[MARGEN]]/Ventas_2023[[#This Row],[IMPORTE]]</f>
        <v>0.21536604303385487</v>
      </c>
      <c r="X25839" s="8">
        <f>+Ventas_2023[[#This Row],[COSTO]]/Ventas_2023[[#This Row],[CANTIDAD]]</f>
        <v>49.626976118398929</v>
      </c>
    </row>
    <row r="25840" spans="1:24" x14ac:dyDescent="0.25">
      <c r="A25840">
        <v>13</v>
      </c>
      <c r="B25840" t="s">
        <v>91</v>
      </c>
      <c r="C25840" t="s">
        <v>42</v>
      </c>
      <c r="D25840" t="s">
        <v>43</v>
      </c>
      <c r="E25840" t="s">
        <v>337</v>
      </c>
      <c r="F25840" t="s">
        <v>338</v>
      </c>
      <c r="G25840" t="s">
        <v>339</v>
      </c>
      <c r="H25840" t="s">
        <v>27</v>
      </c>
      <c r="I25840" t="s">
        <v>230</v>
      </c>
      <c r="J25840" t="s">
        <v>64</v>
      </c>
      <c r="K25840" t="s">
        <v>47</v>
      </c>
      <c r="L25840" s="1">
        <v>14.68</v>
      </c>
      <c r="M25840">
        <v>1440.8</v>
      </c>
      <c r="N25840">
        <v>1233.1199999999999</v>
      </c>
      <c r="O25840">
        <v>207.68</v>
      </c>
      <c r="P25840">
        <v>99.16</v>
      </c>
      <c r="Q25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40">
        <f>IF(CONCATENATE(Ventas_2023[[#This Row],[LN]],Ventas_2023[[#This Row],[PRV]],Ventas_2023[[#This Row],[FAM]],Ventas_2023[[#This Row],[SUBFAM]])= "1  0121  1  ",Ventas_2023[[#This Row],[CANTIDAD]],0)</f>
        <v>0</v>
      </c>
      <c r="S25840" s="2">
        <f>+Ventas_2023[[#This Row],[COSTO]]+Ventas_2023[[#This Row],[Desc. Pilgrims]]</f>
        <v>1233.1199999999999</v>
      </c>
      <c r="T25840" s="2">
        <f>+Ventas_2023[[#This Row],[IMPORTE]]-Ventas_2023[[#This Row],[Costo Total]]</f>
        <v>207.68000000000006</v>
      </c>
      <c r="U25840" s="3">
        <f>+Ventas_2023[[#This Row],[MARGEN]]/Ventas_2023[[#This Row],[IMPORTE]]</f>
        <v>0.14414214325374794</v>
      </c>
      <c r="X25840" s="8">
        <f>+Ventas_2023[[#This Row],[COSTO]]/Ventas_2023[[#This Row],[CANTIDAD]]</f>
        <v>84</v>
      </c>
    </row>
    <row r="25841" spans="1:24" x14ac:dyDescent="0.25">
      <c r="A25841">
        <v>7</v>
      </c>
      <c r="B25841" t="s">
        <v>21</v>
      </c>
      <c r="C25841" t="s">
        <v>96</v>
      </c>
      <c r="D25841" t="s">
        <v>165</v>
      </c>
      <c r="E25841" t="s">
        <v>130</v>
      </c>
      <c r="F25841" t="s">
        <v>131</v>
      </c>
      <c r="G25841" t="s">
        <v>132</v>
      </c>
      <c r="H25841" t="s">
        <v>64</v>
      </c>
      <c r="I25841" t="s">
        <v>133</v>
      </c>
      <c r="J25841" t="s">
        <v>47</v>
      </c>
      <c r="K25841" t="s">
        <v>47</v>
      </c>
      <c r="L25841" s="1">
        <v>146.41</v>
      </c>
      <c r="M25841">
        <v>6735.65</v>
      </c>
      <c r="N25841">
        <v>6222.42</v>
      </c>
      <c r="O25841">
        <v>513.24</v>
      </c>
      <c r="P25841">
        <v>47.1</v>
      </c>
      <c r="Q25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41">
        <f>IF(CONCATENATE(Ventas_2023[[#This Row],[LN]],Ventas_2023[[#This Row],[PRV]],Ventas_2023[[#This Row],[FAM]],Ventas_2023[[#This Row],[SUBFAM]])= "1  0121  1  ",Ventas_2023[[#This Row],[CANTIDAD]],0)</f>
        <v>0</v>
      </c>
      <c r="S25841" s="2">
        <f>+Ventas_2023[[#This Row],[COSTO]]+Ventas_2023[[#This Row],[Desc. Pilgrims]]</f>
        <v>6222.42</v>
      </c>
      <c r="T25841" s="2">
        <f>+Ventas_2023[[#This Row],[IMPORTE]]-Ventas_2023[[#This Row],[Costo Total]]</f>
        <v>513.22999999999956</v>
      </c>
      <c r="U25841" s="3">
        <f>+Ventas_2023[[#This Row],[MARGEN]]/Ventas_2023[[#This Row],[IMPORTE]]</f>
        <v>7.6197545893863253E-2</v>
      </c>
      <c r="X25841" s="8">
        <f>+Ventas_2023[[#This Row],[COSTO]]/Ventas_2023[[#This Row],[CANTIDAD]]</f>
        <v>42.499965849327232</v>
      </c>
    </row>
    <row r="25842" spans="1:24" x14ac:dyDescent="0.25">
      <c r="A25842">
        <v>15</v>
      </c>
      <c r="B25842" t="s">
        <v>127</v>
      </c>
      <c r="C25842" t="s">
        <v>22</v>
      </c>
      <c r="D25842" t="s">
        <v>85</v>
      </c>
      <c r="E25842" t="s">
        <v>1409</v>
      </c>
      <c r="F25842" t="s">
        <v>1410</v>
      </c>
      <c r="G25842" t="s">
        <v>1411</v>
      </c>
      <c r="H25842" t="s">
        <v>29</v>
      </c>
      <c r="I25842" t="s">
        <v>143</v>
      </c>
      <c r="J25842" t="s">
        <v>47</v>
      </c>
      <c r="K25842" t="s">
        <v>47</v>
      </c>
      <c r="L25842" s="1">
        <v>15.66</v>
      </c>
      <c r="M25842">
        <v>845.64</v>
      </c>
      <c r="N25842">
        <v>595.08000000000004</v>
      </c>
      <c r="O25842">
        <v>250.56</v>
      </c>
      <c r="P25842">
        <v>54</v>
      </c>
      <c r="Q25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42">
        <f>IF(CONCATENATE(Ventas_2023[[#This Row],[LN]],Ventas_2023[[#This Row],[PRV]],Ventas_2023[[#This Row],[FAM]],Ventas_2023[[#This Row],[SUBFAM]])= "1  0121  1  ",Ventas_2023[[#This Row],[CANTIDAD]],0)</f>
        <v>0</v>
      </c>
      <c r="S25842" s="2">
        <f>+Ventas_2023[[#This Row],[COSTO]]+Ventas_2023[[#This Row],[Desc. Pilgrims]]</f>
        <v>595.08000000000004</v>
      </c>
      <c r="T25842" s="2">
        <f>+Ventas_2023[[#This Row],[IMPORTE]]-Ventas_2023[[#This Row],[Costo Total]]</f>
        <v>250.55999999999995</v>
      </c>
      <c r="U25842" s="3">
        <f>+Ventas_2023[[#This Row],[MARGEN]]/Ventas_2023[[#This Row],[IMPORTE]]</f>
        <v>0.29629629629629628</v>
      </c>
      <c r="X25842" s="8">
        <f>+Ventas_2023[[#This Row],[COSTO]]/Ventas_2023[[#This Row],[CANTIDAD]]</f>
        <v>38</v>
      </c>
    </row>
    <row r="25843" spans="1:24" x14ac:dyDescent="0.25">
      <c r="A25843">
        <v>1</v>
      </c>
      <c r="B25843" t="s">
        <v>300</v>
      </c>
      <c r="C25843" t="s">
        <v>33</v>
      </c>
      <c r="D25843" t="s">
        <v>429</v>
      </c>
      <c r="E25843" t="s">
        <v>1355</v>
      </c>
      <c r="F25843" t="s">
        <v>233</v>
      </c>
      <c r="G25843" t="s">
        <v>1356</v>
      </c>
      <c r="H25843" t="s">
        <v>47</v>
      </c>
      <c r="I25843" t="s">
        <v>1012</v>
      </c>
      <c r="J25843" t="s">
        <v>47</v>
      </c>
      <c r="K25843" t="s">
        <v>47</v>
      </c>
      <c r="L25843" s="1">
        <v>5275.28</v>
      </c>
      <c r="M25843">
        <v>137157.28</v>
      </c>
      <c r="N25843">
        <v>123969.08</v>
      </c>
      <c r="O25843">
        <v>13188.2</v>
      </c>
      <c r="P25843">
        <v>26</v>
      </c>
      <c r="Q25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43">
        <f>IF(CONCATENATE(Ventas_2023[[#This Row],[LN]],Ventas_2023[[#This Row],[PRV]],Ventas_2023[[#This Row],[FAM]],Ventas_2023[[#This Row],[SUBFAM]])= "1  0121  1  ",Ventas_2023[[#This Row],[CANTIDAD]],0)</f>
        <v>0</v>
      </c>
      <c r="S25843" s="2">
        <f>+Ventas_2023[[#This Row],[COSTO]]+Ventas_2023[[#This Row],[Desc. Pilgrims]]</f>
        <v>123969.08</v>
      </c>
      <c r="T25843" s="2">
        <f>+Ventas_2023[[#This Row],[IMPORTE]]-Ventas_2023[[#This Row],[Costo Total]]</f>
        <v>13188.199999999997</v>
      </c>
      <c r="U25843" s="3">
        <f>+Ventas_2023[[#This Row],[MARGEN]]/Ventas_2023[[#This Row],[IMPORTE]]</f>
        <v>9.6153846153846159E-2</v>
      </c>
      <c r="X25843" s="8">
        <f>+Ventas_2023[[#This Row],[COSTO]]/Ventas_2023[[#This Row],[CANTIDAD]]</f>
        <v>23.5</v>
      </c>
    </row>
    <row r="25844" spans="1:24" x14ac:dyDescent="0.25">
      <c r="A25844">
        <v>2</v>
      </c>
      <c r="B25844" t="s">
        <v>58</v>
      </c>
      <c r="C25844" t="s">
        <v>42</v>
      </c>
      <c r="D25844" t="s">
        <v>152</v>
      </c>
      <c r="E25844" t="s">
        <v>193</v>
      </c>
      <c r="F25844" t="s">
        <v>194</v>
      </c>
      <c r="G25844" t="s">
        <v>195</v>
      </c>
      <c r="H25844" t="s">
        <v>27</v>
      </c>
      <c r="I25844" t="s">
        <v>143</v>
      </c>
      <c r="J25844" t="s">
        <v>29</v>
      </c>
      <c r="K25844" t="s">
        <v>29</v>
      </c>
      <c r="L25844" s="1">
        <v>38</v>
      </c>
      <c r="M25844">
        <v>4998</v>
      </c>
      <c r="N25844">
        <v>4205.46</v>
      </c>
      <c r="O25844">
        <v>792.54</v>
      </c>
      <c r="P25844">
        <v>132.25</v>
      </c>
      <c r="Q25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44">
        <f>IF(CONCATENATE(Ventas_2023[[#This Row],[LN]],Ventas_2023[[#This Row],[PRV]],Ventas_2023[[#This Row],[FAM]],Ventas_2023[[#This Row],[SUBFAM]])= "1  0121  1  ",Ventas_2023[[#This Row],[CANTIDAD]],0)</f>
        <v>0</v>
      </c>
      <c r="S25844" s="2">
        <f>+Ventas_2023[[#This Row],[COSTO]]+Ventas_2023[[#This Row],[Desc. Pilgrims]]</f>
        <v>4205.46</v>
      </c>
      <c r="T25844" s="2">
        <f>+Ventas_2023[[#This Row],[IMPORTE]]-Ventas_2023[[#This Row],[Costo Total]]</f>
        <v>792.54</v>
      </c>
      <c r="U25844" s="3">
        <f>+Ventas_2023[[#This Row],[MARGEN]]/Ventas_2023[[#This Row],[IMPORTE]]</f>
        <v>0.15857142857142856</v>
      </c>
      <c r="X25844" s="8">
        <f>+Ventas_2023[[#This Row],[COSTO]]/Ventas_2023[[#This Row],[CANTIDAD]]</f>
        <v>110.67</v>
      </c>
    </row>
    <row r="25845" spans="1:24" x14ac:dyDescent="0.25">
      <c r="A25845">
        <v>3</v>
      </c>
      <c r="B25845" t="s">
        <v>110</v>
      </c>
      <c r="C25845" t="s">
        <v>248</v>
      </c>
      <c r="D25845" t="s">
        <v>249</v>
      </c>
      <c r="E25845" t="s">
        <v>218</v>
      </c>
      <c r="F25845" t="s">
        <v>219</v>
      </c>
      <c r="G25845" t="s">
        <v>220</v>
      </c>
      <c r="H25845" t="s">
        <v>27</v>
      </c>
      <c r="I25845" t="s">
        <v>143</v>
      </c>
      <c r="J25845" t="s">
        <v>29</v>
      </c>
      <c r="K25845" t="s">
        <v>64</v>
      </c>
      <c r="L25845" s="1">
        <v>24.3</v>
      </c>
      <c r="M25845">
        <v>3450.6</v>
      </c>
      <c r="N25845">
        <v>2960.48</v>
      </c>
      <c r="O25845">
        <v>490.12</v>
      </c>
      <c r="P25845">
        <v>142</v>
      </c>
      <c r="Q25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45">
        <f>IF(CONCATENATE(Ventas_2023[[#This Row],[LN]],Ventas_2023[[#This Row],[PRV]],Ventas_2023[[#This Row],[FAM]],Ventas_2023[[#This Row],[SUBFAM]])= "1  0121  1  ",Ventas_2023[[#This Row],[CANTIDAD]],0)</f>
        <v>0</v>
      </c>
      <c r="S25845" s="2">
        <f>+Ventas_2023[[#This Row],[COSTO]]+Ventas_2023[[#This Row],[Desc. Pilgrims]]</f>
        <v>2960.48</v>
      </c>
      <c r="T25845" s="2">
        <f>+Ventas_2023[[#This Row],[IMPORTE]]-Ventas_2023[[#This Row],[Costo Total]]</f>
        <v>490.11999999999989</v>
      </c>
      <c r="U25845" s="3">
        <f>+Ventas_2023[[#This Row],[MARGEN]]/Ventas_2023[[#This Row],[IMPORTE]]</f>
        <v>0.14203906566973859</v>
      </c>
      <c r="X25845" s="8">
        <f>+Ventas_2023[[#This Row],[COSTO]]/Ventas_2023[[#This Row],[CANTIDAD]]</f>
        <v>121.83045267489712</v>
      </c>
    </row>
    <row r="25846" spans="1:24" x14ac:dyDescent="0.25">
      <c r="A25846">
        <v>13</v>
      </c>
      <c r="B25846" t="s">
        <v>91</v>
      </c>
      <c r="C25846" t="s">
        <v>22</v>
      </c>
      <c r="D25846" t="s">
        <v>85</v>
      </c>
      <c r="E25846" t="s">
        <v>584</v>
      </c>
      <c r="F25846" t="s">
        <v>585</v>
      </c>
      <c r="G25846" t="s">
        <v>586</v>
      </c>
      <c r="H25846" t="s">
        <v>27</v>
      </c>
      <c r="I25846" t="s">
        <v>223</v>
      </c>
      <c r="J25846" t="s">
        <v>47</v>
      </c>
      <c r="K25846" t="s">
        <v>48</v>
      </c>
      <c r="L25846" s="1">
        <v>216.1</v>
      </c>
      <c r="M25846">
        <v>10163.49</v>
      </c>
      <c r="N25846">
        <v>7563.5</v>
      </c>
      <c r="O25846">
        <v>2599.9899999999998</v>
      </c>
      <c r="P25846">
        <v>47.49</v>
      </c>
      <c r="Q25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46">
        <f>IF(CONCATENATE(Ventas_2023[[#This Row],[LN]],Ventas_2023[[#This Row],[PRV]],Ventas_2023[[#This Row],[FAM]],Ventas_2023[[#This Row],[SUBFAM]])= "1  0121  1  ",Ventas_2023[[#This Row],[CANTIDAD]],0)</f>
        <v>0</v>
      </c>
      <c r="S25846" s="2">
        <f>+Ventas_2023[[#This Row],[COSTO]]+Ventas_2023[[#This Row],[Desc. Pilgrims]]</f>
        <v>7563.5</v>
      </c>
      <c r="T25846" s="2">
        <f>+Ventas_2023[[#This Row],[IMPORTE]]-Ventas_2023[[#This Row],[Costo Total]]</f>
        <v>2599.9899999999998</v>
      </c>
      <c r="U25846" s="3">
        <f>+Ventas_2023[[#This Row],[MARGEN]]/Ventas_2023[[#This Row],[IMPORTE]]</f>
        <v>0.25581665353141486</v>
      </c>
      <c r="X25846" s="8">
        <f>+Ventas_2023[[#This Row],[COSTO]]/Ventas_2023[[#This Row],[CANTIDAD]]</f>
        <v>35</v>
      </c>
    </row>
    <row r="25847" spans="1:24" x14ac:dyDescent="0.25">
      <c r="A25847">
        <v>9</v>
      </c>
      <c r="B25847" t="s">
        <v>181</v>
      </c>
      <c r="C25847" t="s">
        <v>128</v>
      </c>
      <c r="D25847" t="s">
        <v>217</v>
      </c>
      <c r="E25847" t="s">
        <v>460</v>
      </c>
      <c r="F25847" t="s">
        <v>461</v>
      </c>
      <c r="G25847" t="s">
        <v>462</v>
      </c>
      <c r="H25847" t="s">
        <v>47</v>
      </c>
      <c r="I25847" t="s">
        <v>38</v>
      </c>
      <c r="J25847" t="s">
        <v>39</v>
      </c>
      <c r="K25847" t="s">
        <v>29</v>
      </c>
      <c r="L25847" s="1">
        <v>6307.75</v>
      </c>
      <c r="M25847">
        <v>366314.88</v>
      </c>
      <c r="N25847">
        <v>309079.75</v>
      </c>
      <c r="O25847">
        <v>57235.13</v>
      </c>
      <c r="P25847">
        <v>57.29</v>
      </c>
      <c r="Q25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415.4249999999993</v>
      </c>
      <c r="R25847">
        <f>IF(CONCATENATE(Ventas_2023[[#This Row],[LN]],Ventas_2023[[#This Row],[PRV]],Ventas_2023[[#This Row],[FAM]],Ventas_2023[[#This Row],[SUBFAM]])= "1  0121  1  ",Ventas_2023[[#This Row],[CANTIDAD]],0)</f>
        <v>0</v>
      </c>
      <c r="S25847" s="2">
        <f>+Ventas_2023[[#This Row],[COSTO]]+Ventas_2023[[#This Row],[Desc. Pilgrims]]</f>
        <v>309079.75</v>
      </c>
      <c r="T25847" s="2">
        <f>+Ventas_2023[[#This Row],[IMPORTE]]-Ventas_2023[[#This Row],[Costo Total]]</f>
        <v>57235.130000000005</v>
      </c>
      <c r="U25847" s="3">
        <f>+Ventas_2023[[#This Row],[MARGEN]]/Ventas_2023[[#This Row],[IMPORTE]]</f>
        <v>0.15624571406981883</v>
      </c>
      <c r="X25847" s="8">
        <f>+Ventas_2023[[#This Row],[COSTO]]/Ventas_2023[[#This Row],[CANTIDAD]]</f>
        <v>49</v>
      </c>
    </row>
    <row r="25848" spans="1:24" x14ac:dyDescent="0.25">
      <c r="A25848">
        <v>16</v>
      </c>
      <c r="B25848" t="s">
        <v>79</v>
      </c>
      <c r="C25848" t="s">
        <v>52</v>
      </c>
      <c r="D25848" t="s">
        <v>152</v>
      </c>
      <c r="E25848" t="s">
        <v>628</v>
      </c>
      <c r="F25848" t="s">
        <v>629</v>
      </c>
      <c r="G25848" t="s">
        <v>630</v>
      </c>
      <c r="H25848" t="s">
        <v>47</v>
      </c>
      <c r="I25848" t="s">
        <v>109</v>
      </c>
      <c r="J25848" t="s">
        <v>29</v>
      </c>
      <c r="K25848" t="s">
        <v>29</v>
      </c>
      <c r="L25848" s="1">
        <v>57.2</v>
      </c>
      <c r="M25848">
        <v>2002</v>
      </c>
      <c r="N25848">
        <v>1629.63</v>
      </c>
      <c r="O25848">
        <v>372.37</v>
      </c>
      <c r="P25848">
        <v>35</v>
      </c>
      <c r="Q25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48">
        <f>IF(CONCATENATE(Ventas_2023[[#This Row],[LN]],Ventas_2023[[#This Row],[PRV]],Ventas_2023[[#This Row],[FAM]],Ventas_2023[[#This Row],[SUBFAM]])= "1  0121  1  ",Ventas_2023[[#This Row],[CANTIDAD]],0)</f>
        <v>0</v>
      </c>
      <c r="S25848" s="2">
        <f>+Ventas_2023[[#This Row],[COSTO]]+Ventas_2023[[#This Row],[Desc. Pilgrims]]</f>
        <v>1629.63</v>
      </c>
      <c r="T25848" s="2">
        <f>+Ventas_2023[[#This Row],[IMPORTE]]-Ventas_2023[[#This Row],[Costo Total]]</f>
        <v>372.36999999999989</v>
      </c>
      <c r="U25848" s="3">
        <f>+Ventas_2023[[#This Row],[MARGEN]]/Ventas_2023[[#This Row],[IMPORTE]]</f>
        <v>0.18599900099900099</v>
      </c>
      <c r="X25848" s="8">
        <f>+Ventas_2023[[#This Row],[COSTO]]/Ventas_2023[[#This Row],[CANTIDAD]]</f>
        <v>28.490034965034965</v>
      </c>
    </row>
    <row r="25849" spans="1:24" x14ac:dyDescent="0.25">
      <c r="A25849">
        <v>4</v>
      </c>
      <c r="B25849" t="s">
        <v>32</v>
      </c>
      <c r="C25849" t="s">
        <v>22</v>
      </c>
      <c r="D25849" t="s">
        <v>85</v>
      </c>
      <c r="E25849" t="s">
        <v>756</v>
      </c>
      <c r="F25849" t="s">
        <v>259</v>
      </c>
      <c r="G25849" t="s">
        <v>757</v>
      </c>
      <c r="H25849" t="s">
        <v>30</v>
      </c>
      <c r="I25849" t="s">
        <v>109</v>
      </c>
      <c r="J25849" t="s">
        <v>30</v>
      </c>
      <c r="K25849" t="s">
        <v>47</v>
      </c>
      <c r="L25849" s="1">
        <v>3</v>
      </c>
      <c r="M25849">
        <v>462</v>
      </c>
      <c r="N25849">
        <v>369.46</v>
      </c>
      <c r="O25849">
        <v>92.54</v>
      </c>
      <c r="P25849">
        <v>154.25</v>
      </c>
      <c r="Q25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49">
        <f>IF(CONCATENATE(Ventas_2023[[#This Row],[LN]],Ventas_2023[[#This Row],[PRV]],Ventas_2023[[#This Row],[FAM]],Ventas_2023[[#This Row],[SUBFAM]])= "1  0121  1  ",Ventas_2023[[#This Row],[CANTIDAD]],0)</f>
        <v>0</v>
      </c>
      <c r="S25849" s="2">
        <f>+Ventas_2023[[#This Row],[COSTO]]+Ventas_2023[[#This Row],[Desc. Pilgrims]]</f>
        <v>369.46</v>
      </c>
      <c r="T25849" s="2">
        <f>+Ventas_2023[[#This Row],[IMPORTE]]-Ventas_2023[[#This Row],[Costo Total]]</f>
        <v>92.54000000000002</v>
      </c>
      <c r="U25849" s="3">
        <f>+Ventas_2023[[#This Row],[MARGEN]]/Ventas_2023[[#This Row],[IMPORTE]]</f>
        <v>0.20030303030303032</v>
      </c>
      <c r="X25849" s="8">
        <f>+Ventas_2023[[#This Row],[COSTO]]/Ventas_2023[[#This Row],[CANTIDAD]]</f>
        <v>123.15333333333332</v>
      </c>
    </row>
    <row r="25850" spans="1:24" x14ac:dyDescent="0.25">
      <c r="A25850">
        <v>13</v>
      </c>
      <c r="B25850" t="s">
        <v>91</v>
      </c>
      <c r="C25850" t="s">
        <v>33</v>
      </c>
      <c r="D25850" t="s">
        <v>231</v>
      </c>
      <c r="E25850" t="s">
        <v>113</v>
      </c>
      <c r="F25850" t="s">
        <v>114</v>
      </c>
      <c r="G25850" t="s">
        <v>115</v>
      </c>
      <c r="H25850" t="s">
        <v>27</v>
      </c>
      <c r="I25850" t="s">
        <v>28</v>
      </c>
      <c r="J25850" t="s">
        <v>47</v>
      </c>
      <c r="K25850" t="s">
        <v>64</v>
      </c>
      <c r="L25850" s="1">
        <v>19.97</v>
      </c>
      <c r="M25850">
        <v>1650</v>
      </c>
      <c r="N25850">
        <v>1078.93</v>
      </c>
      <c r="O25850">
        <v>571.07000000000005</v>
      </c>
      <c r="P25850">
        <v>82.6</v>
      </c>
      <c r="Q25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50">
        <f>IF(CONCATENATE(Ventas_2023[[#This Row],[LN]],Ventas_2023[[#This Row],[PRV]],Ventas_2023[[#This Row],[FAM]],Ventas_2023[[#This Row],[SUBFAM]])= "1  0121  1  ",Ventas_2023[[#This Row],[CANTIDAD]],0)</f>
        <v>0</v>
      </c>
      <c r="S25850" s="2">
        <f>+Ventas_2023[[#This Row],[COSTO]]+Ventas_2023[[#This Row],[Desc. Pilgrims]]</f>
        <v>1078.93</v>
      </c>
      <c r="T25850" s="2">
        <f>+Ventas_2023[[#This Row],[IMPORTE]]-Ventas_2023[[#This Row],[Costo Total]]</f>
        <v>571.06999999999994</v>
      </c>
      <c r="U25850" s="3">
        <f>+Ventas_2023[[#This Row],[MARGEN]]/Ventas_2023[[#This Row],[IMPORTE]]</f>
        <v>0.34610303030303036</v>
      </c>
      <c r="X25850" s="8">
        <f>+Ventas_2023[[#This Row],[COSTO]]/Ventas_2023[[#This Row],[CANTIDAD]]</f>
        <v>54.027541311967958</v>
      </c>
    </row>
    <row r="25851" spans="1:24" x14ac:dyDescent="0.25">
      <c r="A25851">
        <v>10</v>
      </c>
      <c r="B25851" t="s">
        <v>169</v>
      </c>
      <c r="C25851" t="s">
        <v>52</v>
      </c>
      <c r="D25851" t="s">
        <v>152</v>
      </c>
      <c r="E25851" t="s">
        <v>439</v>
      </c>
      <c r="F25851" t="s">
        <v>440</v>
      </c>
      <c r="G25851" t="s">
        <v>441</v>
      </c>
      <c r="H25851" t="s">
        <v>27</v>
      </c>
      <c r="I25851" t="s">
        <v>38</v>
      </c>
      <c r="J25851" t="s">
        <v>64</v>
      </c>
      <c r="K25851" t="s">
        <v>47</v>
      </c>
      <c r="L25851" s="1">
        <v>16.66</v>
      </c>
      <c r="M25851">
        <v>1149.54</v>
      </c>
      <c r="N25851">
        <v>966.28</v>
      </c>
      <c r="O25851">
        <v>183.26</v>
      </c>
      <c r="P25851">
        <v>69</v>
      </c>
      <c r="Q25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51">
        <f>IF(CONCATENATE(Ventas_2023[[#This Row],[LN]],Ventas_2023[[#This Row],[PRV]],Ventas_2023[[#This Row],[FAM]],Ventas_2023[[#This Row],[SUBFAM]])= "1  0121  1  ",Ventas_2023[[#This Row],[CANTIDAD]],0)</f>
        <v>0</v>
      </c>
      <c r="S25851" s="2">
        <f>+Ventas_2023[[#This Row],[COSTO]]+Ventas_2023[[#This Row],[Desc. Pilgrims]]</f>
        <v>966.28</v>
      </c>
      <c r="T25851" s="2">
        <f>+Ventas_2023[[#This Row],[IMPORTE]]-Ventas_2023[[#This Row],[Costo Total]]</f>
        <v>183.26</v>
      </c>
      <c r="U25851" s="3">
        <f>+Ventas_2023[[#This Row],[MARGEN]]/Ventas_2023[[#This Row],[IMPORTE]]</f>
        <v>0.15942028985507245</v>
      </c>
      <c r="X25851" s="8">
        <f>+Ventas_2023[[#This Row],[COSTO]]/Ventas_2023[[#This Row],[CANTIDAD]]</f>
        <v>58</v>
      </c>
    </row>
    <row r="25852" spans="1:24" x14ac:dyDescent="0.25">
      <c r="A25852">
        <v>2</v>
      </c>
      <c r="B25852" t="s">
        <v>58</v>
      </c>
      <c r="C25852" t="s">
        <v>128</v>
      </c>
      <c r="D25852" t="s">
        <v>148</v>
      </c>
      <c r="E25852" t="s">
        <v>271</v>
      </c>
      <c r="F25852" t="s">
        <v>272</v>
      </c>
      <c r="G25852" t="s">
        <v>273</v>
      </c>
      <c r="H25852" t="s">
        <v>27</v>
      </c>
      <c r="I25852" t="s">
        <v>38</v>
      </c>
      <c r="J25852" t="s">
        <v>29</v>
      </c>
      <c r="K25852" t="s">
        <v>29</v>
      </c>
      <c r="L25852" s="1">
        <v>96</v>
      </c>
      <c r="M25852">
        <v>11184</v>
      </c>
      <c r="N25852">
        <v>10080</v>
      </c>
      <c r="O25852">
        <v>1104</v>
      </c>
      <c r="P25852">
        <v>117.25</v>
      </c>
      <c r="Q25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52">
        <f>IF(CONCATENATE(Ventas_2023[[#This Row],[LN]],Ventas_2023[[#This Row],[PRV]],Ventas_2023[[#This Row],[FAM]],Ventas_2023[[#This Row],[SUBFAM]])= "1  0121  1  ",Ventas_2023[[#This Row],[CANTIDAD]],0)</f>
        <v>0</v>
      </c>
      <c r="S25852" s="2">
        <f>+Ventas_2023[[#This Row],[COSTO]]+Ventas_2023[[#This Row],[Desc. Pilgrims]]</f>
        <v>10080</v>
      </c>
      <c r="T25852" s="2">
        <f>+Ventas_2023[[#This Row],[IMPORTE]]-Ventas_2023[[#This Row],[Costo Total]]</f>
        <v>1104</v>
      </c>
      <c r="U25852" s="3">
        <f>+Ventas_2023[[#This Row],[MARGEN]]/Ventas_2023[[#This Row],[IMPORTE]]</f>
        <v>9.8712446351931327E-2</v>
      </c>
      <c r="X25852" s="8">
        <f>+Ventas_2023[[#This Row],[COSTO]]/Ventas_2023[[#This Row],[CANTIDAD]]</f>
        <v>105</v>
      </c>
    </row>
    <row r="25853" spans="1:24" x14ac:dyDescent="0.25">
      <c r="A25853">
        <v>4</v>
      </c>
      <c r="B25853" t="s">
        <v>32</v>
      </c>
      <c r="C25853" t="s">
        <v>22</v>
      </c>
      <c r="D25853" t="s">
        <v>85</v>
      </c>
      <c r="E25853" t="s">
        <v>888</v>
      </c>
      <c r="F25853" t="s">
        <v>889</v>
      </c>
      <c r="G25853" t="s">
        <v>890</v>
      </c>
      <c r="H25853" t="s">
        <v>47</v>
      </c>
      <c r="I25853" t="s">
        <v>159</v>
      </c>
      <c r="J25853" t="s">
        <v>29</v>
      </c>
      <c r="K25853" t="s">
        <v>64</v>
      </c>
      <c r="L25853" s="1">
        <v>17.399999999999999</v>
      </c>
      <c r="M25853">
        <v>435.6</v>
      </c>
      <c r="N25853">
        <v>104.4</v>
      </c>
      <c r="O25853">
        <v>331.2</v>
      </c>
      <c r="P25853">
        <v>30.67</v>
      </c>
      <c r="Q25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53">
        <f>IF(CONCATENATE(Ventas_2023[[#This Row],[LN]],Ventas_2023[[#This Row],[PRV]],Ventas_2023[[#This Row],[FAM]],Ventas_2023[[#This Row],[SUBFAM]])= "1  0121  1  ",Ventas_2023[[#This Row],[CANTIDAD]],0)</f>
        <v>0</v>
      </c>
      <c r="S25853" s="2">
        <f>+Ventas_2023[[#This Row],[COSTO]]+Ventas_2023[[#This Row],[Desc. Pilgrims]]</f>
        <v>104.4</v>
      </c>
      <c r="T25853" s="2">
        <f>+Ventas_2023[[#This Row],[IMPORTE]]-Ventas_2023[[#This Row],[Costo Total]]</f>
        <v>331.20000000000005</v>
      </c>
      <c r="U25853" s="3">
        <f>+Ventas_2023[[#This Row],[MARGEN]]/Ventas_2023[[#This Row],[IMPORTE]]</f>
        <v>0.7603305785123966</v>
      </c>
      <c r="X25853" s="8">
        <f>+Ventas_2023[[#This Row],[COSTO]]/Ventas_2023[[#This Row],[CANTIDAD]]</f>
        <v>6.0000000000000009</v>
      </c>
    </row>
    <row r="25854" spans="1:24" x14ac:dyDescent="0.25">
      <c r="A25854">
        <v>6</v>
      </c>
      <c r="B25854" t="s">
        <v>51</v>
      </c>
      <c r="C25854" t="s">
        <v>66</v>
      </c>
      <c r="D25854" t="s">
        <v>274</v>
      </c>
      <c r="E25854" t="s">
        <v>923</v>
      </c>
      <c r="F25854" t="s">
        <v>924</v>
      </c>
      <c r="G25854" t="s">
        <v>925</v>
      </c>
      <c r="H25854" t="s">
        <v>47</v>
      </c>
      <c r="I25854" t="s">
        <v>109</v>
      </c>
      <c r="J25854" t="s">
        <v>29</v>
      </c>
      <c r="K25854" t="s">
        <v>64</v>
      </c>
      <c r="L25854" s="1">
        <v>2.81</v>
      </c>
      <c r="M25854">
        <v>106.78</v>
      </c>
      <c r="N25854">
        <v>16.86</v>
      </c>
      <c r="O25854">
        <v>89.92</v>
      </c>
      <c r="P25854">
        <v>38</v>
      </c>
      <c r="Q25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54">
        <f>IF(CONCATENATE(Ventas_2023[[#This Row],[LN]],Ventas_2023[[#This Row],[PRV]],Ventas_2023[[#This Row],[FAM]],Ventas_2023[[#This Row],[SUBFAM]])= "1  0121  1  ",Ventas_2023[[#This Row],[CANTIDAD]],0)</f>
        <v>0</v>
      </c>
      <c r="S25854" s="2">
        <f>+Ventas_2023[[#This Row],[COSTO]]+Ventas_2023[[#This Row],[Desc. Pilgrims]]</f>
        <v>16.86</v>
      </c>
      <c r="T25854" s="2">
        <f>+Ventas_2023[[#This Row],[IMPORTE]]-Ventas_2023[[#This Row],[Costo Total]]</f>
        <v>89.92</v>
      </c>
      <c r="U25854" s="3">
        <f>+Ventas_2023[[#This Row],[MARGEN]]/Ventas_2023[[#This Row],[IMPORTE]]</f>
        <v>0.84210526315789469</v>
      </c>
      <c r="X25854" s="8">
        <f>+Ventas_2023[[#This Row],[COSTO]]/Ventas_2023[[#This Row],[CANTIDAD]]</f>
        <v>6</v>
      </c>
    </row>
    <row r="25855" spans="1:24" x14ac:dyDescent="0.25">
      <c r="A25855">
        <v>15</v>
      </c>
      <c r="B25855" t="s">
        <v>127</v>
      </c>
      <c r="C25855" t="s">
        <v>22</v>
      </c>
      <c r="D25855" t="s">
        <v>85</v>
      </c>
      <c r="E25855" t="s">
        <v>189</v>
      </c>
      <c r="F25855" t="s">
        <v>190</v>
      </c>
      <c r="G25855" t="s">
        <v>191</v>
      </c>
      <c r="H25855" t="s">
        <v>30</v>
      </c>
      <c r="I25855" t="s">
        <v>192</v>
      </c>
      <c r="J25855" t="s">
        <v>47</v>
      </c>
      <c r="K25855" t="s">
        <v>47</v>
      </c>
      <c r="L25855" s="1">
        <v>2</v>
      </c>
      <c r="M25855">
        <v>140</v>
      </c>
      <c r="N25855">
        <v>121.67</v>
      </c>
      <c r="O25855">
        <v>18.329999999999998</v>
      </c>
      <c r="P25855">
        <v>70</v>
      </c>
      <c r="Q25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55">
        <f>IF(CONCATENATE(Ventas_2023[[#This Row],[LN]],Ventas_2023[[#This Row],[PRV]],Ventas_2023[[#This Row],[FAM]],Ventas_2023[[#This Row],[SUBFAM]])= "1  0121  1  ",Ventas_2023[[#This Row],[CANTIDAD]],0)</f>
        <v>0</v>
      </c>
      <c r="S25855" s="2">
        <f>+Ventas_2023[[#This Row],[COSTO]]+Ventas_2023[[#This Row],[Desc. Pilgrims]]</f>
        <v>121.67</v>
      </c>
      <c r="T25855" s="2">
        <f>+Ventas_2023[[#This Row],[IMPORTE]]-Ventas_2023[[#This Row],[Costo Total]]</f>
        <v>18.329999999999998</v>
      </c>
      <c r="U25855" s="3">
        <f>+Ventas_2023[[#This Row],[MARGEN]]/Ventas_2023[[#This Row],[IMPORTE]]</f>
        <v>0.13092857142857142</v>
      </c>
      <c r="X25855" s="8">
        <f>+Ventas_2023[[#This Row],[COSTO]]/Ventas_2023[[#This Row],[CANTIDAD]]</f>
        <v>60.835000000000001</v>
      </c>
    </row>
    <row r="25856" spans="1:24" x14ac:dyDescent="0.25">
      <c r="A25856">
        <v>6</v>
      </c>
      <c r="B25856" t="s">
        <v>51</v>
      </c>
      <c r="C25856" t="s">
        <v>248</v>
      </c>
      <c r="D25856" t="s">
        <v>249</v>
      </c>
      <c r="E25856" t="s">
        <v>807</v>
      </c>
      <c r="F25856" t="s">
        <v>808</v>
      </c>
      <c r="G25856" t="s">
        <v>809</v>
      </c>
      <c r="H25856" t="s">
        <v>47</v>
      </c>
      <c r="I25856" t="s">
        <v>159</v>
      </c>
      <c r="J25856" t="s">
        <v>29</v>
      </c>
      <c r="K25856" t="s">
        <v>47</v>
      </c>
      <c r="L25856" s="1">
        <v>384</v>
      </c>
      <c r="M25856">
        <v>36490.300000000003</v>
      </c>
      <c r="N25856">
        <v>31808.21</v>
      </c>
      <c r="O25856">
        <v>4682.1000000000004</v>
      </c>
      <c r="P25856">
        <v>95.12</v>
      </c>
      <c r="Q25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56">
        <f>IF(CONCATENATE(Ventas_2023[[#This Row],[LN]],Ventas_2023[[#This Row],[PRV]],Ventas_2023[[#This Row],[FAM]],Ventas_2023[[#This Row],[SUBFAM]])= "1  0121  1  ",Ventas_2023[[#This Row],[CANTIDAD]],0)</f>
        <v>0</v>
      </c>
      <c r="S25856" s="2">
        <f>+Ventas_2023[[#This Row],[COSTO]]+Ventas_2023[[#This Row],[Desc. Pilgrims]]</f>
        <v>31808.21</v>
      </c>
      <c r="T25856" s="2">
        <f>+Ventas_2023[[#This Row],[IMPORTE]]-Ventas_2023[[#This Row],[Costo Total]]</f>
        <v>4682.0900000000038</v>
      </c>
      <c r="U25856" s="3">
        <f>+Ventas_2023[[#This Row],[MARGEN]]/Ventas_2023[[#This Row],[IMPORTE]]</f>
        <v>0.12831081136630831</v>
      </c>
      <c r="X25856" s="8">
        <f>+Ventas_2023[[#This Row],[COSTO]]/Ventas_2023[[#This Row],[CANTIDAD]]</f>
        <v>82.833880208333326</v>
      </c>
    </row>
    <row r="25857" spans="1:24" x14ac:dyDescent="0.25">
      <c r="A25857">
        <v>15</v>
      </c>
      <c r="B25857" t="s">
        <v>127</v>
      </c>
      <c r="C25857" t="s">
        <v>248</v>
      </c>
      <c r="D25857" t="s">
        <v>382</v>
      </c>
      <c r="E25857" t="s">
        <v>288</v>
      </c>
      <c r="F25857" t="s">
        <v>289</v>
      </c>
      <c r="G25857" t="s">
        <v>290</v>
      </c>
      <c r="H25857" t="s">
        <v>27</v>
      </c>
      <c r="I25857" t="s">
        <v>28</v>
      </c>
      <c r="J25857" t="s">
        <v>47</v>
      </c>
      <c r="K25857" t="s">
        <v>48</v>
      </c>
      <c r="L25857" s="1">
        <v>4.08</v>
      </c>
      <c r="M25857">
        <v>183.6</v>
      </c>
      <c r="N25857">
        <v>145.63999999999999</v>
      </c>
      <c r="O25857">
        <v>37.96</v>
      </c>
      <c r="P25857">
        <v>45</v>
      </c>
      <c r="Q25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57">
        <f>IF(CONCATENATE(Ventas_2023[[#This Row],[LN]],Ventas_2023[[#This Row],[PRV]],Ventas_2023[[#This Row],[FAM]],Ventas_2023[[#This Row],[SUBFAM]])= "1  0121  1  ",Ventas_2023[[#This Row],[CANTIDAD]],0)</f>
        <v>0</v>
      </c>
      <c r="S25857" s="2">
        <f>+Ventas_2023[[#This Row],[COSTO]]+Ventas_2023[[#This Row],[Desc. Pilgrims]]</f>
        <v>145.63999999999999</v>
      </c>
      <c r="T25857" s="2">
        <f>+Ventas_2023[[#This Row],[IMPORTE]]-Ventas_2023[[#This Row],[Costo Total]]</f>
        <v>37.960000000000008</v>
      </c>
      <c r="U25857" s="3">
        <f>+Ventas_2023[[#This Row],[MARGEN]]/Ventas_2023[[#This Row],[IMPORTE]]</f>
        <v>0.2067538126361656</v>
      </c>
      <c r="X25857" s="8">
        <f>+Ventas_2023[[#This Row],[COSTO]]/Ventas_2023[[#This Row],[CANTIDAD]]</f>
        <v>35.696078431372548</v>
      </c>
    </row>
    <row r="25858" spans="1:24" x14ac:dyDescent="0.25">
      <c r="A25858">
        <v>13</v>
      </c>
      <c r="B25858" t="s">
        <v>91</v>
      </c>
      <c r="C25858" t="s">
        <v>42</v>
      </c>
      <c r="D25858" t="s">
        <v>212</v>
      </c>
      <c r="E25858" t="s">
        <v>1199</v>
      </c>
      <c r="F25858" t="s">
        <v>1200</v>
      </c>
      <c r="G25858" t="s">
        <v>1201</v>
      </c>
      <c r="H25858" t="s">
        <v>64</v>
      </c>
      <c r="I25858" t="s">
        <v>143</v>
      </c>
      <c r="J25858" t="s">
        <v>29</v>
      </c>
      <c r="K25858" t="s">
        <v>47</v>
      </c>
      <c r="L25858" s="1">
        <v>2</v>
      </c>
      <c r="M25858">
        <v>72</v>
      </c>
      <c r="N25858">
        <v>82</v>
      </c>
      <c r="O25858">
        <v>-10</v>
      </c>
      <c r="P25858">
        <v>36</v>
      </c>
      <c r="Q25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58">
        <f>IF(CONCATENATE(Ventas_2023[[#This Row],[LN]],Ventas_2023[[#This Row],[PRV]],Ventas_2023[[#This Row],[FAM]],Ventas_2023[[#This Row],[SUBFAM]])= "1  0121  1  ",Ventas_2023[[#This Row],[CANTIDAD]],0)</f>
        <v>0</v>
      </c>
      <c r="S25858" s="2">
        <f>+Ventas_2023[[#This Row],[COSTO]]+Ventas_2023[[#This Row],[Desc. Pilgrims]]</f>
        <v>82</v>
      </c>
      <c r="T25858" s="2">
        <f>+Ventas_2023[[#This Row],[IMPORTE]]-Ventas_2023[[#This Row],[Costo Total]]</f>
        <v>-10</v>
      </c>
      <c r="U25858" s="3">
        <f>+Ventas_2023[[#This Row],[MARGEN]]/Ventas_2023[[#This Row],[IMPORTE]]</f>
        <v>-0.1388888888888889</v>
      </c>
      <c r="X25858" s="8">
        <f>+Ventas_2023[[#This Row],[COSTO]]/Ventas_2023[[#This Row],[CANTIDAD]]</f>
        <v>41</v>
      </c>
    </row>
    <row r="25859" spans="1:24" x14ac:dyDescent="0.25">
      <c r="A25859">
        <v>9</v>
      </c>
      <c r="B25859" t="s">
        <v>181</v>
      </c>
      <c r="C25859" t="s">
        <v>42</v>
      </c>
      <c r="D25859" t="s">
        <v>177</v>
      </c>
      <c r="E25859" t="s">
        <v>819</v>
      </c>
      <c r="F25859" t="s">
        <v>489</v>
      </c>
      <c r="G25859" t="s">
        <v>820</v>
      </c>
      <c r="H25859" t="s">
        <v>39</v>
      </c>
      <c r="I25859" t="s">
        <v>109</v>
      </c>
      <c r="J25859" t="s">
        <v>29</v>
      </c>
      <c r="K25859" t="s">
        <v>30</v>
      </c>
      <c r="L25859" s="1">
        <v>37.130000000000003</v>
      </c>
      <c r="M25859">
        <v>2666.29</v>
      </c>
      <c r="N25859">
        <v>2136.92</v>
      </c>
      <c r="O25859">
        <v>529.37</v>
      </c>
      <c r="P25859">
        <v>71.33</v>
      </c>
      <c r="Q25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59">
        <f>IF(CONCATENATE(Ventas_2023[[#This Row],[LN]],Ventas_2023[[#This Row],[PRV]],Ventas_2023[[#This Row],[FAM]],Ventas_2023[[#This Row],[SUBFAM]])= "1  0121  1  ",Ventas_2023[[#This Row],[CANTIDAD]],0)</f>
        <v>0</v>
      </c>
      <c r="S25859" s="2">
        <f>+Ventas_2023[[#This Row],[COSTO]]+Ventas_2023[[#This Row],[Desc. Pilgrims]]</f>
        <v>2136.92</v>
      </c>
      <c r="T25859" s="2">
        <f>+Ventas_2023[[#This Row],[IMPORTE]]-Ventas_2023[[#This Row],[Costo Total]]</f>
        <v>529.36999999999989</v>
      </c>
      <c r="U25859" s="3">
        <f>+Ventas_2023[[#This Row],[MARGEN]]/Ventas_2023[[#This Row],[IMPORTE]]</f>
        <v>0.19854179402840652</v>
      </c>
      <c r="X25859" s="8">
        <f>+Ventas_2023[[#This Row],[COSTO]]/Ventas_2023[[#This Row],[CANTIDAD]]</f>
        <v>57.552383517371396</v>
      </c>
    </row>
    <row r="25860" spans="1:24" x14ac:dyDescent="0.25">
      <c r="A25860">
        <v>10</v>
      </c>
      <c r="B25860" t="s">
        <v>169</v>
      </c>
      <c r="C25860" t="s">
        <v>22</v>
      </c>
      <c r="D25860" t="s">
        <v>73</v>
      </c>
      <c r="E25860" t="s">
        <v>654</v>
      </c>
      <c r="F25860" t="s">
        <v>655</v>
      </c>
      <c r="G25860" t="s">
        <v>656</v>
      </c>
      <c r="H25860" t="s">
        <v>39</v>
      </c>
      <c r="I25860" t="s">
        <v>322</v>
      </c>
      <c r="J25860" t="s">
        <v>29</v>
      </c>
      <c r="K25860" t="s">
        <v>29</v>
      </c>
      <c r="L25860" s="1">
        <v>7.05</v>
      </c>
      <c r="M25860">
        <v>455.19</v>
      </c>
      <c r="N25860">
        <v>472.35</v>
      </c>
      <c r="O25860">
        <v>-17.16</v>
      </c>
      <c r="P25860">
        <v>64.400000000000006</v>
      </c>
      <c r="Q25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60">
        <f>IF(CONCATENATE(Ventas_2023[[#This Row],[LN]],Ventas_2023[[#This Row],[PRV]],Ventas_2023[[#This Row],[FAM]],Ventas_2023[[#This Row],[SUBFAM]])= "1  0121  1  ",Ventas_2023[[#This Row],[CANTIDAD]],0)</f>
        <v>0</v>
      </c>
      <c r="S25860" s="2">
        <f>+Ventas_2023[[#This Row],[COSTO]]+Ventas_2023[[#This Row],[Desc. Pilgrims]]</f>
        <v>472.35</v>
      </c>
      <c r="T25860" s="2">
        <f>+Ventas_2023[[#This Row],[IMPORTE]]-Ventas_2023[[#This Row],[Costo Total]]</f>
        <v>-17.160000000000025</v>
      </c>
      <c r="U25860" s="3">
        <f>+Ventas_2023[[#This Row],[MARGEN]]/Ventas_2023[[#This Row],[IMPORTE]]</f>
        <v>-3.7698543465366115E-2</v>
      </c>
      <c r="X25860" s="8">
        <f>+Ventas_2023[[#This Row],[COSTO]]/Ventas_2023[[#This Row],[CANTIDAD]]</f>
        <v>67</v>
      </c>
    </row>
    <row r="25861" spans="1:24" x14ac:dyDescent="0.25">
      <c r="A25861">
        <v>8</v>
      </c>
      <c r="B25861" t="s">
        <v>118</v>
      </c>
      <c r="C25861" t="s">
        <v>33</v>
      </c>
      <c r="D25861" t="s">
        <v>34</v>
      </c>
      <c r="E25861" t="s">
        <v>54</v>
      </c>
      <c r="F25861" t="s">
        <v>55</v>
      </c>
      <c r="G25861" t="s">
        <v>56</v>
      </c>
      <c r="H25861" t="s">
        <v>27</v>
      </c>
      <c r="I25861" t="s">
        <v>38</v>
      </c>
      <c r="J25861" t="s">
        <v>29</v>
      </c>
      <c r="K25861" t="s">
        <v>47</v>
      </c>
      <c r="L25861" s="1">
        <v>138.21</v>
      </c>
      <c r="M25861">
        <v>9380.49</v>
      </c>
      <c r="N25861">
        <v>8016.18</v>
      </c>
      <c r="O25861">
        <v>1364.31</v>
      </c>
      <c r="P25861">
        <v>68.67</v>
      </c>
      <c r="Q25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61">
        <f>IF(CONCATENATE(Ventas_2023[[#This Row],[LN]],Ventas_2023[[#This Row],[PRV]],Ventas_2023[[#This Row],[FAM]],Ventas_2023[[#This Row],[SUBFAM]])= "1  0121  1  ",Ventas_2023[[#This Row],[CANTIDAD]],0)</f>
        <v>0</v>
      </c>
      <c r="S25861" s="2">
        <f>+Ventas_2023[[#This Row],[COSTO]]+Ventas_2023[[#This Row],[Desc. Pilgrims]]</f>
        <v>8016.18</v>
      </c>
      <c r="T25861" s="2">
        <f>+Ventas_2023[[#This Row],[IMPORTE]]-Ventas_2023[[#This Row],[Costo Total]]</f>
        <v>1364.3099999999995</v>
      </c>
      <c r="U25861" s="3">
        <f>+Ventas_2023[[#This Row],[MARGEN]]/Ventas_2023[[#This Row],[IMPORTE]]</f>
        <v>0.14544122961593692</v>
      </c>
      <c r="X25861" s="8">
        <f>+Ventas_2023[[#This Row],[COSTO]]/Ventas_2023[[#This Row],[CANTIDAD]]</f>
        <v>58</v>
      </c>
    </row>
    <row r="25862" spans="1:24" x14ac:dyDescent="0.25">
      <c r="A25862">
        <v>5</v>
      </c>
      <c r="B25862" t="s">
        <v>84</v>
      </c>
      <c r="C25862" t="s">
        <v>128</v>
      </c>
      <c r="D25862" t="s">
        <v>148</v>
      </c>
      <c r="E25862" t="s">
        <v>196</v>
      </c>
      <c r="F25862" t="s">
        <v>197</v>
      </c>
      <c r="G25862" t="s">
        <v>198</v>
      </c>
      <c r="H25862" t="s">
        <v>47</v>
      </c>
      <c r="I25862" t="s">
        <v>38</v>
      </c>
      <c r="J25862" t="s">
        <v>27</v>
      </c>
      <c r="K25862" t="s">
        <v>47</v>
      </c>
      <c r="L25862" s="1">
        <v>15.24</v>
      </c>
      <c r="M25862">
        <v>579.12</v>
      </c>
      <c r="N25862">
        <v>441.96</v>
      </c>
      <c r="O25862">
        <v>137.16</v>
      </c>
      <c r="P25862">
        <v>38</v>
      </c>
      <c r="Q25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62">
        <f>IF(CONCATENATE(Ventas_2023[[#This Row],[LN]],Ventas_2023[[#This Row],[PRV]],Ventas_2023[[#This Row],[FAM]],Ventas_2023[[#This Row],[SUBFAM]])= "1  0121  1  ",Ventas_2023[[#This Row],[CANTIDAD]],0)</f>
        <v>0</v>
      </c>
      <c r="S25862" s="2">
        <f>+Ventas_2023[[#This Row],[COSTO]]+Ventas_2023[[#This Row],[Desc. Pilgrims]]</f>
        <v>441.96</v>
      </c>
      <c r="T25862" s="2">
        <f>+Ventas_2023[[#This Row],[IMPORTE]]-Ventas_2023[[#This Row],[Costo Total]]</f>
        <v>137.16000000000003</v>
      </c>
      <c r="U25862" s="3">
        <f>+Ventas_2023[[#This Row],[MARGEN]]/Ventas_2023[[#This Row],[IMPORTE]]</f>
        <v>0.23684210526315788</v>
      </c>
      <c r="X25862" s="8">
        <f>+Ventas_2023[[#This Row],[COSTO]]/Ventas_2023[[#This Row],[CANTIDAD]]</f>
        <v>29</v>
      </c>
    </row>
    <row r="25863" spans="1:24" x14ac:dyDescent="0.25">
      <c r="A25863">
        <v>11</v>
      </c>
      <c r="B25863" t="s">
        <v>65</v>
      </c>
      <c r="C25863" t="s">
        <v>52</v>
      </c>
      <c r="D25863" t="s">
        <v>53</v>
      </c>
      <c r="E25863" t="s">
        <v>482</v>
      </c>
      <c r="F25863" t="s">
        <v>483</v>
      </c>
      <c r="G25863" t="s">
        <v>484</v>
      </c>
      <c r="H25863" t="s">
        <v>27</v>
      </c>
      <c r="I25863" t="s">
        <v>38</v>
      </c>
      <c r="J25863" t="s">
        <v>29</v>
      </c>
      <c r="K25863" t="s">
        <v>27</v>
      </c>
      <c r="L25863" s="1">
        <v>4</v>
      </c>
      <c r="M25863">
        <v>276</v>
      </c>
      <c r="N25863">
        <v>248</v>
      </c>
      <c r="O25863">
        <v>28</v>
      </c>
      <c r="P25863">
        <v>69</v>
      </c>
      <c r="Q25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63">
        <f>IF(CONCATENATE(Ventas_2023[[#This Row],[LN]],Ventas_2023[[#This Row],[PRV]],Ventas_2023[[#This Row],[FAM]],Ventas_2023[[#This Row],[SUBFAM]])= "1  0121  1  ",Ventas_2023[[#This Row],[CANTIDAD]],0)</f>
        <v>0</v>
      </c>
      <c r="S25863" s="2">
        <f>+Ventas_2023[[#This Row],[COSTO]]+Ventas_2023[[#This Row],[Desc. Pilgrims]]</f>
        <v>248</v>
      </c>
      <c r="T25863" s="2">
        <f>+Ventas_2023[[#This Row],[IMPORTE]]-Ventas_2023[[#This Row],[Costo Total]]</f>
        <v>28</v>
      </c>
      <c r="U25863" s="3">
        <f>+Ventas_2023[[#This Row],[MARGEN]]/Ventas_2023[[#This Row],[IMPORTE]]</f>
        <v>0.10144927536231885</v>
      </c>
      <c r="X25863" s="8">
        <f>+Ventas_2023[[#This Row],[COSTO]]/Ventas_2023[[#This Row],[CANTIDAD]]</f>
        <v>62</v>
      </c>
    </row>
    <row r="25864" spans="1:24" x14ac:dyDescent="0.25">
      <c r="A25864">
        <v>3</v>
      </c>
      <c r="B25864" t="s">
        <v>110</v>
      </c>
      <c r="C25864" t="s">
        <v>111</v>
      </c>
      <c r="D25864" t="s">
        <v>116</v>
      </c>
      <c r="E25864" t="s">
        <v>1218</v>
      </c>
      <c r="F25864" t="s">
        <v>1219</v>
      </c>
      <c r="G25864" t="s">
        <v>1220</v>
      </c>
      <c r="H25864" t="s">
        <v>27</v>
      </c>
      <c r="I25864" t="s">
        <v>1012</v>
      </c>
      <c r="J25864" t="s">
        <v>30</v>
      </c>
      <c r="K25864" t="s">
        <v>47</v>
      </c>
      <c r="L25864" s="1">
        <v>3.25</v>
      </c>
      <c r="M25864">
        <v>260</v>
      </c>
      <c r="N25864">
        <v>165.75</v>
      </c>
      <c r="O25864">
        <v>94.25</v>
      </c>
      <c r="P25864">
        <v>80</v>
      </c>
      <c r="Q25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64">
        <f>IF(CONCATENATE(Ventas_2023[[#This Row],[LN]],Ventas_2023[[#This Row],[PRV]],Ventas_2023[[#This Row],[FAM]],Ventas_2023[[#This Row],[SUBFAM]])= "1  0121  1  ",Ventas_2023[[#This Row],[CANTIDAD]],0)</f>
        <v>0</v>
      </c>
      <c r="S25864" s="2">
        <f>+Ventas_2023[[#This Row],[COSTO]]+Ventas_2023[[#This Row],[Desc. Pilgrims]]</f>
        <v>165.75</v>
      </c>
      <c r="T25864" s="2">
        <f>+Ventas_2023[[#This Row],[IMPORTE]]-Ventas_2023[[#This Row],[Costo Total]]</f>
        <v>94.25</v>
      </c>
      <c r="U25864" s="3">
        <f>+Ventas_2023[[#This Row],[MARGEN]]/Ventas_2023[[#This Row],[IMPORTE]]</f>
        <v>0.36249999999999999</v>
      </c>
      <c r="X25864" s="8">
        <f>+Ventas_2023[[#This Row],[COSTO]]/Ventas_2023[[#This Row],[CANTIDAD]]</f>
        <v>51</v>
      </c>
    </row>
    <row r="25865" spans="1:24" x14ac:dyDescent="0.25">
      <c r="A25865">
        <v>2</v>
      </c>
      <c r="B25865" t="s">
        <v>58</v>
      </c>
      <c r="C25865" t="s">
        <v>248</v>
      </c>
      <c r="D25865" t="s">
        <v>347</v>
      </c>
      <c r="E25865" t="s">
        <v>271</v>
      </c>
      <c r="F25865" t="s">
        <v>272</v>
      </c>
      <c r="G25865" t="s">
        <v>273</v>
      </c>
      <c r="H25865" t="s">
        <v>27</v>
      </c>
      <c r="I25865" t="s">
        <v>38</v>
      </c>
      <c r="J25865" t="s">
        <v>29</v>
      </c>
      <c r="K25865" t="s">
        <v>29</v>
      </c>
      <c r="L25865" s="1">
        <v>108</v>
      </c>
      <c r="M25865">
        <v>12492</v>
      </c>
      <c r="N25865">
        <v>11340</v>
      </c>
      <c r="O25865">
        <v>1152</v>
      </c>
      <c r="P25865">
        <v>116</v>
      </c>
      <c r="Q25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65">
        <f>IF(CONCATENATE(Ventas_2023[[#This Row],[LN]],Ventas_2023[[#This Row],[PRV]],Ventas_2023[[#This Row],[FAM]],Ventas_2023[[#This Row],[SUBFAM]])= "1  0121  1  ",Ventas_2023[[#This Row],[CANTIDAD]],0)</f>
        <v>0</v>
      </c>
      <c r="S25865" s="2">
        <f>+Ventas_2023[[#This Row],[COSTO]]+Ventas_2023[[#This Row],[Desc. Pilgrims]]</f>
        <v>11340</v>
      </c>
      <c r="T25865" s="2">
        <f>+Ventas_2023[[#This Row],[IMPORTE]]-Ventas_2023[[#This Row],[Costo Total]]</f>
        <v>1152</v>
      </c>
      <c r="U25865" s="3">
        <f>+Ventas_2023[[#This Row],[MARGEN]]/Ventas_2023[[#This Row],[IMPORTE]]</f>
        <v>9.2219020172910657E-2</v>
      </c>
      <c r="X25865" s="8">
        <f>+Ventas_2023[[#This Row],[COSTO]]/Ventas_2023[[#This Row],[CANTIDAD]]</f>
        <v>105</v>
      </c>
    </row>
    <row r="25866" spans="1:24" x14ac:dyDescent="0.25">
      <c r="A25866">
        <v>13</v>
      </c>
      <c r="B25866" t="s">
        <v>91</v>
      </c>
      <c r="C25866" t="s">
        <v>33</v>
      </c>
      <c r="D25866" t="s">
        <v>34</v>
      </c>
      <c r="E25866" t="s">
        <v>113</v>
      </c>
      <c r="F25866" t="s">
        <v>114</v>
      </c>
      <c r="G25866" t="s">
        <v>115</v>
      </c>
      <c r="H25866" t="s">
        <v>27</v>
      </c>
      <c r="I25866" t="s">
        <v>28</v>
      </c>
      <c r="J25866" t="s">
        <v>47</v>
      </c>
      <c r="K25866" t="s">
        <v>64</v>
      </c>
      <c r="L25866" s="1">
        <v>20.16</v>
      </c>
      <c r="M25866">
        <v>1650.08</v>
      </c>
      <c r="N25866">
        <v>1236.76</v>
      </c>
      <c r="O25866">
        <v>413.28</v>
      </c>
      <c r="P25866">
        <v>81.92</v>
      </c>
      <c r="Q25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66">
        <f>IF(CONCATENATE(Ventas_2023[[#This Row],[LN]],Ventas_2023[[#This Row],[PRV]],Ventas_2023[[#This Row],[FAM]],Ventas_2023[[#This Row],[SUBFAM]])= "1  0121  1  ",Ventas_2023[[#This Row],[CANTIDAD]],0)</f>
        <v>0</v>
      </c>
      <c r="S25866" s="2">
        <f>+Ventas_2023[[#This Row],[COSTO]]+Ventas_2023[[#This Row],[Desc. Pilgrims]]</f>
        <v>1236.76</v>
      </c>
      <c r="T25866" s="2">
        <f>+Ventas_2023[[#This Row],[IMPORTE]]-Ventas_2023[[#This Row],[Costo Total]]</f>
        <v>413.31999999999994</v>
      </c>
      <c r="U25866" s="3">
        <f>+Ventas_2023[[#This Row],[MARGEN]]/Ventas_2023[[#This Row],[IMPORTE]]</f>
        <v>0.25046058372927371</v>
      </c>
      <c r="X25866" s="8">
        <f>+Ventas_2023[[#This Row],[COSTO]]/Ventas_2023[[#This Row],[CANTIDAD]]</f>
        <v>61.347222222222221</v>
      </c>
    </row>
    <row r="25867" spans="1:24" x14ac:dyDescent="0.25">
      <c r="A25867">
        <v>12</v>
      </c>
      <c r="B25867" t="s">
        <v>95</v>
      </c>
      <c r="C25867" t="s">
        <v>111</v>
      </c>
      <c r="D25867" t="s">
        <v>73</v>
      </c>
      <c r="E25867" t="s">
        <v>106</v>
      </c>
      <c r="F25867" t="s">
        <v>107</v>
      </c>
      <c r="G25867" t="s">
        <v>108</v>
      </c>
      <c r="H25867" t="s">
        <v>47</v>
      </c>
      <c r="I25867" t="s">
        <v>109</v>
      </c>
      <c r="J25867" t="s">
        <v>29</v>
      </c>
      <c r="K25867" t="s">
        <v>47</v>
      </c>
      <c r="L25867" s="1">
        <v>10.53</v>
      </c>
      <c r="M25867">
        <v>1126.71</v>
      </c>
      <c r="N25867">
        <v>1000.35</v>
      </c>
      <c r="O25867">
        <v>126.36</v>
      </c>
      <c r="P25867">
        <v>107</v>
      </c>
      <c r="Q25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67">
        <f>IF(CONCATENATE(Ventas_2023[[#This Row],[LN]],Ventas_2023[[#This Row],[PRV]],Ventas_2023[[#This Row],[FAM]],Ventas_2023[[#This Row],[SUBFAM]])= "1  0121  1  ",Ventas_2023[[#This Row],[CANTIDAD]],0)</f>
        <v>0</v>
      </c>
      <c r="S25867" s="2">
        <f>+Ventas_2023[[#This Row],[COSTO]]+Ventas_2023[[#This Row],[Desc. Pilgrims]]</f>
        <v>1000.35</v>
      </c>
      <c r="T25867" s="2">
        <f>+Ventas_2023[[#This Row],[IMPORTE]]-Ventas_2023[[#This Row],[Costo Total]]</f>
        <v>126.36000000000001</v>
      </c>
      <c r="U25867" s="3">
        <f>+Ventas_2023[[#This Row],[MARGEN]]/Ventas_2023[[#This Row],[IMPORTE]]</f>
        <v>0.11214953271028037</v>
      </c>
      <c r="X25867" s="8">
        <f>+Ventas_2023[[#This Row],[COSTO]]/Ventas_2023[[#This Row],[CANTIDAD]]</f>
        <v>95.000000000000014</v>
      </c>
    </row>
    <row r="25868" spans="1:24" x14ac:dyDescent="0.25">
      <c r="A25868">
        <v>9</v>
      </c>
      <c r="B25868" t="s">
        <v>181</v>
      </c>
      <c r="C25868" t="s">
        <v>33</v>
      </c>
      <c r="D25868" t="s">
        <v>160</v>
      </c>
      <c r="E25868" t="s">
        <v>130</v>
      </c>
      <c r="F25868" t="s">
        <v>131</v>
      </c>
      <c r="G25868" t="s">
        <v>132</v>
      </c>
      <c r="H25868" t="s">
        <v>64</v>
      </c>
      <c r="I25868" t="s">
        <v>133</v>
      </c>
      <c r="J25868" t="s">
        <v>47</v>
      </c>
      <c r="K25868" t="s">
        <v>47</v>
      </c>
      <c r="L25868" s="1">
        <v>978.47</v>
      </c>
      <c r="M25868">
        <v>39574.17</v>
      </c>
      <c r="N25868">
        <v>40685.129999999997</v>
      </c>
      <c r="O25868">
        <v>-1110.96</v>
      </c>
      <c r="P25868">
        <v>40.35</v>
      </c>
      <c r="Q25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68">
        <f>IF(CONCATENATE(Ventas_2023[[#This Row],[LN]],Ventas_2023[[#This Row],[PRV]],Ventas_2023[[#This Row],[FAM]],Ventas_2023[[#This Row],[SUBFAM]])= "1  0121  1  ",Ventas_2023[[#This Row],[CANTIDAD]],0)</f>
        <v>0</v>
      </c>
      <c r="S25868" s="2">
        <f>+Ventas_2023[[#This Row],[COSTO]]+Ventas_2023[[#This Row],[Desc. Pilgrims]]</f>
        <v>40685.129999999997</v>
      </c>
      <c r="T25868" s="2">
        <f>+Ventas_2023[[#This Row],[IMPORTE]]-Ventas_2023[[#This Row],[Costo Total]]</f>
        <v>-1110.9599999999991</v>
      </c>
      <c r="U25868" s="3">
        <f>+Ventas_2023[[#This Row],[MARGEN]]/Ventas_2023[[#This Row],[IMPORTE]]</f>
        <v>-2.8072856613290943E-2</v>
      </c>
      <c r="X25868" s="8">
        <f>+Ventas_2023[[#This Row],[COSTO]]/Ventas_2023[[#This Row],[CANTIDAD]]</f>
        <v>41.580355044099456</v>
      </c>
    </row>
    <row r="25869" spans="1:24" x14ac:dyDescent="0.25">
      <c r="A25869">
        <v>7</v>
      </c>
      <c r="B25869" t="s">
        <v>21</v>
      </c>
      <c r="C25869" t="s">
        <v>128</v>
      </c>
      <c r="D25869" t="s">
        <v>134</v>
      </c>
      <c r="E25869" t="s">
        <v>575</v>
      </c>
      <c r="F25869" t="s">
        <v>576</v>
      </c>
      <c r="G25869" t="s">
        <v>577</v>
      </c>
      <c r="H25869" t="s">
        <v>27</v>
      </c>
      <c r="I25869" t="s">
        <v>38</v>
      </c>
      <c r="J25869" t="s">
        <v>29</v>
      </c>
      <c r="K25869" t="s">
        <v>29</v>
      </c>
      <c r="L25869" s="1">
        <v>1.5</v>
      </c>
      <c r="M25869">
        <v>112.5</v>
      </c>
      <c r="N25869">
        <v>0</v>
      </c>
      <c r="O25869">
        <v>112.5</v>
      </c>
      <c r="P25869">
        <v>75</v>
      </c>
      <c r="Q25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69">
        <f>IF(CONCATENATE(Ventas_2023[[#This Row],[LN]],Ventas_2023[[#This Row],[PRV]],Ventas_2023[[#This Row],[FAM]],Ventas_2023[[#This Row],[SUBFAM]])= "1  0121  1  ",Ventas_2023[[#This Row],[CANTIDAD]],0)</f>
        <v>0</v>
      </c>
      <c r="S25869" s="2">
        <f>+Ventas_2023[[#This Row],[COSTO]]+Ventas_2023[[#This Row],[Desc. Pilgrims]]</f>
        <v>0</v>
      </c>
      <c r="T25869" s="2">
        <f>+Ventas_2023[[#This Row],[IMPORTE]]-Ventas_2023[[#This Row],[Costo Total]]</f>
        <v>112.5</v>
      </c>
      <c r="U25869" s="3">
        <f>+Ventas_2023[[#This Row],[MARGEN]]/Ventas_2023[[#This Row],[IMPORTE]]</f>
        <v>1</v>
      </c>
      <c r="X25869" s="8">
        <f>+Ventas_2023[[#This Row],[COSTO]]/Ventas_2023[[#This Row],[CANTIDAD]]</f>
        <v>0</v>
      </c>
    </row>
    <row r="25870" spans="1:24" x14ac:dyDescent="0.25">
      <c r="A25870">
        <v>4</v>
      </c>
      <c r="B25870" t="s">
        <v>32</v>
      </c>
      <c r="C25870" t="s">
        <v>33</v>
      </c>
      <c r="D25870" t="s">
        <v>429</v>
      </c>
      <c r="E25870" t="s">
        <v>258</v>
      </c>
      <c r="F25870" t="s">
        <v>259</v>
      </c>
      <c r="G25870" t="s">
        <v>260</v>
      </c>
      <c r="H25870" t="s">
        <v>47</v>
      </c>
      <c r="I25870" t="s">
        <v>38</v>
      </c>
      <c r="J25870" t="s">
        <v>27</v>
      </c>
      <c r="K25870" t="s">
        <v>64</v>
      </c>
      <c r="L25870" s="1">
        <v>1926.21</v>
      </c>
      <c r="M25870">
        <v>37890.160000000003</v>
      </c>
      <c r="N25870">
        <v>29451.24</v>
      </c>
      <c r="O25870">
        <v>8438.91</v>
      </c>
      <c r="P25870">
        <v>21.95</v>
      </c>
      <c r="Q25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70">
        <f>IF(CONCATENATE(Ventas_2023[[#This Row],[LN]],Ventas_2023[[#This Row],[PRV]],Ventas_2023[[#This Row],[FAM]],Ventas_2023[[#This Row],[SUBFAM]])= "1  0121  1  ",Ventas_2023[[#This Row],[CANTIDAD]],0)</f>
        <v>0</v>
      </c>
      <c r="S25870" s="2">
        <f>+Ventas_2023[[#This Row],[COSTO]]+Ventas_2023[[#This Row],[Desc. Pilgrims]]</f>
        <v>29451.24</v>
      </c>
      <c r="T25870" s="2">
        <f>+Ventas_2023[[#This Row],[IMPORTE]]-Ventas_2023[[#This Row],[Costo Total]]</f>
        <v>8438.9200000000019</v>
      </c>
      <c r="U25870" s="3">
        <f>+Ventas_2023[[#This Row],[MARGEN]]/Ventas_2023[[#This Row],[IMPORTE]]</f>
        <v>0.22272035800323881</v>
      </c>
      <c r="X25870" s="8">
        <f>+Ventas_2023[[#This Row],[COSTO]]/Ventas_2023[[#This Row],[CANTIDAD]]</f>
        <v>15.289734764122292</v>
      </c>
    </row>
    <row r="25871" spans="1:24" x14ac:dyDescent="0.25">
      <c r="A25871">
        <v>3</v>
      </c>
      <c r="B25871" t="s">
        <v>110</v>
      </c>
      <c r="C25871" t="s">
        <v>22</v>
      </c>
      <c r="D25871" t="s">
        <v>80</v>
      </c>
      <c r="E25871" t="s">
        <v>512</v>
      </c>
      <c r="F25871" t="s">
        <v>489</v>
      </c>
      <c r="G25871" t="s">
        <v>513</v>
      </c>
      <c r="H25871" t="s">
        <v>27</v>
      </c>
      <c r="I25871" t="s">
        <v>138</v>
      </c>
      <c r="J25871" t="s">
        <v>47</v>
      </c>
      <c r="K25871" t="s">
        <v>47</v>
      </c>
      <c r="L25871" s="1">
        <v>30</v>
      </c>
      <c r="M25871">
        <v>1300</v>
      </c>
      <c r="N25871">
        <v>1110</v>
      </c>
      <c r="O25871">
        <v>190</v>
      </c>
      <c r="P25871">
        <v>43.71</v>
      </c>
      <c r="Q25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71">
        <f>IF(CONCATENATE(Ventas_2023[[#This Row],[LN]],Ventas_2023[[#This Row],[PRV]],Ventas_2023[[#This Row],[FAM]],Ventas_2023[[#This Row],[SUBFAM]])= "1  0121  1  ",Ventas_2023[[#This Row],[CANTIDAD]],0)</f>
        <v>0</v>
      </c>
      <c r="S25871" s="2">
        <f>+Ventas_2023[[#This Row],[COSTO]]+Ventas_2023[[#This Row],[Desc. Pilgrims]]</f>
        <v>1110</v>
      </c>
      <c r="T25871" s="2">
        <f>+Ventas_2023[[#This Row],[IMPORTE]]-Ventas_2023[[#This Row],[Costo Total]]</f>
        <v>190</v>
      </c>
      <c r="U25871" s="3">
        <f>+Ventas_2023[[#This Row],[MARGEN]]/Ventas_2023[[#This Row],[IMPORTE]]</f>
        <v>0.14615384615384616</v>
      </c>
      <c r="X25871" s="8">
        <f>+Ventas_2023[[#This Row],[COSTO]]/Ventas_2023[[#This Row],[CANTIDAD]]</f>
        <v>37</v>
      </c>
    </row>
    <row r="25872" spans="1:24" x14ac:dyDescent="0.25">
      <c r="A25872">
        <v>8</v>
      </c>
      <c r="B25872" t="s">
        <v>118</v>
      </c>
      <c r="C25872" t="s">
        <v>111</v>
      </c>
      <c r="D25872" t="s">
        <v>244</v>
      </c>
      <c r="E25872" t="s">
        <v>372</v>
      </c>
      <c r="F25872" t="s">
        <v>373</v>
      </c>
      <c r="G25872" t="s">
        <v>374</v>
      </c>
      <c r="H25872" t="s">
        <v>27</v>
      </c>
      <c r="I25872" t="s">
        <v>28</v>
      </c>
      <c r="J25872" t="s">
        <v>47</v>
      </c>
      <c r="K25872" t="s">
        <v>64</v>
      </c>
      <c r="L25872" s="1">
        <v>167.82</v>
      </c>
      <c r="M25872">
        <v>10739.68</v>
      </c>
      <c r="N25872">
        <v>8902.66</v>
      </c>
      <c r="O25872">
        <v>1837.02</v>
      </c>
      <c r="P25872">
        <v>71.83</v>
      </c>
      <c r="Q25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72">
        <f>IF(CONCATENATE(Ventas_2023[[#This Row],[LN]],Ventas_2023[[#This Row],[PRV]],Ventas_2023[[#This Row],[FAM]],Ventas_2023[[#This Row],[SUBFAM]])= "1  0121  1  ",Ventas_2023[[#This Row],[CANTIDAD]],0)</f>
        <v>0</v>
      </c>
      <c r="S25872" s="2">
        <f>+Ventas_2023[[#This Row],[COSTO]]+Ventas_2023[[#This Row],[Desc. Pilgrims]]</f>
        <v>8902.66</v>
      </c>
      <c r="T25872" s="2">
        <f>+Ventas_2023[[#This Row],[IMPORTE]]-Ventas_2023[[#This Row],[Costo Total]]</f>
        <v>1837.0200000000004</v>
      </c>
      <c r="U25872" s="3">
        <f>+Ventas_2023[[#This Row],[MARGEN]]/Ventas_2023[[#This Row],[IMPORTE]]</f>
        <v>0.17104978919297409</v>
      </c>
      <c r="X25872" s="8">
        <f>+Ventas_2023[[#This Row],[COSTO]]/Ventas_2023[[#This Row],[CANTIDAD]]</f>
        <v>53.048861875819334</v>
      </c>
    </row>
    <row r="25873" spans="1:24" x14ac:dyDescent="0.25">
      <c r="A25873">
        <v>8</v>
      </c>
      <c r="B25873" t="s">
        <v>118</v>
      </c>
      <c r="C25873" t="s">
        <v>52</v>
      </c>
      <c r="D25873" t="s">
        <v>557</v>
      </c>
      <c r="E25873" t="s">
        <v>360</v>
      </c>
      <c r="F25873" t="s">
        <v>361</v>
      </c>
      <c r="G25873" t="s">
        <v>362</v>
      </c>
      <c r="H25873" t="s">
        <v>27</v>
      </c>
      <c r="I25873" t="s">
        <v>28</v>
      </c>
      <c r="J25873" t="s">
        <v>47</v>
      </c>
      <c r="K25873" t="s">
        <v>47</v>
      </c>
      <c r="L25873" s="1">
        <v>326.88</v>
      </c>
      <c r="M25873">
        <v>18242.080000000002</v>
      </c>
      <c r="N25873">
        <v>12223.88</v>
      </c>
      <c r="O25873">
        <v>6018.2</v>
      </c>
      <c r="P25873">
        <v>55.7</v>
      </c>
      <c r="Q25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73">
        <f>IF(CONCATENATE(Ventas_2023[[#This Row],[LN]],Ventas_2023[[#This Row],[PRV]],Ventas_2023[[#This Row],[FAM]],Ventas_2023[[#This Row],[SUBFAM]])= "1  0121  1  ",Ventas_2023[[#This Row],[CANTIDAD]],0)</f>
        <v>0</v>
      </c>
      <c r="S25873" s="2">
        <f>+Ventas_2023[[#This Row],[COSTO]]+Ventas_2023[[#This Row],[Desc. Pilgrims]]</f>
        <v>12223.88</v>
      </c>
      <c r="T25873" s="2">
        <f>+Ventas_2023[[#This Row],[IMPORTE]]-Ventas_2023[[#This Row],[Costo Total]]</f>
        <v>6018.2000000000025</v>
      </c>
      <c r="U25873" s="3">
        <f>+Ventas_2023[[#This Row],[MARGEN]]/Ventas_2023[[#This Row],[IMPORTE]]</f>
        <v>0.32990755440169101</v>
      </c>
      <c r="X25873" s="8">
        <f>+Ventas_2023[[#This Row],[COSTO]]/Ventas_2023[[#This Row],[CANTIDAD]]</f>
        <v>37.395619187469407</v>
      </c>
    </row>
    <row r="25874" spans="1:24" x14ac:dyDescent="0.25">
      <c r="A25874">
        <v>12</v>
      </c>
      <c r="B25874" t="s">
        <v>95</v>
      </c>
      <c r="C25874" t="s">
        <v>128</v>
      </c>
      <c r="D25874" t="s">
        <v>148</v>
      </c>
      <c r="E25874" t="s">
        <v>153</v>
      </c>
      <c r="F25874" t="s">
        <v>154</v>
      </c>
      <c r="G25874" t="s">
        <v>155</v>
      </c>
      <c r="H25874" t="s">
        <v>27</v>
      </c>
      <c r="I25874" t="s">
        <v>28</v>
      </c>
      <c r="J25874" t="s">
        <v>47</v>
      </c>
      <c r="K25874" t="s">
        <v>64</v>
      </c>
      <c r="L25874" s="1">
        <v>99.88</v>
      </c>
      <c r="M25874">
        <v>4869.84</v>
      </c>
      <c r="N25874">
        <v>3298.39</v>
      </c>
      <c r="O25874">
        <v>1571.45</v>
      </c>
      <c r="P25874">
        <v>49.41</v>
      </c>
      <c r="Q25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74">
        <f>IF(CONCATENATE(Ventas_2023[[#This Row],[LN]],Ventas_2023[[#This Row],[PRV]],Ventas_2023[[#This Row],[FAM]],Ventas_2023[[#This Row],[SUBFAM]])= "1  0121  1  ",Ventas_2023[[#This Row],[CANTIDAD]],0)</f>
        <v>0</v>
      </c>
      <c r="S25874" s="2">
        <f>+Ventas_2023[[#This Row],[COSTO]]+Ventas_2023[[#This Row],[Desc. Pilgrims]]</f>
        <v>3298.39</v>
      </c>
      <c r="T25874" s="2">
        <f>+Ventas_2023[[#This Row],[IMPORTE]]-Ventas_2023[[#This Row],[Costo Total]]</f>
        <v>1571.4500000000003</v>
      </c>
      <c r="U25874" s="3">
        <f>+Ventas_2023[[#This Row],[MARGEN]]/Ventas_2023[[#This Row],[IMPORTE]]</f>
        <v>0.32269027319172705</v>
      </c>
      <c r="X25874" s="8">
        <f>+Ventas_2023[[#This Row],[COSTO]]/Ventas_2023[[#This Row],[CANTIDAD]]</f>
        <v>33.023528233880654</v>
      </c>
    </row>
    <row r="25875" spans="1:24" x14ac:dyDescent="0.25">
      <c r="A25875">
        <v>15</v>
      </c>
      <c r="B25875" t="s">
        <v>127</v>
      </c>
      <c r="C25875" t="s">
        <v>42</v>
      </c>
      <c r="D25875" t="s">
        <v>177</v>
      </c>
      <c r="E25875" t="s">
        <v>240</v>
      </c>
      <c r="F25875" t="s">
        <v>241</v>
      </c>
      <c r="G25875" t="s">
        <v>242</v>
      </c>
      <c r="H25875" t="s">
        <v>27</v>
      </c>
      <c r="I25875" t="s">
        <v>243</v>
      </c>
      <c r="J25875" t="s">
        <v>29</v>
      </c>
      <c r="K25875" t="s">
        <v>64</v>
      </c>
      <c r="L25875" s="1">
        <v>72</v>
      </c>
      <c r="M25875">
        <v>8712</v>
      </c>
      <c r="N25875">
        <v>7056</v>
      </c>
      <c r="O25875">
        <v>1656</v>
      </c>
      <c r="P25875">
        <v>121</v>
      </c>
      <c r="Q25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75">
        <f>IF(CONCATENATE(Ventas_2023[[#This Row],[LN]],Ventas_2023[[#This Row],[PRV]],Ventas_2023[[#This Row],[FAM]],Ventas_2023[[#This Row],[SUBFAM]])= "1  0121  1  ",Ventas_2023[[#This Row],[CANTIDAD]],0)</f>
        <v>0</v>
      </c>
      <c r="S25875" s="2">
        <f>+Ventas_2023[[#This Row],[COSTO]]+Ventas_2023[[#This Row],[Desc. Pilgrims]]</f>
        <v>7056</v>
      </c>
      <c r="T25875" s="2">
        <f>+Ventas_2023[[#This Row],[IMPORTE]]-Ventas_2023[[#This Row],[Costo Total]]</f>
        <v>1656</v>
      </c>
      <c r="U25875" s="3">
        <f>+Ventas_2023[[#This Row],[MARGEN]]/Ventas_2023[[#This Row],[IMPORTE]]</f>
        <v>0.19008264462809918</v>
      </c>
      <c r="X25875" s="8">
        <f>+Ventas_2023[[#This Row],[COSTO]]/Ventas_2023[[#This Row],[CANTIDAD]]</f>
        <v>98</v>
      </c>
    </row>
    <row r="25876" spans="1:24" x14ac:dyDescent="0.25">
      <c r="A25876">
        <v>10</v>
      </c>
      <c r="B25876" t="s">
        <v>169</v>
      </c>
      <c r="C25876" t="s">
        <v>33</v>
      </c>
      <c r="D25876" t="s">
        <v>23</v>
      </c>
      <c r="E25876" t="s">
        <v>156</v>
      </c>
      <c r="F25876" t="s">
        <v>157</v>
      </c>
      <c r="G25876" t="s">
        <v>158</v>
      </c>
      <c r="H25876" t="s">
        <v>29</v>
      </c>
      <c r="I25876" t="s">
        <v>159</v>
      </c>
      <c r="J25876" t="s">
        <v>39</v>
      </c>
      <c r="K25876" t="s">
        <v>47</v>
      </c>
      <c r="L25876" s="1">
        <v>4.32</v>
      </c>
      <c r="M25876">
        <v>224.64</v>
      </c>
      <c r="N25876">
        <v>207.36</v>
      </c>
      <c r="O25876">
        <v>17.28</v>
      </c>
      <c r="P25876">
        <v>52</v>
      </c>
      <c r="Q25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76">
        <f>IF(CONCATENATE(Ventas_2023[[#This Row],[LN]],Ventas_2023[[#This Row],[PRV]],Ventas_2023[[#This Row],[FAM]],Ventas_2023[[#This Row],[SUBFAM]])= "1  0121  1  ",Ventas_2023[[#This Row],[CANTIDAD]],0)</f>
        <v>0</v>
      </c>
      <c r="S25876" s="2">
        <f>+Ventas_2023[[#This Row],[COSTO]]+Ventas_2023[[#This Row],[Desc. Pilgrims]]</f>
        <v>207.36</v>
      </c>
      <c r="T25876" s="2">
        <f>+Ventas_2023[[#This Row],[IMPORTE]]-Ventas_2023[[#This Row],[Costo Total]]</f>
        <v>17.279999999999973</v>
      </c>
      <c r="U25876" s="3">
        <f>+Ventas_2023[[#This Row],[MARGEN]]/Ventas_2023[[#This Row],[IMPORTE]]</f>
        <v>7.6923076923076927E-2</v>
      </c>
      <c r="X25876" s="8">
        <f>+Ventas_2023[[#This Row],[COSTO]]/Ventas_2023[[#This Row],[CANTIDAD]]</f>
        <v>48</v>
      </c>
    </row>
    <row r="25877" spans="1:24" x14ac:dyDescent="0.25">
      <c r="A25877">
        <v>6</v>
      </c>
      <c r="B25877" t="s">
        <v>51</v>
      </c>
      <c r="C25877" t="s">
        <v>66</v>
      </c>
      <c r="D25877" t="s">
        <v>264</v>
      </c>
      <c r="E25877" t="s">
        <v>790</v>
      </c>
      <c r="F25877" t="s">
        <v>791</v>
      </c>
      <c r="G25877" t="s">
        <v>792</v>
      </c>
      <c r="H25877" t="s">
        <v>27</v>
      </c>
      <c r="I25877" t="s">
        <v>28</v>
      </c>
      <c r="J25877" t="s">
        <v>47</v>
      </c>
      <c r="K25877" t="s">
        <v>47</v>
      </c>
      <c r="L25877" s="1">
        <v>27.24</v>
      </c>
      <c r="M25877">
        <v>1293.9000000000001</v>
      </c>
      <c r="N25877">
        <v>1030.58</v>
      </c>
      <c r="O25877">
        <v>263.32</v>
      </c>
      <c r="P25877">
        <v>47.5</v>
      </c>
      <c r="Q25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77">
        <f>IF(CONCATENATE(Ventas_2023[[#This Row],[LN]],Ventas_2023[[#This Row],[PRV]],Ventas_2023[[#This Row],[FAM]],Ventas_2023[[#This Row],[SUBFAM]])= "1  0121  1  ",Ventas_2023[[#This Row],[CANTIDAD]],0)</f>
        <v>0</v>
      </c>
      <c r="S25877" s="2">
        <f>+Ventas_2023[[#This Row],[COSTO]]+Ventas_2023[[#This Row],[Desc. Pilgrims]]</f>
        <v>1030.58</v>
      </c>
      <c r="T25877" s="2">
        <f>+Ventas_2023[[#This Row],[IMPORTE]]-Ventas_2023[[#This Row],[Costo Total]]</f>
        <v>263.32000000000016</v>
      </c>
      <c r="U25877" s="3">
        <f>+Ventas_2023[[#This Row],[MARGEN]]/Ventas_2023[[#This Row],[IMPORTE]]</f>
        <v>0.20350877192982456</v>
      </c>
      <c r="X25877" s="8">
        <f>+Ventas_2023[[#This Row],[COSTO]]/Ventas_2023[[#This Row],[CANTIDAD]]</f>
        <v>37.833333333333336</v>
      </c>
    </row>
    <row r="25878" spans="1:24" x14ac:dyDescent="0.25">
      <c r="A25878">
        <v>16</v>
      </c>
      <c r="B25878" t="s">
        <v>79</v>
      </c>
      <c r="C25878" t="s">
        <v>42</v>
      </c>
      <c r="D25878" t="s">
        <v>102</v>
      </c>
      <c r="E25878" t="s">
        <v>54</v>
      </c>
      <c r="F25878" t="s">
        <v>55</v>
      </c>
      <c r="G25878" t="s">
        <v>56</v>
      </c>
      <c r="H25878" t="s">
        <v>27</v>
      </c>
      <c r="I25878" t="s">
        <v>38</v>
      </c>
      <c r="J25878" t="s">
        <v>29</v>
      </c>
      <c r="K25878" t="s">
        <v>47</v>
      </c>
      <c r="L25878" s="1">
        <v>14</v>
      </c>
      <c r="M25878">
        <v>980</v>
      </c>
      <c r="N25878">
        <v>812</v>
      </c>
      <c r="O25878">
        <v>168</v>
      </c>
      <c r="P25878">
        <v>70</v>
      </c>
      <c r="Q25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78">
        <f>IF(CONCATENATE(Ventas_2023[[#This Row],[LN]],Ventas_2023[[#This Row],[PRV]],Ventas_2023[[#This Row],[FAM]],Ventas_2023[[#This Row],[SUBFAM]])= "1  0121  1  ",Ventas_2023[[#This Row],[CANTIDAD]],0)</f>
        <v>0</v>
      </c>
      <c r="S25878" s="2">
        <f>+Ventas_2023[[#This Row],[COSTO]]+Ventas_2023[[#This Row],[Desc. Pilgrims]]</f>
        <v>812</v>
      </c>
      <c r="T25878" s="2">
        <f>+Ventas_2023[[#This Row],[IMPORTE]]-Ventas_2023[[#This Row],[Costo Total]]</f>
        <v>168</v>
      </c>
      <c r="U25878" s="3">
        <f>+Ventas_2023[[#This Row],[MARGEN]]/Ventas_2023[[#This Row],[IMPORTE]]</f>
        <v>0.17142857142857143</v>
      </c>
      <c r="X25878" s="8">
        <f>+Ventas_2023[[#This Row],[COSTO]]/Ventas_2023[[#This Row],[CANTIDAD]]</f>
        <v>58</v>
      </c>
    </row>
    <row r="25879" spans="1:24" x14ac:dyDescent="0.25">
      <c r="A25879">
        <v>6</v>
      </c>
      <c r="B25879" t="s">
        <v>51</v>
      </c>
      <c r="C25879" t="s">
        <v>22</v>
      </c>
      <c r="D25879" t="s">
        <v>59</v>
      </c>
      <c r="E25879" t="s">
        <v>467</v>
      </c>
      <c r="F25879" t="s">
        <v>468</v>
      </c>
      <c r="G25879" t="s">
        <v>469</v>
      </c>
      <c r="H25879" t="s">
        <v>47</v>
      </c>
      <c r="I25879" t="s">
        <v>109</v>
      </c>
      <c r="J25879" t="s">
        <v>29</v>
      </c>
      <c r="K25879" t="s">
        <v>64</v>
      </c>
      <c r="L25879" s="1">
        <v>2917.37</v>
      </c>
      <c r="M25879">
        <v>22836.48</v>
      </c>
      <c r="N25879">
        <v>26585.88</v>
      </c>
      <c r="O25879">
        <v>-3749.44</v>
      </c>
      <c r="P25879">
        <v>9.27</v>
      </c>
      <c r="Q25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79">
        <f>IF(CONCATENATE(Ventas_2023[[#This Row],[LN]],Ventas_2023[[#This Row],[PRV]],Ventas_2023[[#This Row],[FAM]],Ventas_2023[[#This Row],[SUBFAM]])= "1  0121  1  ",Ventas_2023[[#This Row],[CANTIDAD]],0)</f>
        <v>0</v>
      </c>
      <c r="S25879" s="2">
        <f>+Ventas_2023[[#This Row],[COSTO]]+Ventas_2023[[#This Row],[Desc. Pilgrims]]</f>
        <v>26585.88</v>
      </c>
      <c r="T25879" s="2">
        <f>+Ventas_2023[[#This Row],[IMPORTE]]-Ventas_2023[[#This Row],[Costo Total]]</f>
        <v>-3749.4000000000015</v>
      </c>
      <c r="U25879" s="3">
        <f>+Ventas_2023[[#This Row],[MARGEN]]/Ventas_2023[[#This Row],[IMPORTE]]</f>
        <v>-0.1641864245277731</v>
      </c>
      <c r="X25879" s="8">
        <f>+Ventas_2023[[#This Row],[COSTO]]/Ventas_2023[[#This Row],[CANTIDAD]]</f>
        <v>9.1129613316103217</v>
      </c>
    </row>
    <row r="25880" spans="1:24" x14ac:dyDescent="0.25">
      <c r="A25880">
        <v>6</v>
      </c>
      <c r="B25880" t="s">
        <v>51</v>
      </c>
      <c r="C25880" t="s">
        <v>33</v>
      </c>
      <c r="D25880" t="s">
        <v>34</v>
      </c>
      <c r="E25880" t="s">
        <v>748</v>
      </c>
      <c r="F25880" t="s">
        <v>749</v>
      </c>
      <c r="G25880" t="s">
        <v>750</v>
      </c>
      <c r="H25880" t="s">
        <v>47</v>
      </c>
      <c r="I25880" t="s">
        <v>159</v>
      </c>
      <c r="J25880" t="s">
        <v>47</v>
      </c>
      <c r="K25880" t="s">
        <v>29</v>
      </c>
      <c r="L25880" s="1">
        <v>6490.89</v>
      </c>
      <c r="M25880">
        <v>277143.92</v>
      </c>
      <c r="N25880">
        <v>261949.16</v>
      </c>
      <c r="O25880">
        <v>15194.76</v>
      </c>
      <c r="P25880">
        <v>47.55</v>
      </c>
      <c r="Q25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80">
        <f>IF(CONCATENATE(Ventas_2023[[#This Row],[LN]],Ventas_2023[[#This Row],[PRV]],Ventas_2023[[#This Row],[FAM]],Ventas_2023[[#This Row],[SUBFAM]])= "1  0121  1  ",Ventas_2023[[#This Row],[CANTIDAD]],0)</f>
        <v>0</v>
      </c>
      <c r="S25880" s="2">
        <f>+Ventas_2023[[#This Row],[COSTO]]+Ventas_2023[[#This Row],[Desc. Pilgrims]]</f>
        <v>261949.16</v>
      </c>
      <c r="T25880" s="2">
        <f>+Ventas_2023[[#This Row],[IMPORTE]]-Ventas_2023[[#This Row],[Costo Total]]</f>
        <v>15194.75999999998</v>
      </c>
      <c r="U25880" s="3">
        <f>+Ventas_2023[[#This Row],[MARGEN]]/Ventas_2023[[#This Row],[IMPORTE]]</f>
        <v>5.4826243346778096E-2</v>
      </c>
      <c r="X25880" s="8">
        <f>+Ventas_2023[[#This Row],[COSTO]]/Ventas_2023[[#This Row],[CANTIDAD]]</f>
        <v>40.356431860653927</v>
      </c>
    </row>
    <row r="25881" spans="1:24" x14ac:dyDescent="0.25">
      <c r="A25881">
        <v>6</v>
      </c>
      <c r="B25881" t="s">
        <v>51</v>
      </c>
      <c r="C25881" t="s">
        <v>52</v>
      </c>
      <c r="D25881" t="s">
        <v>152</v>
      </c>
      <c r="E25881" t="s">
        <v>657</v>
      </c>
      <c r="F25881" t="s">
        <v>658</v>
      </c>
      <c r="G25881" t="s">
        <v>659</v>
      </c>
      <c r="H25881" t="s">
        <v>47</v>
      </c>
      <c r="I25881" t="s">
        <v>109</v>
      </c>
      <c r="J25881" t="s">
        <v>29</v>
      </c>
      <c r="K25881" t="s">
        <v>29</v>
      </c>
      <c r="L25881" s="1">
        <v>332.6</v>
      </c>
      <c r="M25881">
        <v>17357.2</v>
      </c>
      <c r="N25881">
        <v>16415.23</v>
      </c>
      <c r="O25881">
        <v>941.98</v>
      </c>
      <c r="P25881">
        <v>51.48</v>
      </c>
      <c r="Q25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81">
        <f>IF(CONCATENATE(Ventas_2023[[#This Row],[LN]],Ventas_2023[[#This Row],[PRV]],Ventas_2023[[#This Row],[FAM]],Ventas_2023[[#This Row],[SUBFAM]])= "1  0121  1  ",Ventas_2023[[#This Row],[CANTIDAD]],0)</f>
        <v>0</v>
      </c>
      <c r="S25881" s="2">
        <f>+Ventas_2023[[#This Row],[COSTO]]+Ventas_2023[[#This Row],[Desc. Pilgrims]]</f>
        <v>16415.23</v>
      </c>
      <c r="T25881" s="2">
        <f>+Ventas_2023[[#This Row],[IMPORTE]]-Ventas_2023[[#This Row],[Costo Total]]</f>
        <v>941.97000000000116</v>
      </c>
      <c r="U25881" s="3">
        <f>+Ventas_2023[[#This Row],[MARGEN]]/Ventas_2023[[#This Row],[IMPORTE]]</f>
        <v>5.4270274007328367E-2</v>
      </c>
      <c r="X25881" s="8">
        <f>+Ventas_2023[[#This Row],[COSTO]]/Ventas_2023[[#This Row],[CANTIDAD]]</f>
        <v>49.354269392663859</v>
      </c>
    </row>
    <row r="25882" spans="1:24" x14ac:dyDescent="0.25">
      <c r="A25882">
        <v>2</v>
      </c>
      <c r="B25882" t="s">
        <v>58</v>
      </c>
      <c r="C25882" t="s">
        <v>111</v>
      </c>
      <c r="D25882" t="s">
        <v>116</v>
      </c>
      <c r="E25882" t="s">
        <v>313</v>
      </c>
      <c r="F25882" t="s">
        <v>314</v>
      </c>
      <c r="G25882" t="s">
        <v>315</v>
      </c>
      <c r="H25882" t="s">
        <v>27</v>
      </c>
      <c r="I25882" t="s">
        <v>28</v>
      </c>
      <c r="J25882" t="s">
        <v>47</v>
      </c>
      <c r="K25882" t="s">
        <v>48</v>
      </c>
      <c r="L25882" s="1">
        <v>1636.67</v>
      </c>
      <c r="M25882">
        <v>74587.66</v>
      </c>
      <c r="N25882">
        <v>57282.07</v>
      </c>
      <c r="O25882">
        <v>17305.59</v>
      </c>
      <c r="P25882">
        <v>46.2</v>
      </c>
      <c r="Q25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82">
        <f>IF(CONCATENATE(Ventas_2023[[#This Row],[LN]],Ventas_2023[[#This Row],[PRV]],Ventas_2023[[#This Row],[FAM]],Ventas_2023[[#This Row],[SUBFAM]])= "1  0121  1  ",Ventas_2023[[#This Row],[CANTIDAD]],0)</f>
        <v>0</v>
      </c>
      <c r="S25882" s="2">
        <f>+Ventas_2023[[#This Row],[COSTO]]+Ventas_2023[[#This Row],[Desc. Pilgrims]]</f>
        <v>57282.07</v>
      </c>
      <c r="T25882" s="2">
        <f>+Ventas_2023[[#This Row],[IMPORTE]]-Ventas_2023[[#This Row],[Costo Total]]</f>
        <v>17305.590000000004</v>
      </c>
      <c r="U25882" s="3">
        <f>+Ventas_2023[[#This Row],[MARGEN]]/Ventas_2023[[#This Row],[IMPORTE]]</f>
        <v>0.23201679741662359</v>
      </c>
      <c r="X25882" s="8">
        <f>+Ventas_2023[[#This Row],[COSTO]]/Ventas_2023[[#This Row],[CANTIDAD]]</f>
        <v>34.999156824527851</v>
      </c>
    </row>
    <row r="25883" spans="1:24" x14ac:dyDescent="0.25">
      <c r="A25883">
        <v>11</v>
      </c>
      <c r="B25883" t="s">
        <v>65</v>
      </c>
      <c r="C25883" t="s">
        <v>111</v>
      </c>
      <c r="D25883" t="s">
        <v>116</v>
      </c>
      <c r="E25883" t="s">
        <v>149</v>
      </c>
      <c r="F25883" t="s">
        <v>150</v>
      </c>
      <c r="G25883" t="s">
        <v>151</v>
      </c>
      <c r="H25883" t="s">
        <v>27</v>
      </c>
      <c r="I25883" t="s">
        <v>28</v>
      </c>
      <c r="J25883" t="s">
        <v>29</v>
      </c>
      <c r="K25883" t="s">
        <v>30</v>
      </c>
      <c r="L25883" s="1">
        <v>14.51</v>
      </c>
      <c r="M25883">
        <v>1351.27</v>
      </c>
      <c r="N25883">
        <v>1111.5</v>
      </c>
      <c r="O25883">
        <v>239.77</v>
      </c>
      <c r="P25883">
        <v>95.75</v>
      </c>
      <c r="Q25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83">
        <f>IF(CONCATENATE(Ventas_2023[[#This Row],[LN]],Ventas_2023[[#This Row],[PRV]],Ventas_2023[[#This Row],[FAM]],Ventas_2023[[#This Row],[SUBFAM]])= "1  0121  1  ",Ventas_2023[[#This Row],[CANTIDAD]],0)</f>
        <v>0</v>
      </c>
      <c r="S25883" s="2">
        <f>+Ventas_2023[[#This Row],[COSTO]]+Ventas_2023[[#This Row],[Desc. Pilgrims]]</f>
        <v>1111.5</v>
      </c>
      <c r="T25883" s="2">
        <f>+Ventas_2023[[#This Row],[IMPORTE]]-Ventas_2023[[#This Row],[Costo Total]]</f>
        <v>239.76999999999998</v>
      </c>
      <c r="U25883" s="3">
        <f>+Ventas_2023[[#This Row],[MARGEN]]/Ventas_2023[[#This Row],[IMPORTE]]</f>
        <v>0.17744048191701142</v>
      </c>
      <c r="X25883" s="8">
        <f>+Ventas_2023[[#This Row],[COSTO]]/Ventas_2023[[#This Row],[CANTIDAD]]</f>
        <v>76.60234321157823</v>
      </c>
    </row>
    <row r="25884" spans="1:24" x14ac:dyDescent="0.25">
      <c r="A25884">
        <v>7</v>
      </c>
      <c r="B25884" t="s">
        <v>21</v>
      </c>
      <c r="C25884" t="s">
        <v>22</v>
      </c>
      <c r="D25884" t="s">
        <v>73</v>
      </c>
      <c r="E25884" t="s">
        <v>199</v>
      </c>
      <c r="F25884" t="s">
        <v>200</v>
      </c>
      <c r="G25884" t="s">
        <v>201</v>
      </c>
      <c r="H25884" t="s">
        <v>27</v>
      </c>
      <c r="I25884" t="s">
        <v>28</v>
      </c>
      <c r="J25884" t="s">
        <v>47</v>
      </c>
      <c r="K25884" t="s">
        <v>64</v>
      </c>
      <c r="L25884" s="1">
        <v>22.31</v>
      </c>
      <c r="M25884">
        <v>1673.25</v>
      </c>
      <c r="N25884">
        <v>1187.6400000000001</v>
      </c>
      <c r="O25884">
        <v>485.61</v>
      </c>
      <c r="P25884">
        <v>75</v>
      </c>
      <c r="Q25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84">
        <f>IF(CONCATENATE(Ventas_2023[[#This Row],[LN]],Ventas_2023[[#This Row],[PRV]],Ventas_2023[[#This Row],[FAM]],Ventas_2023[[#This Row],[SUBFAM]])= "1  0121  1  ",Ventas_2023[[#This Row],[CANTIDAD]],0)</f>
        <v>0</v>
      </c>
      <c r="S25884" s="2">
        <f>+Ventas_2023[[#This Row],[COSTO]]+Ventas_2023[[#This Row],[Desc. Pilgrims]]</f>
        <v>1187.6400000000001</v>
      </c>
      <c r="T25884" s="2">
        <f>+Ventas_2023[[#This Row],[IMPORTE]]-Ventas_2023[[#This Row],[Costo Total]]</f>
        <v>485.6099999999999</v>
      </c>
      <c r="U25884" s="3">
        <f>+Ventas_2023[[#This Row],[MARGEN]]/Ventas_2023[[#This Row],[IMPORTE]]</f>
        <v>0.29021963245181531</v>
      </c>
      <c r="X25884" s="8">
        <f>+Ventas_2023[[#This Row],[COSTO]]/Ventas_2023[[#This Row],[CANTIDAD]]</f>
        <v>53.233527566113857</v>
      </c>
    </row>
    <row r="25885" spans="1:24" x14ac:dyDescent="0.25">
      <c r="A25885">
        <v>4</v>
      </c>
      <c r="B25885" t="s">
        <v>32</v>
      </c>
      <c r="C25885" t="s">
        <v>52</v>
      </c>
      <c r="D25885" t="s">
        <v>557</v>
      </c>
      <c r="E25885" t="s">
        <v>178</v>
      </c>
      <c r="F25885" t="s">
        <v>179</v>
      </c>
      <c r="G25885" t="s">
        <v>180</v>
      </c>
      <c r="H25885" t="s">
        <v>47</v>
      </c>
      <c r="I25885" t="s">
        <v>38</v>
      </c>
      <c r="J25885" t="s">
        <v>47</v>
      </c>
      <c r="K25885" t="s">
        <v>47</v>
      </c>
      <c r="L25885" s="1">
        <v>3666.29</v>
      </c>
      <c r="M25885">
        <v>176523.64</v>
      </c>
      <c r="N25885">
        <v>163883.17000000001</v>
      </c>
      <c r="O25885">
        <v>12640.47</v>
      </c>
      <c r="P25885">
        <v>48.37</v>
      </c>
      <c r="Q25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66.4029999999998</v>
      </c>
      <c r="R25885">
        <f>IF(CONCATENATE(Ventas_2023[[#This Row],[LN]],Ventas_2023[[#This Row],[PRV]],Ventas_2023[[#This Row],[FAM]],Ventas_2023[[#This Row],[SUBFAM]])= "1  0121  1  ",Ventas_2023[[#This Row],[CANTIDAD]],0)</f>
        <v>3666.29</v>
      </c>
      <c r="S25885" s="2">
        <f>+Ventas_2023[[#This Row],[COSTO]]+Ventas_2023[[#This Row],[Desc. Pilgrims]]</f>
        <v>167549.46000000002</v>
      </c>
      <c r="T25885" s="2">
        <f>+Ventas_2023[[#This Row],[IMPORTE]]-Ventas_2023[[#This Row],[Costo Total]]</f>
        <v>8974.179999999993</v>
      </c>
      <c r="U25885" s="3">
        <f>+Ventas_2023[[#This Row],[MARGEN]]/Ventas_2023[[#This Row],[IMPORTE]]</f>
        <v>7.1607802784941429E-2</v>
      </c>
      <c r="X25885" s="8">
        <f>+Ventas_2023[[#This Row],[COSTO]]/Ventas_2023[[#This Row],[CANTIDAD]]</f>
        <v>44.700001909287046</v>
      </c>
    </row>
    <row r="25886" spans="1:24" x14ac:dyDescent="0.25">
      <c r="A25886">
        <v>7</v>
      </c>
      <c r="B25886" t="s">
        <v>21</v>
      </c>
      <c r="C25886" t="s">
        <v>248</v>
      </c>
      <c r="D25886" t="s">
        <v>382</v>
      </c>
      <c r="E25886" t="s">
        <v>855</v>
      </c>
      <c r="F25886" t="s">
        <v>856</v>
      </c>
      <c r="G25886" t="s">
        <v>857</v>
      </c>
      <c r="H25886" t="s">
        <v>29</v>
      </c>
      <c r="I25886" t="s">
        <v>38</v>
      </c>
      <c r="J25886" t="s">
        <v>27</v>
      </c>
      <c r="K25886" t="s">
        <v>47</v>
      </c>
      <c r="L25886" s="1">
        <v>7.6</v>
      </c>
      <c r="M25886">
        <v>376.2</v>
      </c>
      <c r="N25886">
        <v>368.6</v>
      </c>
      <c r="O25886">
        <v>7.6</v>
      </c>
      <c r="P25886">
        <v>49.5</v>
      </c>
      <c r="Q25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86">
        <f>IF(CONCATENATE(Ventas_2023[[#This Row],[LN]],Ventas_2023[[#This Row],[PRV]],Ventas_2023[[#This Row],[FAM]],Ventas_2023[[#This Row],[SUBFAM]])= "1  0121  1  ",Ventas_2023[[#This Row],[CANTIDAD]],0)</f>
        <v>0</v>
      </c>
      <c r="S25886" s="2">
        <f>+Ventas_2023[[#This Row],[COSTO]]+Ventas_2023[[#This Row],[Desc. Pilgrims]]</f>
        <v>368.6</v>
      </c>
      <c r="T25886" s="2">
        <f>+Ventas_2023[[#This Row],[IMPORTE]]-Ventas_2023[[#This Row],[Costo Total]]</f>
        <v>7.5999999999999659</v>
      </c>
      <c r="U25886" s="3">
        <f>+Ventas_2023[[#This Row],[MARGEN]]/Ventas_2023[[#This Row],[IMPORTE]]</f>
        <v>2.02020202020202E-2</v>
      </c>
      <c r="X25886" s="8">
        <f>+Ventas_2023[[#This Row],[COSTO]]/Ventas_2023[[#This Row],[CANTIDAD]]</f>
        <v>48.500000000000007</v>
      </c>
    </row>
    <row r="25887" spans="1:24" x14ac:dyDescent="0.25">
      <c r="A25887">
        <v>10</v>
      </c>
      <c r="B25887" t="s">
        <v>169</v>
      </c>
      <c r="C25887" t="s">
        <v>96</v>
      </c>
      <c r="D25887" t="s">
        <v>188</v>
      </c>
      <c r="E25887" t="s">
        <v>520</v>
      </c>
      <c r="F25887" t="s">
        <v>521</v>
      </c>
      <c r="G25887" t="s">
        <v>522</v>
      </c>
      <c r="H25887" t="s">
        <v>27</v>
      </c>
      <c r="I25887" t="s">
        <v>216</v>
      </c>
      <c r="J25887" t="s">
        <v>30</v>
      </c>
      <c r="K25887" t="s">
        <v>47</v>
      </c>
      <c r="L25887" s="1">
        <v>10.61</v>
      </c>
      <c r="M25887">
        <v>1824.92</v>
      </c>
      <c r="N25887">
        <v>1549.06</v>
      </c>
      <c r="O25887">
        <v>275.86</v>
      </c>
      <c r="P25887">
        <v>172</v>
      </c>
      <c r="Q25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87">
        <f>IF(CONCATENATE(Ventas_2023[[#This Row],[LN]],Ventas_2023[[#This Row],[PRV]],Ventas_2023[[#This Row],[FAM]],Ventas_2023[[#This Row],[SUBFAM]])= "1  0121  1  ",Ventas_2023[[#This Row],[CANTIDAD]],0)</f>
        <v>0</v>
      </c>
      <c r="S25887" s="2">
        <f>+Ventas_2023[[#This Row],[COSTO]]+Ventas_2023[[#This Row],[Desc. Pilgrims]]</f>
        <v>1549.06</v>
      </c>
      <c r="T25887" s="2">
        <f>+Ventas_2023[[#This Row],[IMPORTE]]-Ventas_2023[[#This Row],[Costo Total]]</f>
        <v>275.86000000000013</v>
      </c>
      <c r="U25887" s="3">
        <f>+Ventas_2023[[#This Row],[MARGEN]]/Ventas_2023[[#This Row],[IMPORTE]]</f>
        <v>0.15116279069767441</v>
      </c>
      <c r="X25887" s="8">
        <f>+Ventas_2023[[#This Row],[COSTO]]/Ventas_2023[[#This Row],[CANTIDAD]]</f>
        <v>146</v>
      </c>
    </row>
    <row r="25888" spans="1:24" x14ac:dyDescent="0.25">
      <c r="A25888">
        <v>9</v>
      </c>
      <c r="B25888" t="s">
        <v>181</v>
      </c>
      <c r="C25888" t="s">
        <v>52</v>
      </c>
      <c r="D25888" t="s">
        <v>152</v>
      </c>
      <c r="E25888" t="s">
        <v>153</v>
      </c>
      <c r="F25888" t="s">
        <v>154</v>
      </c>
      <c r="G25888" t="s">
        <v>155</v>
      </c>
      <c r="H25888" t="s">
        <v>27</v>
      </c>
      <c r="I25888" t="s">
        <v>28</v>
      </c>
      <c r="J25888" t="s">
        <v>47</v>
      </c>
      <c r="K25888" t="s">
        <v>64</v>
      </c>
      <c r="L25888" s="1">
        <v>54.48</v>
      </c>
      <c r="M25888">
        <v>2832.96</v>
      </c>
      <c r="N25888">
        <v>1846.46</v>
      </c>
      <c r="O25888">
        <v>986.5</v>
      </c>
      <c r="P25888">
        <v>52</v>
      </c>
      <c r="Q25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88">
        <f>IF(CONCATENATE(Ventas_2023[[#This Row],[LN]],Ventas_2023[[#This Row],[PRV]],Ventas_2023[[#This Row],[FAM]],Ventas_2023[[#This Row],[SUBFAM]])= "1  0121  1  ",Ventas_2023[[#This Row],[CANTIDAD]],0)</f>
        <v>0</v>
      </c>
      <c r="S25888" s="2">
        <f>+Ventas_2023[[#This Row],[COSTO]]+Ventas_2023[[#This Row],[Desc. Pilgrims]]</f>
        <v>1846.46</v>
      </c>
      <c r="T25888" s="2">
        <f>+Ventas_2023[[#This Row],[IMPORTE]]-Ventas_2023[[#This Row],[Costo Total]]</f>
        <v>986.5</v>
      </c>
      <c r="U25888" s="3">
        <f>+Ventas_2023[[#This Row],[MARGEN]]/Ventas_2023[[#This Row],[IMPORTE]]</f>
        <v>0.3482223540042923</v>
      </c>
      <c r="X25888" s="8">
        <f>+Ventas_2023[[#This Row],[COSTO]]/Ventas_2023[[#This Row],[CANTIDAD]]</f>
        <v>33.892437591776805</v>
      </c>
    </row>
    <row r="25889" spans="1:24" x14ac:dyDescent="0.25">
      <c r="A25889">
        <v>6</v>
      </c>
      <c r="B25889" t="s">
        <v>51</v>
      </c>
      <c r="C25889" t="s">
        <v>128</v>
      </c>
      <c r="D25889" t="s">
        <v>148</v>
      </c>
      <c r="E25889" t="s">
        <v>423</v>
      </c>
      <c r="F25889" t="s">
        <v>424</v>
      </c>
      <c r="G25889" t="s">
        <v>425</v>
      </c>
      <c r="H25889" t="s">
        <v>47</v>
      </c>
      <c r="I25889" t="s">
        <v>109</v>
      </c>
      <c r="J25889" t="s">
        <v>29</v>
      </c>
      <c r="K25889" t="s">
        <v>39</v>
      </c>
      <c r="L25889" s="1">
        <v>1095.5999999999999</v>
      </c>
      <c r="M25889">
        <v>39429.800000000003</v>
      </c>
      <c r="N25889">
        <v>48135.56</v>
      </c>
      <c r="O25889">
        <v>-8705.75</v>
      </c>
      <c r="P25889">
        <v>47.69</v>
      </c>
      <c r="Q25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89">
        <f>IF(CONCATENATE(Ventas_2023[[#This Row],[LN]],Ventas_2023[[#This Row],[PRV]],Ventas_2023[[#This Row],[FAM]],Ventas_2023[[#This Row],[SUBFAM]])= "1  0121  1  ",Ventas_2023[[#This Row],[CANTIDAD]],0)</f>
        <v>0</v>
      </c>
      <c r="S25889" s="2">
        <f>+Ventas_2023[[#This Row],[COSTO]]+Ventas_2023[[#This Row],[Desc. Pilgrims]]</f>
        <v>48135.56</v>
      </c>
      <c r="T25889" s="2">
        <f>+Ventas_2023[[#This Row],[IMPORTE]]-Ventas_2023[[#This Row],[Costo Total]]</f>
        <v>-8705.7599999999948</v>
      </c>
      <c r="U25889" s="3">
        <f>+Ventas_2023[[#This Row],[MARGEN]]/Ventas_2023[[#This Row],[IMPORTE]]</f>
        <v>-0.22079112752283803</v>
      </c>
      <c r="X25889" s="8">
        <f>+Ventas_2023[[#This Row],[COSTO]]/Ventas_2023[[#This Row],[CANTIDAD]]</f>
        <v>43.935341365461852</v>
      </c>
    </row>
    <row r="25890" spans="1:24" x14ac:dyDescent="0.25">
      <c r="A25890">
        <v>10</v>
      </c>
      <c r="B25890" t="s">
        <v>169</v>
      </c>
      <c r="C25890" t="s">
        <v>52</v>
      </c>
      <c r="D25890" t="s">
        <v>388</v>
      </c>
      <c r="E25890" t="s">
        <v>68</v>
      </c>
      <c r="F25890" t="s">
        <v>69</v>
      </c>
      <c r="G25890" t="s">
        <v>70</v>
      </c>
      <c r="H25890" t="s">
        <v>27</v>
      </c>
      <c r="I25890" t="s">
        <v>28</v>
      </c>
      <c r="J25890" t="s">
        <v>29</v>
      </c>
      <c r="K25890" t="s">
        <v>30</v>
      </c>
      <c r="L25890" s="1">
        <v>19.91</v>
      </c>
      <c r="M25890">
        <v>3762.18</v>
      </c>
      <c r="N25890">
        <v>3029.47</v>
      </c>
      <c r="O25890">
        <v>732.71</v>
      </c>
      <c r="P25890">
        <v>188.83</v>
      </c>
      <c r="Q25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90">
        <f>IF(CONCATENATE(Ventas_2023[[#This Row],[LN]],Ventas_2023[[#This Row],[PRV]],Ventas_2023[[#This Row],[FAM]],Ventas_2023[[#This Row],[SUBFAM]])= "1  0121  1  ",Ventas_2023[[#This Row],[CANTIDAD]],0)</f>
        <v>0</v>
      </c>
      <c r="S25890" s="2">
        <f>+Ventas_2023[[#This Row],[COSTO]]+Ventas_2023[[#This Row],[Desc. Pilgrims]]</f>
        <v>3029.47</v>
      </c>
      <c r="T25890" s="2">
        <f>+Ventas_2023[[#This Row],[IMPORTE]]-Ventas_2023[[#This Row],[Costo Total]]</f>
        <v>732.71</v>
      </c>
      <c r="U25890" s="3">
        <f>+Ventas_2023[[#This Row],[MARGEN]]/Ventas_2023[[#This Row],[IMPORTE]]</f>
        <v>0.19475676336592085</v>
      </c>
      <c r="X25890" s="8">
        <f>+Ventas_2023[[#This Row],[COSTO]]/Ventas_2023[[#This Row],[CANTIDAD]]</f>
        <v>152.15821195379206</v>
      </c>
    </row>
    <row r="25891" spans="1:24" x14ac:dyDescent="0.25">
      <c r="A25891">
        <v>13</v>
      </c>
      <c r="B25891" t="s">
        <v>91</v>
      </c>
      <c r="C25891" t="s">
        <v>52</v>
      </c>
      <c r="D25891" t="s">
        <v>53</v>
      </c>
      <c r="E25891" t="s">
        <v>24</v>
      </c>
      <c r="F25891" t="s">
        <v>25</v>
      </c>
      <c r="G25891" t="s">
        <v>26</v>
      </c>
      <c r="H25891" t="s">
        <v>27</v>
      </c>
      <c r="I25891" t="s">
        <v>28</v>
      </c>
      <c r="J25891" t="s">
        <v>29</v>
      </c>
      <c r="K25891" t="s">
        <v>30</v>
      </c>
      <c r="L25891" s="1">
        <v>2.7</v>
      </c>
      <c r="M25891">
        <v>489.79</v>
      </c>
      <c r="N25891">
        <v>412.28</v>
      </c>
      <c r="O25891">
        <v>77.510000000000005</v>
      </c>
      <c r="P25891">
        <v>181.42</v>
      </c>
      <c r="Q25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91">
        <f>IF(CONCATENATE(Ventas_2023[[#This Row],[LN]],Ventas_2023[[#This Row],[PRV]],Ventas_2023[[#This Row],[FAM]],Ventas_2023[[#This Row],[SUBFAM]])= "1  0121  1  ",Ventas_2023[[#This Row],[CANTIDAD]],0)</f>
        <v>0</v>
      </c>
      <c r="S25891" s="2">
        <f>+Ventas_2023[[#This Row],[COSTO]]+Ventas_2023[[#This Row],[Desc. Pilgrims]]</f>
        <v>412.28</v>
      </c>
      <c r="T25891" s="2">
        <f>+Ventas_2023[[#This Row],[IMPORTE]]-Ventas_2023[[#This Row],[Costo Total]]</f>
        <v>77.510000000000048</v>
      </c>
      <c r="U25891" s="3">
        <f>+Ventas_2023[[#This Row],[MARGEN]]/Ventas_2023[[#This Row],[IMPORTE]]</f>
        <v>0.15825149553890444</v>
      </c>
      <c r="X25891" s="8">
        <f>+Ventas_2023[[#This Row],[COSTO]]/Ventas_2023[[#This Row],[CANTIDAD]]</f>
        <v>152.69629629629628</v>
      </c>
    </row>
    <row r="25892" spans="1:24" x14ac:dyDescent="0.25">
      <c r="A25892">
        <v>12</v>
      </c>
      <c r="B25892" t="s">
        <v>95</v>
      </c>
      <c r="C25892" t="s">
        <v>33</v>
      </c>
      <c r="D25892" t="s">
        <v>231</v>
      </c>
      <c r="E25892" t="s">
        <v>199</v>
      </c>
      <c r="F25892" t="s">
        <v>200</v>
      </c>
      <c r="G25892" t="s">
        <v>201</v>
      </c>
      <c r="H25892" t="s">
        <v>27</v>
      </c>
      <c r="I25892" t="s">
        <v>28</v>
      </c>
      <c r="J25892" t="s">
        <v>47</v>
      </c>
      <c r="K25892" t="s">
        <v>64</v>
      </c>
      <c r="L25892" s="1">
        <v>11.64</v>
      </c>
      <c r="M25892">
        <v>645</v>
      </c>
      <c r="N25892">
        <v>610.36</v>
      </c>
      <c r="O25892">
        <v>34.64</v>
      </c>
      <c r="P25892">
        <v>68.75</v>
      </c>
      <c r="Q25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92">
        <f>IF(CONCATENATE(Ventas_2023[[#This Row],[LN]],Ventas_2023[[#This Row],[PRV]],Ventas_2023[[#This Row],[FAM]],Ventas_2023[[#This Row],[SUBFAM]])= "1  0121  1  ",Ventas_2023[[#This Row],[CANTIDAD]],0)</f>
        <v>0</v>
      </c>
      <c r="S25892" s="2">
        <f>+Ventas_2023[[#This Row],[COSTO]]+Ventas_2023[[#This Row],[Desc. Pilgrims]]</f>
        <v>610.36</v>
      </c>
      <c r="T25892" s="2">
        <f>+Ventas_2023[[#This Row],[IMPORTE]]-Ventas_2023[[#This Row],[Costo Total]]</f>
        <v>34.639999999999986</v>
      </c>
      <c r="U25892" s="3">
        <f>+Ventas_2023[[#This Row],[MARGEN]]/Ventas_2023[[#This Row],[IMPORTE]]</f>
        <v>5.3705426356589148E-2</v>
      </c>
      <c r="X25892" s="8">
        <f>+Ventas_2023[[#This Row],[COSTO]]/Ventas_2023[[#This Row],[CANTIDAD]]</f>
        <v>52.43642611683849</v>
      </c>
    </row>
    <row r="25893" spans="1:24" x14ac:dyDescent="0.25">
      <c r="A25893">
        <v>6</v>
      </c>
      <c r="B25893" t="s">
        <v>51</v>
      </c>
      <c r="C25893" t="s">
        <v>96</v>
      </c>
      <c r="D25893" t="s">
        <v>97</v>
      </c>
      <c r="E25893" t="s">
        <v>784</v>
      </c>
      <c r="F25893" t="s">
        <v>785</v>
      </c>
      <c r="G25893" t="s">
        <v>786</v>
      </c>
      <c r="H25893" t="s">
        <v>47</v>
      </c>
      <c r="I25893" t="s">
        <v>159</v>
      </c>
      <c r="J25893" t="s">
        <v>27</v>
      </c>
      <c r="K25893" t="s">
        <v>29</v>
      </c>
      <c r="L25893" s="1">
        <v>1126.01</v>
      </c>
      <c r="M25893">
        <v>15428.74</v>
      </c>
      <c r="N25893">
        <v>6756.06</v>
      </c>
      <c r="O25893">
        <v>8672.68</v>
      </c>
      <c r="P25893">
        <v>14.3</v>
      </c>
      <c r="Q25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93">
        <f>IF(CONCATENATE(Ventas_2023[[#This Row],[LN]],Ventas_2023[[#This Row],[PRV]],Ventas_2023[[#This Row],[FAM]],Ventas_2023[[#This Row],[SUBFAM]])= "1  0121  1  ",Ventas_2023[[#This Row],[CANTIDAD]],0)</f>
        <v>0</v>
      </c>
      <c r="S25893" s="2">
        <f>+Ventas_2023[[#This Row],[COSTO]]+Ventas_2023[[#This Row],[Desc. Pilgrims]]</f>
        <v>6756.06</v>
      </c>
      <c r="T25893" s="2">
        <f>+Ventas_2023[[#This Row],[IMPORTE]]-Ventas_2023[[#This Row],[Costo Total]]</f>
        <v>8672.68</v>
      </c>
      <c r="U25893" s="3">
        <f>+Ventas_2023[[#This Row],[MARGEN]]/Ventas_2023[[#This Row],[IMPORTE]]</f>
        <v>0.56211200655400251</v>
      </c>
      <c r="X25893" s="8">
        <f>+Ventas_2023[[#This Row],[COSTO]]/Ventas_2023[[#This Row],[CANTIDAD]]</f>
        <v>6</v>
      </c>
    </row>
    <row r="25894" spans="1:24" x14ac:dyDescent="0.25">
      <c r="A25894">
        <v>8</v>
      </c>
      <c r="B25894" t="s">
        <v>118</v>
      </c>
      <c r="C25894" t="s">
        <v>52</v>
      </c>
      <c r="D25894" t="s">
        <v>53</v>
      </c>
      <c r="E25894" t="s">
        <v>337</v>
      </c>
      <c r="F25894" t="s">
        <v>338</v>
      </c>
      <c r="G25894" t="s">
        <v>339</v>
      </c>
      <c r="H25894" t="s">
        <v>27</v>
      </c>
      <c r="I25894" t="s">
        <v>230</v>
      </c>
      <c r="J25894" t="s">
        <v>64</v>
      </c>
      <c r="K25894" t="s">
        <v>47</v>
      </c>
      <c r="L25894" s="1">
        <v>60.45</v>
      </c>
      <c r="M25894">
        <v>5910</v>
      </c>
      <c r="N25894">
        <v>5041.54</v>
      </c>
      <c r="O25894">
        <v>868.46</v>
      </c>
      <c r="P25894">
        <v>98.36</v>
      </c>
      <c r="Q25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94">
        <f>IF(CONCATENATE(Ventas_2023[[#This Row],[LN]],Ventas_2023[[#This Row],[PRV]],Ventas_2023[[#This Row],[FAM]],Ventas_2023[[#This Row],[SUBFAM]])= "1  0121  1  ",Ventas_2023[[#This Row],[CANTIDAD]],0)</f>
        <v>0</v>
      </c>
      <c r="S25894" s="2">
        <f>+Ventas_2023[[#This Row],[COSTO]]+Ventas_2023[[#This Row],[Desc. Pilgrims]]</f>
        <v>5041.54</v>
      </c>
      <c r="T25894" s="2">
        <f>+Ventas_2023[[#This Row],[IMPORTE]]-Ventas_2023[[#This Row],[Costo Total]]</f>
        <v>868.46</v>
      </c>
      <c r="U25894" s="3">
        <f>+Ventas_2023[[#This Row],[MARGEN]]/Ventas_2023[[#This Row],[IMPORTE]]</f>
        <v>0.14694754653130288</v>
      </c>
      <c r="X25894" s="8">
        <f>+Ventas_2023[[#This Row],[COSTO]]/Ventas_2023[[#This Row],[CANTIDAD]]</f>
        <v>83.400165425971878</v>
      </c>
    </row>
    <row r="25895" spans="1:24" x14ac:dyDescent="0.25">
      <c r="A25895">
        <v>5</v>
      </c>
      <c r="B25895" t="s">
        <v>84</v>
      </c>
      <c r="C25895" t="s">
        <v>128</v>
      </c>
      <c r="D25895" t="s">
        <v>323</v>
      </c>
      <c r="E25895" t="s">
        <v>442</v>
      </c>
      <c r="F25895" t="s">
        <v>443</v>
      </c>
      <c r="G25895" t="s">
        <v>444</v>
      </c>
      <c r="H25895" t="s">
        <v>29</v>
      </c>
      <c r="I25895" t="s">
        <v>159</v>
      </c>
      <c r="J25895" t="s">
        <v>29</v>
      </c>
      <c r="K25895" t="s">
        <v>29</v>
      </c>
      <c r="L25895" s="1">
        <v>336.29</v>
      </c>
      <c r="M25895">
        <v>12905.79</v>
      </c>
      <c r="N25895">
        <v>9810.52</v>
      </c>
      <c r="O25895">
        <v>3095.27</v>
      </c>
      <c r="P25895">
        <v>32.25</v>
      </c>
      <c r="Q25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95">
        <f>IF(CONCATENATE(Ventas_2023[[#This Row],[LN]],Ventas_2023[[#This Row],[PRV]],Ventas_2023[[#This Row],[FAM]],Ventas_2023[[#This Row],[SUBFAM]])= "1  0121  1  ",Ventas_2023[[#This Row],[CANTIDAD]],0)</f>
        <v>0</v>
      </c>
      <c r="S25895" s="2">
        <f>+Ventas_2023[[#This Row],[COSTO]]+Ventas_2023[[#This Row],[Desc. Pilgrims]]</f>
        <v>9810.52</v>
      </c>
      <c r="T25895" s="2">
        <f>+Ventas_2023[[#This Row],[IMPORTE]]-Ventas_2023[[#This Row],[Costo Total]]</f>
        <v>3095.2700000000004</v>
      </c>
      <c r="U25895" s="3">
        <f>+Ventas_2023[[#This Row],[MARGEN]]/Ventas_2023[[#This Row],[IMPORTE]]</f>
        <v>0.23983576363787104</v>
      </c>
      <c r="X25895" s="8">
        <f>+Ventas_2023[[#This Row],[COSTO]]/Ventas_2023[[#This Row],[CANTIDAD]]</f>
        <v>29.172797288054952</v>
      </c>
    </row>
    <row r="25896" spans="1:24" x14ac:dyDescent="0.25">
      <c r="A25896">
        <v>3</v>
      </c>
      <c r="B25896" t="s">
        <v>110</v>
      </c>
      <c r="C25896" t="s">
        <v>128</v>
      </c>
      <c r="D25896" t="s">
        <v>134</v>
      </c>
      <c r="E25896" t="s">
        <v>60</v>
      </c>
      <c r="F25896" t="s">
        <v>61</v>
      </c>
      <c r="G25896" t="s">
        <v>62</v>
      </c>
      <c r="H25896" t="s">
        <v>27</v>
      </c>
      <c r="I25896" t="s">
        <v>63</v>
      </c>
      <c r="J25896" t="s">
        <v>64</v>
      </c>
      <c r="K25896" t="s">
        <v>47</v>
      </c>
      <c r="L25896" s="1">
        <v>46.8</v>
      </c>
      <c r="M25896">
        <v>2106</v>
      </c>
      <c r="N25896">
        <v>1820</v>
      </c>
      <c r="O25896">
        <v>286</v>
      </c>
      <c r="P25896">
        <v>45</v>
      </c>
      <c r="Q25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96">
        <f>IF(CONCATENATE(Ventas_2023[[#This Row],[LN]],Ventas_2023[[#This Row],[PRV]],Ventas_2023[[#This Row],[FAM]],Ventas_2023[[#This Row],[SUBFAM]])= "1  0121  1  ",Ventas_2023[[#This Row],[CANTIDAD]],0)</f>
        <v>0</v>
      </c>
      <c r="S25896" s="2">
        <f>+Ventas_2023[[#This Row],[COSTO]]+Ventas_2023[[#This Row],[Desc. Pilgrims]]</f>
        <v>1820</v>
      </c>
      <c r="T25896" s="2">
        <f>+Ventas_2023[[#This Row],[IMPORTE]]-Ventas_2023[[#This Row],[Costo Total]]</f>
        <v>286</v>
      </c>
      <c r="U25896" s="3">
        <f>+Ventas_2023[[#This Row],[MARGEN]]/Ventas_2023[[#This Row],[IMPORTE]]</f>
        <v>0.13580246913580246</v>
      </c>
      <c r="X25896" s="8">
        <f>+Ventas_2023[[#This Row],[COSTO]]/Ventas_2023[[#This Row],[CANTIDAD]]</f>
        <v>38.888888888888893</v>
      </c>
    </row>
    <row r="25897" spans="1:24" x14ac:dyDescent="0.25">
      <c r="A25897">
        <v>13</v>
      </c>
      <c r="B25897" t="s">
        <v>91</v>
      </c>
      <c r="C25897" t="s">
        <v>248</v>
      </c>
      <c r="D25897" t="s">
        <v>134</v>
      </c>
      <c r="E25897" t="s">
        <v>106</v>
      </c>
      <c r="F25897" t="s">
        <v>107</v>
      </c>
      <c r="G25897" t="s">
        <v>108</v>
      </c>
      <c r="H25897" t="s">
        <v>47</v>
      </c>
      <c r="I25897" t="s">
        <v>109</v>
      </c>
      <c r="J25897" t="s">
        <v>29</v>
      </c>
      <c r="K25897" t="s">
        <v>47</v>
      </c>
      <c r="L25897" s="1">
        <v>169.82</v>
      </c>
      <c r="M25897">
        <v>17831.27</v>
      </c>
      <c r="N25897">
        <v>14600.87</v>
      </c>
      <c r="O25897">
        <v>3230.41</v>
      </c>
      <c r="P25897">
        <v>105</v>
      </c>
      <c r="Q25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97">
        <f>IF(CONCATENATE(Ventas_2023[[#This Row],[LN]],Ventas_2023[[#This Row],[PRV]],Ventas_2023[[#This Row],[FAM]],Ventas_2023[[#This Row],[SUBFAM]])= "1  0121  1  ",Ventas_2023[[#This Row],[CANTIDAD]],0)</f>
        <v>0</v>
      </c>
      <c r="S25897" s="2">
        <f>+Ventas_2023[[#This Row],[COSTO]]+Ventas_2023[[#This Row],[Desc. Pilgrims]]</f>
        <v>14600.87</v>
      </c>
      <c r="T25897" s="2">
        <f>+Ventas_2023[[#This Row],[IMPORTE]]-Ventas_2023[[#This Row],[Costo Total]]</f>
        <v>3230.3999999999996</v>
      </c>
      <c r="U25897" s="3">
        <f>+Ventas_2023[[#This Row],[MARGEN]]/Ventas_2023[[#This Row],[IMPORTE]]</f>
        <v>0.18116544699283899</v>
      </c>
      <c r="X25897" s="8">
        <f>+Ventas_2023[[#This Row],[COSTO]]/Ventas_2023[[#This Row],[CANTIDAD]]</f>
        <v>85.978506654104351</v>
      </c>
    </row>
    <row r="25898" spans="1:24" x14ac:dyDescent="0.25">
      <c r="A25898">
        <v>3</v>
      </c>
      <c r="B25898" t="s">
        <v>110</v>
      </c>
      <c r="C25898" t="s">
        <v>248</v>
      </c>
      <c r="D25898" t="s">
        <v>134</v>
      </c>
      <c r="E25898" t="s">
        <v>392</v>
      </c>
      <c r="F25898" t="s">
        <v>393</v>
      </c>
      <c r="G25898" t="s">
        <v>394</v>
      </c>
      <c r="H25898" t="s">
        <v>27</v>
      </c>
      <c r="I25898" t="s">
        <v>143</v>
      </c>
      <c r="J25898" t="s">
        <v>29</v>
      </c>
      <c r="K25898" t="s">
        <v>47</v>
      </c>
      <c r="L25898" s="1">
        <v>34</v>
      </c>
      <c r="M25898">
        <v>3308</v>
      </c>
      <c r="N25898">
        <v>2720</v>
      </c>
      <c r="O25898">
        <v>588</v>
      </c>
      <c r="P25898">
        <v>98</v>
      </c>
      <c r="Q25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98">
        <f>IF(CONCATENATE(Ventas_2023[[#This Row],[LN]],Ventas_2023[[#This Row],[PRV]],Ventas_2023[[#This Row],[FAM]],Ventas_2023[[#This Row],[SUBFAM]])= "1  0121  1  ",Ventas_2023[[#This Row],[CANTIDAD]],0)</f>
        <v>0</v>
      </c>
      <c r="S25898" s="2">
        <f>+Ventas_2023[[#This Row],[COSTO]]+Ventas_2023[[#This Row],[Desc. Pilgrims]]</f>
        <v>2720</v>
      </c>
      <c r="T25898" s="2">
        <f>+Ventas_2023[[#This Row],[IMPORTE]]-Ventas_2023[[#This Row],[Costo Total]]</f>
        <v>588</v>
      </c>
      <c r="U25898" s="3">
        <f>+Ventas_2023[[#This Row],[MARGEN]]/Ventas_2023[[#This Row],[IMPORTE]]</f>
        <v>0.1777509068923821</v>
      </c>
      <c r="X25898" s="8">
        <f>+Ventas_2023[[#This Row],[COSTO]]/Ventas_2023[[#This Row],[CANTIDAD]]</f>
        <v>80</v>
      </c>
    </row>
    <row r="25899" spans="1:24" x14ac:dyDescent="0.25">
      <c r="A25899">
        <v>13</v>
      </c>
      <c r="B25899" t="s">
        <v>91</v>
      </c>
      <c r="C25899" t="s">
        <v>96</v>
      </c>
      <c r="D25899" t="s">
        <v>170</v>
      </c>
      <c r="E25899" t="s">
        <v>395</v>
      </c>
      <c r="F25899" t="s">
        <v>396</v>
      </c>
      <c r="G25899" t="s">
        <v>397</v>
      </c>
      <c r="H25899" t="s">
        <v>30</v>
      </c>
      <c r="I25899" t="s">
        <v>138</v>
      </c>
      <c r="J25899" t="s">
        <v>47</v>
      </c>
      <c r="K25899" t="s">
        <v>47</v>
      </c>
      <c r="L25899" s="1">
        <v>2</v>
      </c>
      <c r="M25899">
        <v>460</v>
      </c>
      <c r="N25899">
        <v>418.06</v>
      </c>
      <c r="O25899">
        <v>41.94</v>
      </c>
      <c r="P25899">
        <v>230</v>
      </c>
      <c r="Q25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99">
        <f>IF(CONCATENATE(Ventas_2023[[#This Row],[LN]],Ventas_2023[[#This Row],[PRV]],Ventas_2023[[#This Row],[FAM]],Ventas_2023[[#This Row],[SUBFAM]])= "1  0121  1  ",Ventas_2023[[#This Row],[CANTIDAD]],0)</f>
        <v>0</v>
      </c>
      <c r="S25899" s="2">
        <f>+Ventas_2023[[#This Row],[COSTO]]+Ventas_2023[[#This Row],[Desc. Pilgrims]]</f>
        <v>418.06</v>
      </c>
      <c r="T25899" s="2">
        <f>+Ventas_2023[[#This Row],[IMPORTE]]-Ventas_2023[[#This Row],[Costo Total]]</f>
        <v>41.94</v>
      </c>
      <c r="U25899" s="3">
        <f>+Ventas_2023[[#This Row],[MARGEN]]/Ventas_2023[[#This Row],[IMPORTE]]</f>
        <v>9.1173913043478258E-2</v>
      </c>
      <c r="X25899" s="8">
        <f>+Ventas_2023[[#This Row],[COSTO]]/Ventas_2023[[#This Row],[CANTIDAD]]</f>
        <v>209.03</v>
      </c>
    </row>
    <row r="25900" spans="1:24" x14ac:dyDescent="0.25">
      <c r="A25900">
        <v>13</v>
      </c>
      <c r="B25900" t="s">
        <v>91</v>
      </c>
      <c r="C25900" t="s">
        <v>128</v>
      </c>
      <c r="D25900" t="s">
        <v>129</v>
      </c>
      <c r="E25900" t="s">
        <v>196</v>
      </c>
      <c r="F25900" t="s">
        <v>197</v>
      </c>
      <c r="G25900" t="s">
        <v>198</v>
      </c>
      <c r="H25900" t="s">
        <v>47</v>
      </c>
      <c r="I25900" t="s">
        <v>38</v>
      </c>
      <c r="J25900" t="s">
        <v>27</v>
      </c>
      <c r="K25900" t="s">
        <v>47</v>
      </c>
      <c r="L25900" s="1">
        <v>34.479999999999997</v>
      </c>
      <c r="M25900">
        <v>1241.28</v>
      </c>
      <c r="N25900">
        <v>899.98</v>
      </c>
      <c r="O25900">
        <v>341.3</v>
      </c>
      <c r="P25900">
        <v>36</v>
      </c>
      <c r="Q25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00">
        <f>IF(CONCATENATE(Ventas_2023[[#This Row],[LN]],Ventas_2023[[#This Row],[PRV]],Ventas_2023[[#This Row],[FAM]],Ventas_2023[[#This Row],[SUBFAM]])= "1  0121  1  ",Ventas_2023[[#This Row],[CANTIDAD]],0)</f>
        <v>0</v>
      </c>
      <c r="S25900" s="2">
        <f>+Ventas_2023[[#This Row],[COSTO]]+Ventas_2023[[#This Row],[Desc. Pilgrims]]</f>
        <v>899.98</v>
      </c>
      <c r="T25900" s="2">
        <f>+Ventas_2023[[#This Row],[IMPORTE]]-Ventas_2023[[#This Row],[Costo Total]]</f>
        <v>341.29999999999995</v>
      </c>
      <c r="U25900" s="3">
        <f>+Ventas_2023[[#This Row],[MARGEN]]/Ventas_2023[[#This Row],[IMPORTE]]</f>
        <v>0.2749581077597319</v>
      </c>
      <c r="X25900" s="8">
        <f>+Ventas_2023[[#This Row],[COSTO]]/Ventas_2023[[#This Row],[CANTIDAD]]</f>
        <v>26.101508120649655</v>
      </c>
    </row>
    <row r="25901" spans="1:24" x14ac:dyDescent="0.25">
      <c r="A25901">
        <v>4</v>
      </c>
      <c r="B25901" t="s">
        <v>32</v>
      </c>
      <c r="C25901" t="s">
        <v>128</v>
      </c>
      <c r="D25901" t="s">
        <v>148</v>
      </c>
      <c r="E25901" t="s">
        <v>485</v>
      </c>
      <c r="F25901" t="s">
        <v>486</v>
      </c>
      <c r="G25901" t="s">
        <v>487</v>
      </c>
      <c r="H25901" t="s">
        <v>29</v>
      </c>
      <c r="I25901" t="s">
        <v>38</v>
      </c>
      <c r="J25901" t="s">
        <v>64</v>
      </c>
      <c r="K25901" t="s">
        <v>47</v>
      </c>
      <c r="L25901" s="1">
        <v>7.4</v>
      </c>
      <c r="M25901">
        <v>366.3</v>
      </c>
      <c r="N25901">
        <v>358.9</v>
      </c>
      <c r="O25901">
        <v>7.4</v>
      </c>
      <c r="P25901">
        <v>49.5</v>
      </c>
      <c r="Q25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01">
        <f>IF(CONCATENATE(Ventas_2023[[#This Row],[LN]],Ventas_2023[[#This Row],[PRV]],Ventas_2023[[#This Row],[FAM]],Ventas_2023[[#This Row],[SUBFAM]])= "1  0121  1  ",Ventas_2023[[#This Row],[CANTIDAD]],0)</f>
        <v>0</v>
      </c>
      <c r="S25901" s="2">
        <f>+Ventas_2023[[#This Row],[COSTO]]+Ventas_2023[[#This Row],[Desc. Pilgrims]]</f>
        <v>358.9</v>
      </c>
      <c r="T25901" s="2">
        <f>+Ventas_2023[[#This Row],[IMPORTE]]-Ventas_2023[[#This Row],[Costo Total]]</f>
        <v>7.4000000000000341</v>
      </c>
      <c r="U25901" s="3">
        <f>+Ventas_2023[[#This Row],[MARGEN]]/Ventas_2023[[#This Row],[IMPORTE]]</f>
        <v>2.0202020202020204E-2</v>
      </c>
      <c r="X25901" s="8">
        <f>+Ventas_2023[[#This Row],[COSTO]]/Ventas_2023[[#This Row],[CANTIDAD]]</f>
        <v>48.499999999999993</v>
      </c>
    </row>
    <row r="25902" spans="1:24" x14ac:dyDescent="0.25">
      <c r="A25902">
        <v>8</v>
      </c>
      <c r="B25902" t="s">
        <v>118</v>
      </c>
      <c r="C25902" t="s">
        <v>22</v>
      </c>
      <c r="D25902" t="s">
        <v>80</v>
      </c>
      <c r="E25902" t="s">
        <v>369</v>
      </c>
      <c r="F25902" t="s">
        <v>370</v>
      </c>
      <c r="G25902" t="s">
        <v>371</v>
      </c>
      <c r="H25902" t="s">
        <v>27</v>
      </c>
      <c r="I25902" t="s">
        <v>223</v>
      </c>
      <c r="J25902" t="s">
        <v>47</v>
      </c>
      <c r="K25902" t="s">
        <v>47</v>
      </c>
      <c r="L25902" s="1">
        <v>1999.87</v>
      </c>
      <c r="M25902">
        <v>80790.429999999993</v>
      </c>
      <c r="N25902">
        <v>75645.05</v>
      </c>
      <c r="O25902">
        <v>5145.38</v>
      </c>
      <c r="P25902">
        <v>48.51</v>
      </c>
      <c r="Q25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02">
        <f>IF(CONCATENATE(Ventas_2023[[#This Row],[LN]],Ventas_2023[[#This Row],[PRV]],Ventas_2023[[#This Row],[FAM]],Ventas_2023[[#This Row],[SUBFAM]])= "1  0121  1  ",Ventas_2023[[#This Row],[CANTIDAD]],0)</f>
        <v>0</v>
      </c>
      <c r="S25902" s="2">
        <f>+Ventas_2023[[#This Row],[COSTO]]+Ventas_2023[[#This Row],[Desc. Pilgrims]]</f>
        <v>75645.05</v>
      </c>
      <c r="T25902" s="2">
        <f>+Ventas_2023[[#This Row],[IMPORTE]]-Ventas_2023[[#This Row],[Costo Total]]</f>
        <v>5145.3799999999901</v>
      </c>
      <c r="U25902" s="3">
        <f>+Ventas_2023[[#This Row],[MARGEN]]/Ventas_2023[[#This Row],[IMPORTE]]</f>
        <v>6.3687988787780939E-2</v>
      </c>
      <c r="X25902" s="8">
        <f>+Ventas_2023[[#This Row],[COSTO]]/Ventas_2023[[#This Row],[CANTIDAD]]</f>
        <v>37.824983623935559</v>
      </c>
    </row>
    <row r="25903" spans="1:24" x14ac:dyDescent="0.25">
      <c r="A25903">
        <v>3</v>
      </c>
      <c r="B25903" t="s">
        <v>110</v>
      </c>
      <c r="C25903" t="s">
        <v>22</v>
      </c>
      <c r="D25903" t="s">
        <v>23</v>
      </c>
      <c r="E25903" t="s">
        <v>227</v>
      </c>
      <c r="F25903" t="s">
        <v>228</v>
      </c>
      <c r="G25903" t="s">
        <v>229</v>
      </c>
      <c r="H25903" t="s">
        <v>27</v>
      </c>
      <c r="I25903" t="s">
        <v>230</v>
      </c>
      <c r="J25903" t="s">
        <v>64</v>
      </c>
      <c r="K25903" t="s">
        <v>47</v>
      </c>
      <c r="L25903" s="1">
        <v>8.8699999999999992</v>
      </c>
      <c r="M25903">
        <v>685.38</v>
      </c>
      <c r="N25903">
        <v>581.96</v>
      </c>
      <c r="O25903">
        <v>103.42</v>
      </c>
      <c r="P25903">
        <v>77.14</v>
      </c>
      <c r="Q25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03">
        <f>IF(CONCATENATE(Ventas_2023[[#This Row],[LN]],Ventas_2023[[#This Row],[PRV]],Ventas_2023[[#This Row],[FAM]],Ventas_2023[[#This Row],[SUBFAM]])= "1  0121  1  ",Ventas_2023[[#This Row],[CANTIDAD]],0)</f>
        <v>0</v>
      </c>
      <c r="S25903" s="2">
        <f>+Ventas_2023[[#This Row],[COSTO]]+Ventas_2023[[#This Row],[Desc. Pilgrims]]</f>
        <v>581.96</v>
      </c>
      <c r="T25903" s="2">
        <f>+Ventas_2023[[#This Row],[IMPORTE]]-Ventas_2023[[#This Row],[Costo Total]]</f>
        <v>103.41999999999996</v>
      </c>
      <c r="U25903" s="3">
        <f>+Ventas_2023[[#This Row],[MARGEN]]/Ventas_2023[[#This Row],[IMPORTE]]</f>
        <v>0.15089439435057925</v>
      </c>
      <c r="X25903" s="8">
        <f>+Ventas_2023[[#This Row],[COSTO]]/Ventas_2023[[#This Row],[CANTIDAD]]</f>
        <v>65.609921082299891</v>
      </c>
    </row>
    <row r="25904" spans="1:24" x14ac:dyDescent="0.25">
      <c r="A25904">
        <v>9</v>
      </c>
      <c r="B25904" t="s">
        <v>181</v>
      </c>
      <c r="C25904" t="s">
        <v>66</v>
      </c>
      <c r="D25904" t="s">
        <v>274</v>
      </c>
      <c r="E25904" t="s">
        <v>649</v>
      </c>
      <c r="F25904" t="s">
        <v>650</v>
      </c>
      <c r="G25904" t="s">
        <v>651</v>
      </c>
      <c r="H25904" t="s">
        <v>47</v>
      </c>
      <c r="I25904" t="s">
        <v>159</v>
      </c>
      <c r="J25904" t="s">
        <v>47</v>
      </c>
      <c r="K25904" t="s">
        <v>47</v>
      </c>
      <c r="L25904" s="1">
        <v>1316.28</v>
      </c>
      <c r="M25904">
        <v>68446.559999999998</v>
      </c>
      <c r="N25904">
        <v>61865.16</v>
      </c>
      <c r="O25904">
        <v>6581.4</v>
      </c>
      <c r="P25904">
        <v>52</v>
      </c>
      <c r="Q25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04">
        <f>IF(CONCATENATE(Ventas_2023[[#This Row],[LN]],Ventas_2023[[#This Row],[PRV]],Ventas_2023[[#This Row],[FAM]],Ventas_2023[[#This Row],[SUBFAM]])= "1  0121  1  ",Ventas_2023[[#This Row],[CANTIDAD]],0)</f>
        <v>0</v>
      </c>
      <c r="S25904" s="2">
        <f>+Ventas_2023[[#This Row],[COSTO]]+Ventas_2023[[#This Row],[Desc. Pilgrims]]</f>
        <v>61865.16</v>
      </c>
      <c r="T25904" s="2">
        <f>+Ventas_2023[[#This Row],[IMPORTE]]-Ventas_2023[[#This Row],[Costo Total]]</f>
        <v>6581.3999999999942</v>
      </c>
      <c r="U25904" s="3">
        <f>+Ventas_2023[[#This Row],[MARGEN]]/Ventas_2023[[#This Row],[IMPORTE]]</f>
        <v>9.6153846153846145E-2</v>
      </c>
      <c r="X25904" s="8">
        <f>+Ventas_2023[[#This Row],[COSTO]]/Ventas_2023[[#This Row],[CANTIDAD]]</f>
        <v>47.000000000000007</v>
      </c>
    </row>
    <row r="25905" spans="1:24" x14ac:dyDescent="0.25">
      <c r="A25905">
        <v>4</v>
      </c>
      <c r="B25905" t="s">
        <v>32</v>
      </c>
      <c r="C25905" t="s">
        <v>33</v>
      </c>
      <c r="D25905" t="s">
        <v>429</v>
      </c>
      <c r="E25905" t="s">
        <v>407</v>
      </c>
      <c r="F25905" t="s">
        <v>408</v>
      </c>
      <c r="G25905" t="s">
        <v>409</v>
      </c>
      <c r="H25905" t="s">
        <v>64</v>
      </c>
      <c r="I25905" t="s">
        <v>410</v>
      </c>
      <c r="J25905" t="s">
        <v>29</v>
      </c>
      <c r="K25905" t="s">
        <v>47</v>
      </c>
      <c r="L25905" s="1">
        <v>708.69</v>
      </c>
      <c r="M25905">
        <v>32793.120000000003</v>
      </c>
      <c r="N25905">
        <v>30625.77</v>
      </c>
      <c r="O25905">
        <v>2167.36</v>
      </c>
      <c r="P25905">
        <v>48.05</v>
      </c>
      <c r="Q25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05">
        <f>IF(CONCATENATE(Ventas_2023[[#This Row],[LN]],Ventas_2023[[#This Row],[PRV]],Ventas_2023[[#This Row],[FAM]],Ventas_2023[[#This Row],[SUBFAM]])= "1  0121  1  ",Ventas_2023[[#This Row],[CANTIDAD]],0)</f>
        <v>0</v>
      </c>
      <c r="S25905" s="2">
        <f>+Ventas_2023[[#This Row],[COSTO]]+Ventas_2023[[#This Row],[Desc. Pilgrims]]</f>
        <v>30625.77</v>
      </c>
      <c r="T25905" s="2">
        <f>+Ventas_2023[[#This Row],[IMPORTE]]-Ventas_2023[[#This Row],[Costo Total]]</f>
        <v>2167.3500000000022</v>
      </c>
      <c r="U25905" s="3">
        <f>+Ventas_2023[[#This Row],[MARGEN]]/Ventas_2023[[#This Row],[IMPORTE]]</f>
        <v>6.6091911962021299E-2</v>
      </c>
      <c r="X25905" s="8">
        <f>+Ventas_2023[[#This Row],[COSTO]]/Ventas_2023[[#This Row],[CANTIDAD]]</f>
        <v>43.214621343605806</v>
      </c>
    </row>
    <row r="25906" spans="1:24" x14ac:dyDescent="0.25">
      <c r="A25906">
        <v>7</v>
      </c>
      <c r="B25906" t="s">
        <v>21</v>
      </c>
      <c r="C25906" t="s">
        <v>33</v>
      </c>
      <c r="D25906" t="s">
        <v>429</v>
      </c>
      <c r="E25906" t="s">
        <v>476</v>
      </c>
      <c r="F25906" t="s">
        <v>477</v>
      </c>
      <c r="G25906" t="s">
        <v>478</v>
      </c>
      <c r="H25906" t="s">
        <v>27</v>
      </c>
      <c r="I25906" t="s">
        <v>28</v>
      </c>
      <c r="J25906" t="s">
        <v>47</v>
      </c>
      <c r="K25906" t="s">
        <v>48</v>
      </c>
      <c r="L25906" s="1">
        <v>6.8100000000000005</v>
      </c>
      <c r="M25906">
        <v>425.64</v>
      </c>
      <c r="N25906">
        <v>293.43</v>
      </c>
      <c r="O25906">
        <v>132.21</v>
      </c>
      <c r="P25906">
        <v>62.5</v>
      </c>
      <c r="Q25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06">
        <f>IF(CONCATENATE(Ventas_2023[[#This Row],[LN]],Ventas_2023[[#This Row],[PRV]],Ventas_2023[[#This Row],[FAM]],Ventas_2023[[#This Row],[SUBFAM]])= "1  0121  1  ",Ventas_2023[[#This Row],[CANTIDAD]],0)</f>
        <v>0</v>
      </c>
      <c r="S25906" s="2">
        <f>+Ventas_2023[[#This Row],[COSTO]]+Ventas_2023[[#This Row],[Desc. Pilgrims]]</f>
        <v>293.43</v>
      </c>
      <c r="T25906" s="2">
        <f>+Ventas_2023[[#This Row],[IMPORTE]]-Ventas_2023[[#This Row],[Costo Total]]</f>
        <v>132.20999999999998</v>
      </c>
      <c r="U25906" s="3">
        <f>+Ventas_2023[[#This Row],[MARGEN]]/Ventas_2023[[#This Row],[IMPORTE]]</f>
        <v>0.3106146038906118</v>
      </c>
      <c r="X25906" s="8">
        <f>+Ventas_2023[[#This Row],[COSTO]]/Ventas_2023[[#This Row],[CANTIDAD]]</f>
        <v>43.088105726872243</v>
      </c>
    </row>
    <row r="25907" spans="1:24" x14ac:dyDescent="0.25">
      <c r="A25907">
        <v>10</v>
      </c>
      <c r="B25907" t="s">
        <v>169</v>
      </c>
      <c r="C25907" t="s">
        <v>111</v>
      </c>
      <c r="D25907" t="s">
        <v>119</v>
      </c>
      <c r="E25907" t="s">
        <v>98</v>
      </c>
      <c r="F25907" t="s">
        <v>99</v>
      </c>
      <c r="G25907" t="s">
        <v>100</v>
      </c>
      <c r="H25907" t="s">
        <v>27</v>
      </c>
      <c r="I25907" t="s">
        <v>38</v>
      </c>
      <c r="J25907" t="s">
        <v>29</v>
      </c>
      <c r="K25907" t="s">
        <v>47</v>
      </c>
      <c r="L25907" s="1">
        <v>433.99</v>
      </c>
      <c r="M25907">
        <v>39869.800000000003</v>
      </c>
      <c r="N25907">
        <v>35804.22</v>
      </c>
      <c r="O25907">
        <v>4065.6</v>
      </c>
      <c r="P25907">
        <v>97.28</v>
      </c>
      <c r="Q25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07">
        <f>IF(CONCATENATE(Ventas_2023[[#This Row],[LN]],Ventas_2023[[#This Row],[PRV]],Ventas_2023[[#This Row],[FAM]],Ventas_2023[[#This Row],[SUBFAM]])= "1  0121  1  ",Ventas_2023[[#This Row],[CANTIDAD]],0)</f>
        <v>0</v>
      </c>
      <c r="S25907" s="2">
        <f>+Ventas_2023[[#This Row],[COSTO]]+Ventas_2023[[#This Row],[Desc. Pilgrims]]</f>
        <v>35804.22</v>
      </c>
      <c r="T25907" s="2">
        <f>+Ventas_2023[[#This Row],[IMPORTE]]-Ventas_2023[[#This Row],[Costo Total]]</f>
        <v>4065.5800000000017</v>
      </c>
      <c r="U25907" s="3">
        <f>+Ventas_2023[[#This Row],[MARGEN]]/Ventas_2023[[#This Row],[IMPORTE]]</f>
        <v>0.1019719185950268</v>
      </c>
      <c r="X25907" s="8">
        <f>+Ventas_2023[[#This Row],[COSTO]]/Ventas_2023[[#This Row],[CANTIDAD]]</f>
        <v>82.500103689025096</v>
      </c>
    </row>
    <row r="25908" spans="1:24" x14ac:dyDescent="0.25">
      <c r="A25908">
        <v>4</v>
      </c>
      <c r="B25908" t="s">
        <v>32</v>
      </c>
      <c r="C25908" t="s">
        <v>128</v>
      </c>
      <c r="D25908" t="s">
        <v>217</v>
      </c>
      <c r="E25908" t="s">
        <v>392</v>
      </c>
      <c r="F25908" t="s">
        <v>393</v>
      </c>
      <c r="G25908" t="s">
        <v>394</v>
      </c>
      <c r="H25908" t="s">
        <v>27</v>
      </c>
      <c r="I25908" t="s">
        <v>143</v>
      </c>
      <c r="J25908" t="s">
        <v>29</v>
      </c>
      <c r="K25908" t="s">
        <v>47</v>
      </c>
      <c r="L25908" s="1">
        <v>14</v>
      </c>
      <c r="M25908">
        <v>1400</v>
      </c>
      <c r="N25908">
        <v>1171.8</v>
      </c>
      <c r="O25908">
        <v>228.2</v>
      </c>
      <c r="P25908">
        <v>100</v>
      </c>
      <c r="Q25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08">
        <f>IF(CONCATENATE(Ventas_2023[[#This Row],[LN]],Ventas_2023[[#This Row],[PRV]],Ventas_2023[[#This Row],[FAM]],Ventas_2023[[#This Row],[SUBFAM]])= "1  0121  1  ",Ventas_2023[[#This Row],[CANTIDAD]],0)</f>
        <v>0</v>
      </c>
      <c r="S25908" s="2">
        <f>+Ventas_2023[[#This Row],[COSTO]]+Ventas_2023[[#This Row],[Desc. Pilgrims]]</f>
        <v>1171.8</v>
      </c>
      <c r="T25908" s="2">
        <f>+Ventas_2023[[#This Row],[IMPORTE]]-Ventas_2023[[#This Row],[Costo Total]]</f>
        <v>228.20000000000005</v>
      </c>
      <c r="U25908" s="3">
        <f>+Ventas_2023[[#This Row],[MARGEN]]/Ventas_2023[[#This Row],[IMPORTE]]</f>
        <v>0.16299999999999998</v>
      </c>
      <c r="X25908" s="8">
        <f>+Ventas_2023[[#This Row],[COSTO]]/Ventas_2023[[#This Row],[CANTIDAD]]</f>
        <v>83.7</v>
      </c>
    </row>
    <row r="25909" spans="1:24" x14ac:dyDescent="0.25">
      <c r="A25909">
        <v>12</v>
      </c>
      <c r="B25909" t="s">
        <v>95</v>
      </c>
      <c r="C25909" t="s">
        <v>96</v>
      </c>
      <c r="D25909" t="s">
        <v>129</v>
      </c>
      <c r="E25909" t="s">
        <v>193</v>
      </c>
      <c r="F25909" t="s">
        <v>194</v>
      </c>
      <c r="G25909" t="s">
        <v>195</v>
      </c>
      <c r="H25909" t="s">
        <v>27</v>
      </c>
      <c r="I25909" t="s">
        <v>143</v>
      </c>
      <c r="J25909" t="s">
        <v>29</v>
      </c>
      <c r="K25909" t="s">
        <v>29</v>
      </c>
      <c r="L25909" s="1">
        <v>0.32</v>
      </c>
      <c r="M25909">
        <v>43.2</v>
      </c>
      <c r="N25909">
        <v>35.409999999999997</v>
      </c>
      <c r="O25909">
        <v>7.79</v>
      </c>
      <c r="P25909">
        <v>135</v>
      </c>
      <c r="Q25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09">
        <f>IF(CONCATENATE(Ventas_2023[[#This Row],[LN]],Ventas_2023[[#This Row],[PRV]],Ventas_2023[[#This Row],[FAM]],Ventas_2023[[#This Row],[SUBFAM]])= "1  0121  1  ",Ventas_2023[[#This Row],[CANTIDAD]],0)</f>
        <v>0</v>
      </c>
      <c r="S25909" s="2">
        <f>+Ventas_2023[[#This Row],[COSTO]]+Ventas_2023[[#This Row],[Desc. Pilgrims]]</f>
        <v>35.409999999999997</v>
      </c>
      <c r="T25909" s="2">
        <f>+Ventas_2023[[#This Row],[IMPORTE]]-Ventas_2023[[#This Row],[Costo Total]]</f>
        <v>7.7900000000000063</v>
      </c>
      <c r="U25909" s="3">
        <f>+Ventas_2023[[#This Row],[MARGEN]]/Ventas_2023[[#This Row],[IMPORTE]]</f>
        <v>0.18032407407407405</v>
      </c>
      <c r="X25909" s="8">
        <f>+Ventas_2023[[#This Row],[COSTO]]/Ventas_2023[[#This Row],[CANTIDAD]]</f>
        <v>110.65624999999999</v>
      </c>
    </row>
    <row r="25910" spans="1:24" x14ac:dyDescent="0.25">
      <c r="A25910">
        <v>8</v>
      </c>
      <c r="B25910" t="s">
        <v>118</v>
      </c>
      <c r="C25910" t="s">
        <v>111</v>
      </c>
      <c r="D25910" t="s">
        <v>116</v>
      </c>
      <c r="E25910" t="s">
        <v>68</v>
      </c>
      <c r="F25910" t="s">
        <v>69</v>
      </c>
      <c r="G25910" t="s">
        <v>70</v>
      </c>
      <c r="H25910" t="s">
        <v>27</v>
      </c>
      <c r="I25910" t="s">
        <v>28</v>
      </c>
      <c r="J25910" t="s">
        <v>29</v>
      </c>
      <c r="K25910" t="s">
        <v>30</v>
      </c>
      <c r="L25910" s="1">
        <v>89.87</v>
      </c>
      <c r="M25910">
        <v>16435.849999999999</v>
      </c>
      <c r="N25910">
        <v>14441.58</v>
      </c>
      <c r="O25910">
        <v>1994.27</v>
      </c>
      <c r="P25910">
        <v>186.36</v>
      </c>
      <c r="Q25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10">
        <f>IF(CONCATENATE(Ventas_2023[[#This Row],[LN]],Ventas_2023[[#This Row],[PRV]],Ventas_2023[[#This Row],[FAM]],Ventas_2023[[#This Row],[SUBFAM]])= "1  0121  1  ",Ventas_2023[[#This Row],[CANTIDAD]],0)</f>
        <v>0</v>
      </c>
      <c r="S25910" s="2">
        <f>+Ventas_2023[[#This Row],[COSTO]]+Ventas_2023[[#This Row],[Desc. Pilgrims]]</f>
        <v>14441.58</v>
      </c>
      <c r="T25910" s="2">
        <f>+Ventas_2023[[#This Row],[IMPORTE]]-Ventas_2023[[#This Row],[Costo Total]]</f>
        <v>1994.2699999999986</v>
      </c>
      <c r="U25910" s="3">
        <f>+Ventas_2023[[#This Row],[MARGEN]]/Ventas_2023[[#This Row],[IMPORTE]]</f>
        <v>0.12133659044101766</v>
      </c>
      <c r="X25910" s="8">
        <f>+Ventas_2023[[#This Row],[COSTO]]/Ventas_2023[[#This Row],[CANTIDAD]]</f>
        <v>160.69411371981749</v>
      </c>
    </row>
    <row r="25911" spans="1:24" x14ac:dyDescent="0.25">
      <c r="A25911">
        <v>3</v>
      </c>
      <c r="B25911" t="s">
        <v>110</v>
      </c>
      <c r="C25911" t="s">
        <v>248</v>
      </c>
      <c r="D25911" t="s">
        <v>249</v>
      </c>
      <c r="E25911" t="s">
        <v>850</v>
      </c>
      <c r="F25911" t="s">
        <v>851</v>
      </c>
      <c r="G25911" t="s">
        <v>852</v>
      </c>
      <c r="H25911" t="s">
        <v>27</v>
      </c>
      <c r="I25911" t="s">
        <v>511</v>
      </c>
      <c r="J25911" t="s">
        <v>64</v>
      </c>
      <c r="K25911" t="s">
        <v>47</v>
      </c>
      <c r="L25911" s="1">
        <v>2.4</v>
      </c>
      <c r="M25911">
        <v>264</v>
      </c>
      <c r="N25911">
        <v>176.4</v>
      </c>
      <c r="O25911">
        <v>87.6</v>
      </c>
      <c r="P25911">
        <v>110</v>
      </c>
      <c r="Q25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11">
        <f>IF(CONCATENATE(Ventas_2023[[#This Row],[LN]],Ventas_2023[[#This Row],[PRV]],Ventas_2023[[#This Row],[FAM]],Ventas_2023[[#This Row],[SUBFAM]])= "1  0121  1  ",Ventas_2023[[#This Row],[CANTIDAD]],0)</f>
        <v>0</v>
      </c>
      <c r="S25911" s="2">
        <f>+Ventas_2023[[#This Row],[COSTO]]+Ventas_2023[[#This Row],[Desc. Pilgrims]]</f>
        <v>176.4</v>
      </c>
      <c r="T25911" s="2">
        <f>+Ventas_2023[[#This Row],[IMPORTE]]-Ventas_2023[[#This Row],[Costo Total]]</f>
        <v>87.6</v>
      </c>
      <c r="U25911" s="3">
        <f>+Ventas_2023[[#This Row],[MARGEN]]/Ventas_2023[[#This Row],[IMPORTE]]</f>
        <v>0.33181818181818179</v>
      </c>
      <c r="X25911" s="8">
        <f>+Ventas_2023[[#This Row],[COSTO]]/Ventas_2023[[#This Row],[CANTIDAD]]</f>
        <v>73.5</v>
      </c>
    </row>
    <row r="25912" spans="1:24" x14ac:dyDescent="0.25">
      <c r="A25912">
        <v>11</v>
      </c>
      <c r="B25912" t="s">
        <v>65</v>
      </c>
      <c r="C25912" t="s">
        <v>22</v>
      </c>
      <c r="D25912" t="s">
        <v>59</v>
      </c>
      <c r="E25912" t="s">
        <v>60</v>
      </c>
      <c r="F25912" t="s">
        <v>61</v>
      </c>
      <c r="G25912" t="s">
        <v>62</v>
      </c>
      <c r="H25912" t="s">
        <v>27</v>
      </c>
      <c r="I25912" t="s">
        <v>63</v>
      </c>
      <c r="J25912" t="s">
        <v>64</v>
      </c>
      <c r="K25912" t="s">
        <v>47</v>
      </c>
      <c r="L25912" s="1">
        <v>14.4</v>
      </c>
      <c r="M25912">
        <v>676.8</v>
      </c>
      <c r="N25912">
        <v>560</v>
      </c>
      <c r="O25912">
        <v>116.8</v>
      </c>
      <c r="P25912">
        <v>47</v>
      </c>
      <c r="Q25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12">
        <f>IF(CONCATENATE(Ventas_2023[[#This Row],[LN]],Ventas_2023[[#This Row],[PRV]],Ventas_2023[[#This Row],[FAM]],Ventas_2023[[#This Row],[SUBFAM]])= "1  0121  1  ",Ventas_2023[[#This Row],[CANTIDAD]],0)</f>
        <v>0</v>
      </c>
      <c r="S25912" s="2">
        <f>+Ventas_2023[[#This Row],[COSTO]]+Ventas_2023[[#This Row],[Desc. Pilgrims]]</f>
        <v>560</v>
      </c>
      <c r="T25912" s="2">
        <f>+Ventas_2023[[#This Row],[IMPORTE]]-Ventas_2023[[#This Row],[Costo Total]]</f>
        <v>116.79999999999995</v>
      </c>
      <c r="U25912" s="3">
        <f>+Ventas_2023[[#This Row],[MARGEN]]/Ventas_2023[[#This Row],[IMPORTE]]</f>
        <v>0.17257683215130024</v>
      </c>
      <c r="X25912" s="8">
        <f>+Ventas_2023[[#This Row],[COSTO]]/Ventas_2023[[#This Row],[CANTIDAD]]</f>
        <v>38.888888888888886</v>
      </c>
    </row>
    <row r="25913" spans="1:24" x14ac:dyDescent="0.25">
      <c r="A25913">
        <v>12</v>
      </c>
      <c r="B25913" t="s">
        <v>95</v>
      </c>
      <c r="C25913" t="s">
        <v>96</v>
      </c>
      <c r="D25913" t="s">
        <v>129</v>
      </c>
      <c r="E25913" t="s">
        <v>153</v>
      </c>
      <c r="F25913" t="s">
        <v>154</v>
      </c>
      <c r="G25913" t="s">
        <v>155</v>
      </c>
      <c r="H25913" t="s">
        <v>27</v>
      </c>
      <c r="I25913" t="s">
        <v>28</v>
      </c>
      <c r="J25913" t="s">
        <v>47</v>
      </c>
      <c r="K25913" t="s">
        <v>64</v>
      </c>
      <c r="L25913" s="1">
        <v>2.2999999999999998</v>
      </c>
      <c r="M25913">
        <v>115</v>
      </c>
      <c r="N25913">
        <v>77.95</v>
      </c>
      <c r="O25913">
        <v>37.049999999999997</v>
      </c>
      <c r="P25913">
        <v>50</v>
      </c>
      <c r="Q25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13">
        <f>IF(CONCATENATE(Ventas_2023[[#This Row],[LN]],Ventas_2023[[#This Row],[PRV]],Ventas_2023[[#This Row],[FAM]],Ventas_2023[[#This Row],[SUBFAM]])= "1  0121  1  ",Ventas_2023[[#This Row],[CANTIDAD]],0)</f>
        <v>0</v>
      </c>
      <c r="S25913" s="2">
        <f>+Ventas_2023[[#This Row],[COSTO]]+Ventas_2023[[#This Row],[Desc. Pilgrims]]</f>
        <v>77.95</v>
      </c>
      <c r="T25913" s="2">
        <f>+Ventas_2023[[#This Row],[IMPORTE]]-Ventas_2023[[#This Row],[Costo Total]]</f>
        <v>37.049999999999997</v>
      </c>
      <c r="U25913" s="3">
        <f>+Ventas_2023[[#This Row],[MARGEN]]/Ventas_2023[[#This Row],[IMPORTE]]</f>
        <v>0.32217391304347825</v>
      </c>
      <c r="X25913" s="8">
        <f>+Ventas_2023[[#This Row],[COSTO]]/Ventas_2023[[#This Row],[CANTIDAD]]</f>
        <v>33.891304347826093</v>
      </c>
    </row>
    <row r="25914" spans="1:24" x14ac:dyDescent="0.25">
      <c r="A25914">
        <v>8</v>
      </c>
      <c r="B25914" t="s">
        <v>118</v>
      </c>
      <c r="C25914" t="s">
        <v>52</v>
      </c>
      <c r="D25914" t="s">
        <v>152</v>
      </c>
      <c r="E25914" t="s">
        <v>554</v>
      </c>
      <c r="F25914" t="s">
        <v>555</v>
      </c>
      <c r="G25914" t="s">
        <v>556</v>
      </c>
      <c r="H25914" t="s">
        <v>27</v>
      </c>
      <c r="I25914" t="s">
        <v>38</v>
      </c>
      <c r="J25914" t="s">
        <v>27</v>
      </c>
      <c r="K25914" t="s">
        <v>39</v>
      </c>
      <c r="L25914" s="1">
        <v>2.2200000000000002</v>
      </c>
      <c r="M25914">
        <v>188.7</v>
      </c>
      <c r="N25914">
        <v>155.4</v>
      </c>
      <c r="O25914">
        <v>33.299999999999997</v>
      </c>
      <c r="P25914">
        <v>85</v>
      </c>
      <c r="Q25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14">
        <f>IF(CONCATENATE(Ventas_2023[[#This Row],[LN]],Ventas_2023[[#This Row],[PRV]],Ventas_2023[[#This Row],[FAM]],Ventas_2023[[#This Row],[SUBFAM]])= "1  0121  1  ",Ventas_2023[[#This Row],[CANTIDAD]],0)</f>
        <v>0</v>
      </c>
      <c r="S25914" s="2">
        <f>+Ventas_2023[[#This Row],[COSTO]]+Ventas_2023[[#This Row],[Desc. Pilgrims]]</f>
        <v>155.4</v>
      </c>
      <c r="T25914" s="2">
        <f>+Ventas_2023[[#This Row],[IMPORTE]]-Ventas_2023[[#This Row],[Costo Total]]</f>
        <v>33.299999999999983</v>
      </c>
      <c r="U25914" s="3">
        <f>+Ventas_2023[[#This Row],[MARGEN]]/Ventas_2023[[#This Row],[IMPORTE]]</f>
        <v>0.1764705882352941</v>
      </c>
      <c r="X25914" s="8">
        <f>+Ventas_2023[[#This Row],[COSTO]]/Ventas_2023[[#This Row],[CANTIDAD]]</f>
        <v>70</v>
      </c>
    </row>
    <row r="25915" spans="1:24" x14ac:dyDescent="0.25">
      <c r="A25915">
        <v>8</v>
      </c>
      <c r="B25915" t="s">
        <v>118</v>
      </c>
      <c r="C25915" t="s">
        <v>66</v>
      </c>
      <c r="D25915" t="s">
        <v>67</v>
      </c>
      <c r="E25915" t="s">
        <v>395</v>
      </c>
      <c r="F25915" t="s">
        <v>396</v>
      </c>
      <c r="G25915" t="s">
        <v>397</v>
      </c>
      <c r="H25915" t="s">
        <v>30</v>
      </c>
      <c r="I25915" t="s">
        <v>138</v>
      </c>
      <c r="J25915" t="s">
        <v>47</v>
      </c>
      <c r="K25915" t="s">
        <v>47</v>
      </c>
      <c r="L25915" s="1">
        <v>1</v>
      </c>
      <c r="M25915">
        <v>230</v>
      </c>
      <c r="N25915">
        <v>212.5</v>
      </c>
      <c r="O25915">
        <v>17.5</v>
      </c>
      <c r="P25915">
        <v>230</v>
      </c>
      <c r="Q25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15">
        <f>IF(CONCATENATE(Ventas_2023[[#This Row],[LN]],Ventas_2023[[#This Row],[PRV]],Ventas_2023[[#This Row],[FAM]],Ventas_2023[[#This Row],[SUBFAM]])= "1  0121  1  ",Ventas_2023[[#This Row],[CANTIDAD]],0)</f>
        <v>0</v>
      </c>
      <c r="S25915" s="2">
        <f>+Ventas_2023[[#This Row],[COSTO]]+Ventas_2023[[#This Row],[Desc. Pilgrims]]</f>
        <v>212.5</v>
      </c>
      <c r="T25915" s="2">
        <f>+Ventas_2023[[#This Row],[IMPORTE]]-Ventas_2023[[#This Row],[Costo Total]]</f>
        <v>17.5</v>
      </c>
      <c r="U25915" s="3">
        <f>+Ventas_2023[[#This Row],[MARGEN]]/Ventas_2023[[#This Row],[IMPORTE]]</f>
        <v>7.6086956521739135E-2</v>
      </c>
      <c r="X25915" s="8">
        <f>+Ventas_2023[[#This Row],[COSTO]]/Ventas_2023[[#This Row],[CANTIDAD]]</f>
        <v>212.5</v>
      </c>
    </row>
    <row r="25916" spans="1:24" x14ac:dyDescent="0.25">
      <c r="A25916">
        <v>1</v>
      </c>
      <c r="B25916" t="s">
        <v>300</v>
      </c>
      <c r="C25916" t="s">
        <v>66</v>
      </c>
      <c r="D25916" t="s">
        <v>67</v>
      </c>
      <c r="E25916" t="s">
        <v>1019</v>
      </c>
      <c r="F25916" t="s">
        <v>1020</v>
      </c>
      <c r="G25916" t="s">
        <v>1021</v>
      </c>
      <c r="H25916" t="s">
        <v>47</v>
      </c>
      <c r="I25916" t="s">
        <v>38</v>
      </c>
      <c r="J25916" t="s">
        <v>30</v>
      </c>
      <c r="K25916" t="s">
        <v>47</v>
      </c>
      <c r="L25916" s="1">
        <v>7108.4</v>
      </c>
      <c r="M25916">
        <v>328048.8</v>
      </c>
      <c r="N25916">
        <v>291444.40000000002</v>
      </c>
      <c r="O25916">
        <v>36604.400000000001</v>
      </c>
      <c r="P25916">
        <v>44.33</v>
      </c>
      <c r="Q25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975.8799999999992</v>
      </c>
      <c r="R25916">
        <f>IF(CONCATENATE(Ventas_2023[[#This Row],[LN]],Ventas_2023[[#This Row],[PRV]],Ventas_2023[[#This Row],[FAM]],Ventas_2023[[#This Row],[SUBFAM]])= "1  0121  1  ",Ventas_2023[[#This Row],[CANTIDAD]],0)</f>
        <v>0</v>
      </c>
      <c r="S25916" s="2">
        <f>+Ventas_2023[[#This Row],[COSTO]]+Ventas_2023[[#This Row],[Desc. Pilgrims]]</f>
        <v>291444.40000000002</v>
      </c>
      <c r="T25916" s="2">
        <f>+Ventas_2023[[#This Row],[IMPORTE]]-Ventas_2023[[#This Row],[Costo Total]]</f>
        <v>36604.399999999965</v>
      </c>
      <c r="U25916" s="3">
        <f>+Ventas_2023[[#This Row],[MARGEN]]/Ventas_2023[[#This Row],[IMPORTE]]</f>
        <v>0.11158217923674771</v>
      </c>
      <c r="X25916" s="8">
        <f>+Ventas_2023[[#This Row],[COSTO]]/Ventas_2023[[#This Row],[CANTIDAD]]</f>
        <v>41.000000000000007</v>
      </c>
    </row>
    <row r="25917" spans="1:24" x14ac:dyDescent="0.25">
      <c r="A25917">
        <v>6</v>
      </c>
      <c r="B25917" t="s">
        <v>51</v>
      </c>
      <c r="C25917" t="s">
        <v>128</v>
      </c>
      <c r="D25917" t="s">
        <v>323</v>
      </c>
      <c r="E25917" t="s">
        <v>482</v>
      </c>
      <c r="F25917" t="s">
        <v>483</v>
      </c>
      <c r="G25917" t="s">
        <v>484</v>
      </c>
      <c r="H25917" t="s">
        <v>27</v>
      </c>
      <c r="I25917" t="s">
        <v>38</v>
      </c>
      <c r="J25917" t="s">
        <v>29</v>
      </c>
      <c r="K25917" t="s">
        <v>27</v>
      </c>
      <c r="L25917" s="1">
        <v>2</v>
      </c>
      <c r="M25917">
        <v>148</v>
      </c>
      <c r="N25917">
        <v>124</v>
      </c>
      <c r="O25917">
        <v>24</v>
      </c>
      <c r="P25917">
        <v>74</v>
      </c>
      <c r="Q25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17">
        <f>IF(CONCATENATE(Ventas_2023[[#This Row],[LN]],Ventas_2023[[#This Row],[PRV]],Ventas_2023[[#This Row],[FAM]],Ventas_2023[[#This Row],[SUBFAM]])= "1  0121  1  ",Ventas_2023[[#This Row],[CANTIDAD]],0)</f>
        <v>0</v>
      </c>
      <c r="S25917" s="2">
        <f>+Ventas_2023[[#This Row],[COSTO]]+Ventas_2023[[#This Row],[Desc. Pilgrims]]</f>
        <v>124</v>
      </c>
      <c r="T25917" s="2">
        <f>+Ventas_2023[[#This Row],[IMPORTE]]-Ventas_2023[[#This Row],[Costo Total]]</f>
        <v>24</v>
      </c>
      <c r="U25917" s="3">
        <f>+Ventas_2023[[#This Row],[MARGEN]]/Ventas_2023[[#This Row],[IMPORTE]]</f>
        <v>0.16216216216216217</v>
      </c>
      <c r="X25917" s="8">
        <f>+Ventas_2023[[#This Row],[COSTO]]/Ventas_2023[[#This Row],[CANTIDAD]]</f>
        <v>62</v>
      </c>
    </row>
    <row r="25918" spans="1:24" x14ac:dyDescent="0.25">
      <c r="A25918">
        <v>6</v>
      </c>
      <c r="B25918" t="s">
        <v>51</v>
      </c>
      <c r="C25918" t="s">
        <v>22</v>
      </c>
      <c r="D25918" t="s">
        <v>23</v>
      </c>
      <c r="E25918" t="s">
        <v>1307</v>
      </c>
      <c r="F25918" t="s">
        <v>233</v>
      </c>
      <c r="G25918" t="s">
        <v>1308</v>
      </c>
      <c r="H25918" t="s">
        <v>47</v>
      </c>
      <c r="I25918" t="s">
        <v>326</v>
      </c>
      <c r="J25918" t="s">
        <v>27</v>
      </c>
      <c r="K25918" t="s">
        <v>39</v>
      </c>
      <c r="L25918" s="1">
        <v>9.6999999999999993</v>
      </c>
      <c r="M25918">
        <v>135.80000000000001</v>
      </c>
      <c r="N25918">
        <v>140.65</v>
      </c>
      <c r="O25918">
        <v>-4.8499999999999996</v>
      </c>
      <c r="P25918">
        <v>14</v>
      </c>
      <c r="Q25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8499999999999996</v>
      </c>
      <c r="R25918">
        <f>IF(CONCATENATE(Ventas_2023[[#This Row],[LN]],Ventas_2023[[#This Row],[PRV]],Ventas_2023[[#This Row],[FAM]],Ventas_2023[[#This Row],[SUBFAM]])= "1  0121  1  ",Ventas_2023[[#This Row],[CANTIDAD]],0)</f>
        <v>0</v>
      </c>
      <c r="S25918" s="2">
        <f>+Ventas_2023[[#This Row],[COSTO]]+Ventas_2023[[#This Row],[Desc. Pilgrims]]</f>
        <v>140.65</v>
      </c>
      <c r="T25918" s="2">
        <f>+Ventas_2023[[#This Row],[IMPORTE]]-Ventas_2023[[#This Row],[Costo Total]]</f>
        <v>-4.8499999999999943</v>
      </c>
      <c r="U25918" s="3">
        <f>+Ventas_2023[[#This Row],[MARGEN]]/Ventas_2023[[#This Row],[IMPORTE]]</f>
        <v>-3.5714285714285705E-2</v>
      </c>
      <c r="X25918" s="8">
        <f>+Ventas_2023[[#This Row],[COSTO]]/Ventas_2023[[#This Row],[CANTIDAD]]</f>
        <v>14.500000000000002</v>
      </c>
    </row>
    <row r="25919" spans="1:24" x14ac:dyDescent="0.25">
      <c r="A25919">
        <v>3</v>
      </c>
      <c r="B25919" t="s">
        <v>110</v>
      </c>
      <c r="C25919" t="s">
        <v>33</v>
      </c>
      <c r="D25919" t="s">
        <v>231</v>
      </c>
      <c r="E25919" t="s">
        <v>218</v>
      </c>
      <c r="F25919" t="s">
        <v>219</v>
      </c>
      <c r="G25919" t="s">
        <v>220</v>
      </c>
      <c r="H25919" t="s">
        <v>27</v>
      </c>
      <c r="I25919" t="s">
        <v>143</v>
      </c>
      <c r="J25919" t="s">
        <v>29</v>
      </c>
      <c r="K25919" t="s">
        <v>64</v>
      </c>
      <c r="L25919" s="1">
        <v>127.81</v>
      </c>
      <c r="M25919">
        <v>17854.259999999998</v>
      </c>
      <c r="N25919">
        <v>15848.44</v>
      </c>
      <c r="O25919">
        <v>2005.82</v>
      </c>
      <c r="P25919">
        <v>141.28</v>
      </c>
      <c r="Q25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19">
        <f>IF(CONCATENATE(Ventas_2023[[#This Row],[LN]],Ventas_2023[[#This Row],[PRV]],Ventas_2023[[#This Row],[FAM]],Ventas_2023[[#This Row],[SUBFAM]])= "1  0121  1  ",Ventas_2023[[#This Row],[CANTIDAD]],0)</f>
        <v>0</v>
      </c>
      <c r="S25919" s="2">
        <f>+Ventas_2023[[#This Row],[COSTO]]+Ventas_2023[[#This Row],[Desc. Pilgrims]]</f>
        <v>15848.44</v>
      </c>
      <c r="T25919" s="2">
        <f>+Ventas_2023[[#This Row],[IMPORTE]]-Ventas_2023[[#This Row],[Costo Total]]</f>
        <v>2005.8199999999979</v>
      </c>
      <c r="U25919" s="3">
        <f>+Ventas_2023[[#This Row],[MARGEN]]/Ventas_2023[[#This Row],[IMPORTE]]</f>
        <v>0.11234405682453376</v>
      </c>
      <c r="X25919" s="8">
        <f>+Ventas_2023[[#This Row],[COSTO]]/Ventas_2023[[#This Row],[CANTIDAD]]</f>
        <v>124</v>
      </c>
    </row>
    <row r="25920" spans="1:24" x14ac:dyDescent="0.25">
      <c r="A25920">
        <v>13</v>
      </c>
      <c r="B25920" t="s">
        <v>91</v>
      </c>
      <c r="C25920" t="s">
        <v>111</v>
      </c>
      <c r="D25920" t="s">
        <v>116</v>
      </c>
      <c r="E25920" t="s">
        <v>245</v>
      </c>
      <c r="F25920" t="s">
        <v>246</v>
      </c>
      <c r="G25920" t="s">
        <v>247</v>
      </c>
      <c r="H25920" t="s">
        <v>27</v>
      </c>
      <c r="I25920" t="s">
        <v>143</v>
      </c>
      <c r="J25920" t="s">
        <v>29</v>
      </c>
      <c r="K25920" t="s">
        <v>64</v>
      </c>
      <c r="L25920" s="1">
        <v>33.6</v>
      </c>
      <c r="M25920">
        <v>4733.75</v>
      </c>
      <c r="N25920">
        <v>3951.91</v>
      </c>
      <c r="O25920">
        <v>781.89</v>
      </c>
      <c r="P25920">
        <v>141.66999999999999</v>
      </c>
      <c r="Q25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20">
        <f>IF(CONCATENATE(Ventas_2023[[#This Row],[LN]],Ventas_2023[[#This Row],[PRV]],Ventas_2023[[#This Row],[FAM]],Ventas_2023[[#This Row],[SUBFAM]])= "1  0121  1  ",Ventas_2023[[#This Row],[CANTIDAD]],0)</f>
        <v>0</v>
      </c>
      <c r="S25920" s="2">
        <f>+Ventas_2023[[#This Row],[COSTO]]+Ventas_2023[[#This Row],[Desc. Pilgrims]]</f>
        <v>3951.91</v>
      </c>
      <c r="T25920" s="2">
        <f>+Ventas_2023[[#This Row],[IMPORTE]]-Ventas_2023[[#This Row],[Costo Total]]</f>
        <v>781.84000000000015</v>
      </c>
      <c r="U25920" s="3">
        <f>+Ventas_2023[[#This Row],[MARGEN]]/Ventas_2023[[#This Row],[IMPORTE]]</f>
        <v>0.16517348824927383</v>
      </c>
      <c r="X25920" s="8">
        <f>+Ventas_2023[[#This Row],[COSTO]]/Ventas_2023[[#This Row],[CANTIDAD]]</f>
        <v>117.61636904761905</v>
      </c>
    </row>
    <row r="25921" spans="1:24" x14ac:dyDescent="0.25">
      <c r="A25921">
        <v>4</v>
      </c>
      <c r="B25921" t="s">
        <v>32</v>
      </c>
      <c r="C25921" t="s">
        <v>22</v>
      </c>
      <c r="D25921" t="s">
        <v>85</v>
      </c>
      <c r="E25921" t="s">
        <v>369</v>
      </c>
      <c r="F25921" t="s">
        <v>370</v>
      </c>
      <c r="G25921" t="s">
        <v>371</v>
      </c>
      <c r="H25921" t="s">
        <v>27</v>
      </c>
      <c r="I25921" t="s">
        <v>223</v>
      </c>
      <c r="J25921" t="s">
        <v>47</v>
      </c>
      <c r="K25921" t="s">
        <v>47</v>
      </c>
      <c r="L25921" s="1">
        <v>13.6</v>
      </c>
      <c r="M25921">
        <v>632.4</v>
      </c>
      <c r="N25921">
        <v>514.41999999999996</v>
      </c>
      <c r="O25921">
        <v>117.98</v>
      </c>
      <c r="P25921">
        <v>46.5</v>
      </c>
      <c r="Q25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21">
        <f>IF(CONCATENATE(Ventas_2023[[#This Row],[LN]],Ventas_2023[[#This Row],[PRV]],Ventas_2023[[#This Row],[FAM]],Ventas_2023[[#This Row],[SUBFAM]])= "1  0121  1  ",Ventas_2023[[#This Row],[CANTIDAD]],0)</f>
        <v>0</v>
      </c>
      <c r="S25921" s="2">
        <f>+Ventas_2023[[#This Row],[COSTO]]+Ventas_2023[[#This Row],[Desc. Pilgrims]]</f>
        <v>514.41999999999996</v>
      </c>
      <c r="T25921" s="2">
        <f>+Ventas_2023[[#This Row],[IMPORTE]]-Ventas_2023[[#This Row],[Costo Total]]</f>
        <v>117.98000000000002</v>
      </c>
      <c r="U25921" s="3">
        <f>+Ventas_2023[[#This Row],[MARGEN]]/Ventas_2023[[#This Row],[IMPORTE]]</f>
        <v>0.18655913978494626</v>
      </c>
      <c r="X25921" s="8">
        <f>+Ventas_2023[[#This Row],[COSTO]]/Ventas_2023[[#This Row],[CANTIDAD]]</f>
        <v>37.824999999999996</v>
      </c>
    </row>
    <row r="25922" spans="1:24" x14ac:dyDescent="0.25">
      <c r="A25922">
        <v>11</v>
      </c>
      <c r="B25922" t="s">
        <v>65</v>
      </c>
      <c r="C25922" t="s">
        <v>128</v>
      </c>
      <c r="D25922" t="s">
        <v>148</v>
      </c>
      <c r="E25922" t="s">
        <v>327</v>
      </c>
      <c r="F25922" t="s">
        <v>328</v>
      </c>
      <c r="G25922" t="s">
        <v>329</v>
      </c>
      <c r="H25922" t="s">
        <v>27</v>
      </c>
      <c r="I25922" t="s">
        <v>330</v>
      </c>
      <c r="J25922" t="s">
        <v>253</v>
      </c>
      <c r="K25922" t="s">
        <v>47</v>
      </c>
      <c r="L25922" s="1">
        <v>2</v>
      </c>
      <c r="M25922">
        <v>128.96</v>
      </c>
      <c r="N25922">
        <v>108.5</v>
      </c>
      <c r="O25922">
        <v>20.46</v>
      </c>
      <c r="P25922">
        <v>64.48</v>
      </c>
      <c r="Q25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22">
        <f>IF(CONCATENATE(Ventas_2023[[#This Row],[LN]],Ventas_2023[[#This Row],[PRV]],Ventas_2023[[#This Row],[FAM]],Ventas_2023[[#This Row],[SUBFAM]])= "1  0121  1  ",Ventas_2023[[#This Row],[CANTIDAD]],0)</f>
        <v>0</v>
      </c>
      <c r="S25922" s="2">
        <f>+Ventas_2023[[#This Row],[COSTO]]+Ventas_2023[[#This Row],[Desc. Pilgrims]]</f>
        <v>108.5</v>
      </c>
      <c r="T25922" s="2">
        <f>+Ventas_2023[[#This Row],[IMPORTE]]-Ventas_2023[[#This Row],[Costo Total]]</f>
        <v>20.460000000000008</v>
      </c>
      <c r="U25922" s="3">
        <f>+Ventas_2023[[#This Row],[MARGEN]]/Ventas_2023[[#This Row],[IMPORTE]]</f>
        <v>0.15865384615384615</v>
      </c>
      <c r="X25922" s="8">
        <f>+Ventas_2023[[#This Row],[COSTO]]/Ventas_2023[[#This Row],[CANTIDAD]]</f>
        <v>54.25</v>
      </c>
    </row>
    <row r="25923" spans="1:24" x14ac:dyDescent="0.25">
      <c r="A25923">
        <v>6</v>
      </c>
      <c r="B25923" t="s">
        <v>51</v>
      </c>
      <c r="C25923" t="s">
        <v>52</v>
      </c>
      <c r="D25923" t="s">
        <v>53</v>
      </c>
      <c r="E25923" t="s">
        <v>98</v>
      </c>
      <c r="F25923" t="s">
        <v>99</v>
      </c>
      <c r="G25923" t="s">
        <v>100</v>
      </c>
      <c r="H25923" t="s">
        <v>27</v>
      </c>
      <c r="I25923" t="s">
        <v>38</v>
      </c>
      <c r="J25923" t="s">
        <v>29</v>
      </c>
      <c r="K25923" t="s">
        <v>47</v>
      </c>
      <c r="L25923" s="1">
        <v>176.8</v>
      </c>
      <c r="M25923">
        <v>17000.3</v>
      </c>
      <c r="N25923">
        <v>14586</v>
      </c>
      <c r="O25923">
        <v>2414.3000000000002</v>
      </c>
      <c r="P25923">
        <v>97.67</v>
      </c>
      <c r="Q25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23">
        <f>IF(CONCATENATE(Ventas_2023[[#This Row],[LN]],Ventas_2023[[#This Row],[PRV]],Ventas_2023[[#This Row],[FAM]],Ventas_2023[[#This Row],[SUBFAM]])= "1  0121  1  ",Ventas_2023[[#This Row],[CANTIDAD]],0)</f>
        <v>0</v>
      </c>
      <c r="S25923" s="2">
        <f>+Ventas_2023[[#This Row],[COSTO]]+Ventas_2023[[#This Row],[Desc. Pilgrims]]</f>
        <v>14586</v>
      </c>
      <c r="T25923" s="2">
        <f>+Ventas_2023[[#This Row],[IMPORTE]]-Ventas_2023[[#This Row],[Costo Total]]</f>
        <v>2414.2999999999993</v>
      </c>
      <c r="U25923" s="3">
        <f>+Ventas_2023[[#This Row],[MARGEN]]/Ventas_2023[[#This Row],[IMPORTE]]</f>
        <v>0.14201514090927808</v>
      </c>
      <c r="X25923" s="8">
        <f>+Ventas_2023[[#This Row],[COSTO]]/Ventas_2023[[#This Row],[CANTIDAD]]</f>
        <v>82.5</v>
      </c>
    </row>
    <row r="25924" spans="1:24" x14ac:dyDescent="0.25">
      <c r="A25924">
        <v>10</v>
      </c>
      <c r="B25924" t="s">
        <v>169</v>
      </c>
      <c r="C25924" t="s">
        <v>96</v>
      </c>
      <c r="D25924" t="s">
        <v>170</v>
      </c>
      <c r="E25924" t="s">
        <v>245</v>
      </c>
      <c r="F25924" t="s">
        <v>246</v>
      </c>
      <c r="G25924" t="s">
        <v>247</v>
      </c>
      <c r="H25924" t="s">
        <v>27</v>
      </c>
      <c r="I25924" t="s">
        <v>143</v>
      </c>
      <c r="J25924" t="s">
        <v>29</v>
      </c>
      <c r="K25924" t="s">
        <v>64</v>
      </c>
      <c r="L25924" s="1">
        <v>11.85</v>
      </c>
      <c r="M25924">
        <v>1826.75</v>
      </c>
      <c r="N25924">
        <v>1443.67</v>
      </c>
      <c r="O25924">
        <v>383.08</v>
      </c>
      <c r="P25924">
        <v>153.18</v>
      </c>
      <c r="Q25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24">
        <f>IF(CONCATENATE(Ventas_2023[[#This Row],[LN]],Ventas_2023[[#This Row],[PRV]],Ventas_2023[[#This Row],[FAM]],Ventas_2023[[#This Row],[SUBFAM]])= "1  0121  1  ",Ventas_2023[[#This Row],[CANTIDAD]],0)</f>
        <v>0</v>
      </c>
      <c r="S25924" s="2">
        <f>+Ventas_2023[[#This Row],[COSTO]]+Ventas_2023[[#This Row],[Desc. Pilgrims]]</f>
        <v>1443.67</v>
      </c>
      <c r="T25924" s="2">
        <f>+Ventas_2023[[#This Row],[IMPORTE]]-Ventas_2023[[#This Row],[Costo Total]]</f>
        <v>383.07999999999993</v>
      </c>
      <c r="U25924" s="3">
        <f>+Ventas_2023[[#This Row],[MARGEN]]/Ventas_2023[[#This Row],[IMPORTE]]</f>
        <v>0.20970576159846721</v>
      </c>
      <c r="X25924" s="8">
        <f>+Ventas_2023[[#This Row],[COSTO]]/Ventas_2023[[#This Row],[CANTIDAD]]</f>
        <v>121.82869198312237</v>
      </c>
    </row>
    <row r="25925" spans="1:24" x14ac:dyDescent="0.25">
      <c r="A25925">
        <v>13</v>
      </c>
      <c r="B25925" t="s">
        <v>91</v>
      </c>
      <c r="C25925" t="s">
        <v>66</v>
      </c>
      <c r="D25925" t="s">
        <v>274</v>
      </c>
      <c r="E25925" t="s">
        <v>482</v>
      </c>
      <c r="F25925" t="s">
        <v>483</v>
      </c>
      <c r="G25925" t="s">
        <v>484</v>
      </c>
      <c r="H25925" t="s">
        <v>27</v>
      </c>
      <c r="I25925" t="s">
        <v>38</v>
      </c>
      <c r="J25925" t="s">
        <v>29</v>
      </c>
      <c r="K25925" t="s">
        <v>27</v>
      </c>
      <c r="L25925" s="1">
        <v>85.54</v>
      </c>
      <c r="M25925">
        <v>6215.81</v>
      </c>
      <c r="N25925">
        <v>5303.48</v>
      </c>
      <c r="O25925">
        <v>912.33</v>
      </c>
      <c r="P25925">
        <v>72.599999999999994</v>
      </c>
      <c r="Q25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25">
        <f>IF(CONCATENATE(Ventas_2023[[#This Row],[LN]],Ventas_2023[[#This Row],[PRV]],Ventas_2023[[#This Row],[FAM]],Ventas_2023[[#This Row],[SUBFAM]])= "1  0121  1  ",Ventas_2023[[#This Row],[CANTIDAD]],0)</f>
        <v>0</v>
      </c>
      <c r="S25925" s="2">
        <f>+Ventas_2023[[#This Row],[COSTO]]+Ventas_2023[[#This Row],[Desc. Pilgrims]]</f>
        <v>5303.48</v>
      </c>
      <c r="T25925" s="2">
        <f>+Ventas_2023[[#This Row],[IMPORTE]]-Ventas_2023[[#This Row],[Costo Total]]</f>
        <v>912.33000000000084</v>
      </c>
      <c r="U25925" s="3">
        <f>+Ventas_2023[[#This Row],[MARGEN]]/Ventas_2023[[#This Row],[IMPORTE]]</f>
        <v>0.14677572190913171</v>
      </c>
      <c r="X25925" s="8">
        <f>+Ventas_2023[[#This Row],[COSTO]]/Ventas_2023[[#This Row],[CANTIDAD]]</f>
        <v>61.999999999999993</v>
      </c>
    </row>
    <row r="25926" spans="1:24" x14ac:dyDescent="0.25">
      <c r="A25926">
        <v>4</v>
      </c>
      <c r="B25926" t="s">
        <v>32</v>
      </c>
      <c r="C25926" t="s">
        <v>22</v>
      </c>
      <c r="D25926" t="s">
        <v>80</v>
      </c>
      <c r="E25926" t="s">
        <v>978</v>
      </c>
      <c r="F25926" t="s">
        <v>979</v>
      </c>
      <c r="G25926" t="s">
        <v>980</v>
      </c>
      <c r="H25926" t="s">
        <v>27</v>
      </c>
      <c r="I25926" t="s">
        <v>330</v>
      </c>
      <c r="J25926" t="s">
        <v>253</v>
      </c>
      <c r="K25926" t="s">
        <v>47</v>
      </c>
      <c r="L25926" s="1">
        <v>2</v>
      </c>
      <c r="M25926">
        <v>104.5</v>
      </c>
      <c r="N25926">
        <v>90.39</v>
      </c>
      <c r="O25926">
        <v>14.11</v>
      </c>
      <c r="P25926">
        <v>52.25</v>
      </c>
      <c r="Q25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26">
        <f>IF(CONCATENATE(Ventas_2023[[#This Row],[LN]],Ventas_2023[[#This Row],[PRV]],Ventas_2023[[#This Row],[FAM]],Ventas_2023[[#This Row],[SUBFAM]])= "1  0121  1  ",Ventas_2023[[#This Row],[CANTIDAD]],0)</f>
        <v>0</v>
      </c>
      <c r="S25926" s="2">
        <f>+Ventas_2023[[#This Row],[COSTO]]+Ventas_2023[[#This Row],[Desc. Pilgrims]]</f>
        <v>90.39</v>
      </c>
      <c r="T25926" s="2">
        <f>+Ventas_2023[[#This Row],[IMPORTE]]-Ventas_2023[[#This Row],[Costo Total]]</f>
        <v>14.11</v>
      </c>
      <c r="U25926" s="3">
        <f>+Ventas_2023[[#This Row],[MARGEN]]/Ventas_2023[[#This Row],[IMPORTE]]</f>
        <v>0.13502392344497607</v>
      </c>
      <c r="X25926" s="8">
        <f>+Ventas_2023[[#This Row],[COSTO]]/Ventas_2023[[#This Row],[CANTIDAD]]</f>
        <v>45.195</v>
      </c>
    </row>
    <row r="25927" spans="1:24" x14ac:dyDescent="0.25">
      <c r="A25927">
        <v>2</v>
      </c>
      <c r="B25927" t="s">
        <v>58</v>
      </c>
      <c r="C25927" t="s">
        <v>96</v>
      </c>
      <c r="D25927" t="s">
        <v>170</v>
      </c>
      <c r="E25927" t="s">
        <v>880</v>
      </c>
      <c r="F25927" t="s">
        <v>259</v>
      </c>
      <c r="G25927" t="s">
        <v>881</v>
      </c>
      <c r="H25927" t="s">
        <v>47</v>
      </c>
      <c r="I25927" t="s">
        <v>159</v>
      </c>
      <c r="J25927" t="s">
        <v>29</v>
      </c>
      <c r="K25927" t="s">
        <v>39</v>
      </c>
      <c r="L25927" s="1">
        <v>15</v>
      </c>
      <c r="M25927">
        <v>930</v>
      </c>
      <c r="N25927">
        <v>639.6</v>
      </c>
      <c r="O25927">
        <v>290.39999999999998</v>
      </c>
      <c r="P25927">
        <v>62</v>
      </c>
      <c r="Q25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27">
        <f>IF(CONCATENATE(Ventas_2023[[#This Row],[LN]],Ventas_2023[[#This Row],[PRV]],Ventas_2023[[#This Row],[FAM]],Ventas_2023[[#This Row],[SUBFAM]])= "1  0121  1  ",Ventas_2023[[#This Row],[CANTIDAD]],0)</f>
        <v>0</v>
      </c>
      <c r="S25927" s="2">
        <f>+Ventas_2023[[#This Row],[COSTO]]+Ventas_2023[[#This Row],[Desc. Pilgrims]]</f>
        <v>639.6</v>
      </c>
      <c r="T25927" s="2">
        <f>+Ventas_2023[[#This Row],[IMPORTE]]-Ventas_2023[[#This Row],[Costo Total]]</f>
        <v>290.39999999999998</v>
      </c>
      <c r="U25927" s="3">
        <f>+Ventas_2023[[#This Row],[MARGEN]]/Ventas_2023[[#This Row],[IMPORTE]]</f>
        <v>0.31225806451612903</v>
      </c>
      <c r="X25927" s="8">
        <f>+Ventas_2023[[#This Row],[COSTO]]/Ventas_2023[[#This Row],[CANTIDAD]]</f>
        <v>42.64</v>
      </c>
    </row>
    <row r="25928" spans="1:24" x14ac:dyDescent="0.25">
      <c r="A25928">
        <v>5</v>
      </c>
      <c r="B25928" t="s">
        <v>84</v>
      </c>
      <c r="C25928" t="s">
        <v>22</v>
      </c>
      <c r="D25928" t="s">
        <v>73</v>
      </c>
      <c r="E25928" t="s">
        <v>1028</v>
      </c>
      <c r="F25928" t="s">
        <v>1029</v>
      </c>
      <c r="G25928" t="s">
        <v>1030</v>
      </c>
      <c r="H25928" t="s">
        <v>29</v>
      </c>
      <c r="I25928" t="s">
        <v>143</v>
      </c>
      <c r="J25928" t="s">
        <v>39</v>
      </c>
      <c r="K25928" t="s">
        <v>47</v>
      </c>
      <c r="L25928" s="1">
        <v>277.52</v>
      </c>
      <c r="M25928">
        <v>13876</v>
      </c>
      <c r="N25928">
        <v>11378.32</v>
      </c>
      <c r="O25928">
        <v>2497.6799999999998</v>
      </c>
      <c r="P25928">
        <v>50</v>
      </c>
      <c r="Q25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28">
        <f>IF(CONCATENATE(Ventas_2023[[#This Row],[LN]],Ventas_2023[[#This Row],[PRV]],Ventas_2023[[#This Row],[FAM]],Ventas_2023[[#This Row],[SUBFAM]])= "1  0121  1  ",Ventas_2023[[#This Row],[CANTIDAD]],0)</f>
        <v>0</v>
      </c>
      <c r="S25928" s="2">
        <f>+Ventas_2023[[#This Row],[COSTO]]+Ventas_2023[[#This Row],[Desc. Pilgrims]]</f>
        <v>11378.32</v>
      </c>
      <c r="T25928" s="2">
        <f>+Ventas_2023[[#This Row],[IMPORTE]]-Ventas_2023[[#This Row],[Costo Total]]</f>
        <v>2497.6800000000003</v>
      </c>
      <c r="U25928" s="3">
        <f>+Ventas_2023[[#This Row],[MARGEN]]/Ventas_2023[[#This Row],[IMPORTE]]</f>
        <v>0.18</v>
      </c>
      <c r="X25928" s="8">
        <f>+Ventas_2023[[#This Row],[COSTO]]/Ventas_2023[[#This Row],[CANTIDAD]]</f>
        <v>41</v>
      </c>
    </row>
    <row r="25929" spans="1:24" x14ac:dyDescent="0.25">
      <c r="A25929">
        <v>13</v>
      </c>
      <c r="B25929" t="s">
        <v>91</v>
      </c>
      <c r="C25929" t="s">
        <v>66</v>
      </c>
      <c r="D25929" t="s">
        <v>139</v>
      </c>
      <c r="E25929" t="s">
        <v>1025</v>
      </c>
      <c r="F25929" t="s">
        <v>1026</v>
      </c>
      <c r="G25929" t="s">
        <v>1027</v>
      </c>
      <c r="H25929" t="s">
        <v>39</v>
      </c>
      <c r="I25929" t="s">
        <v>322</v>
      </c>
      <c r="J25929" t="s">
        <v>47</v>
      </c>
      <c r="K25929" t="s">
        <v>29</v>
      </c>
      <c r="L25929" s="1">
        <v>45.2</v>
      </c>
      <c r="M25929">
        <v>2600.12</v>
      </c>
      <c r="N25929">
        <v>1740.2</v>
      </c>
      <c r="O25929">
        <v>859.92</v>
      </c>
      <c r="P25929">
        <v>57.32</v>
      </c>
      <c r="Q25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29">
        <f>IF(CONCATENATE(Ventas_2023[[#This Row],[LN]],Ventas_2023[[#This Row],[PRV]],Ventas_2023[[#This Row],[FAM]],Ventas_2023[[#This Row],[SUBFAM]])= "1  0121  1  ",Ventas_2023[[#This Row],[CANTIDAD]],0)</f>
        <v>0</v>
      </c>
      <c r="S25929" s="2">
        <f>+Ventas_2023[[#This Row],[COSTO]]+Ventas_2023[[#This Row],[Desc. Pilgrims]]</f>
        <v>1740.2</v>
      </c>
      <c r="T25929" s="2">
        <f>+Ventas_2023[[#This Row],[IMPORTE]]-Ventas_2023[[#This Row],[Costo Total]]</f>
        <v>859.91999999999985</v>
      </c>
      <c r="U25929" s="3">
        <f>+Ventas_2023[[#This Row],[MARGEN]]/Ventas_2023[[#This Row],[IMPORTE]]</f>
        <v>0.33072319739088962</v>
      </c>
      <c r="X25929" s="8">
        <f>+Ventas_2023[[#This Row],[COSTO]]/Ventas_2023[[#This Row],[CANTIDAD]]</f>
        <v>38.5</v>
      </c>
    </row>
    <row r="25930" spans="1:24" x14ac:dyDescent="0.25">
      <c r="A25930">
        <v>5</v>
      </c>
      <c r="B25930" t="s">
        <v>84</v>
      </c>
      <c r="C25930" t="s">
        <v>52</v>
      </c>
      <c r="D25930" t="s">
        <v>53</v>
      </c>
      <c r="E25930" t="s">
        <v>830</v>
      </c>
      <c r="F25930" t="s">
        <v>831</v>
      </c>
      <c r="G25930" t="s">
        <v>832</v>
      </c>
      <c r="H25930" t="s">
        <v>29</v>
      </c>
      <c r="I25930" t="s">
        <v>143</v>
      </c>
      <c r="J25930" t="s">
        <v>29</v>
      </c>
      <c r="K25930" t="s">
        <v>47</v>
      </c>
      <c r="L25930" s="1">
        <v>2223.16</v>
      </c>
      <c r="M25930">
        <v>78175.38</v>
      </c>
      <c r="N25930">
        <v>70072.13</v>
      </c>
      <c r="O25930">
        <v>8103.25</v>
      </c>
      <c r="P25930">
        <v>43.72</v>
      </c>
      <c r="Q25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30">
        <f>IF(CONCATENATE(Ventas_2023[[#This Row],[LN]],Ventas_2023[[#This Row],[PRV]],Ventas_2023[[#This Row],[FAM]],Ventas_2023[[#This Row],[SUBFAM]])= "1  0121  1  ",Ventas_2023[[#This Row],[CANTIDAD]],0)</f>
        <v>0</v>
      </c>
      <c r="S25930" s="2">
        <f>+Ventas_2023[[#This Row],[COSTO]]+Ventas_2023[[#This Row],[Desc. Pilgrims]]</f>
        <v>70072.13</v>
      </c>
      <c r="T25930" s="2">
        <f>+Ventas_2023[[#This Row],[IMPORTE]]-Ventas_2023[[#This Row],[Costo Total]]</f>
        <v>8103.25</v>
      </c>
      <c r="U25930" s="3">
        <f>+Ventas_2023[[#This Row],[MARGEN]]/Ventas_2023[[#This Row],[IMPORTE]]</f>
        <v>0.10365475677892451</v>
      </c>
      <c r="X25930" s="8">
        <f>+Ventas_2023[[#This Row],[COSTO]]/Ventas_2023[[#This Row],[CANTIDAD]]</f>
        <v>31.519157415570632</v>
      </c>
    </row>
    <row r="25931" spans="1:24" x14ac:dyDescent="0.25">
      <c r="A25931">
        <v>2</v>
      </c>
      <c r="B25931" t="s">
        <v>58</v>
      </c>
      <c r="C25931" t="s">
        <v>42</v>
      </c>
      <c r="D25931" t="s">
        <v>177</v>
      </c>
      <c r="E25931" t="s">
        <v>316</v>
      </c>
      <c r="F25931" t="s">
        <v>233</v>
      </c>
      <c r="G25931" t="s">
        <v>317</v>
      </c>
      <c r="H25931" t="s">
        <v>27</v>
      </c>
      <c r="I25931" t="s">
        <v>318</v>
      </c>
      <c r="J25931" t="s">
        <v>29</v>
      </c>
      <c r="K25931" t="s">
        <v>47</v>
      </c>
      <c r="L25931" s="1">
        <v>10</v>
      </c>
      <c r="M25931">
        <v>780</v>
      </c>
      <c r="N25931">
        <v>720</v>
      </c>
      <c r="O25931">
        <v>60</v>
      </c>
      <c r="P25931">
        <v>78</v>
      </c>
      <c r="Q25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31">
        <f>IF(CONCATENATE(Ventas_2023[[#This Row],[LN]],Ventas_2023[[#This Row],[PRV]],Ventas_2023[[#This Row],[FAM]],Ventas_2023[[#This Row],[SUBFAM]])= "1  0121  1  ",Ventas_2023[[#This Row],[CANTIDAD]],0)</f>
        <v>0</v>
      </c>
      <c r="S25931" s="2">
        <f>+Ventas_2023[[#This Row],[COSTO]]+Ventas_2023[[#This Row],[Desc. Pilgrims]]</f>
        <v>720</v>
      </c>
      <c r="T25931" s="2">
        <f>+Ventas_2023[[#This Row],[IMPORTE]]-Ventas_2023[[#This Row],[Costo Total]]</f>
        <v>60</v>
      </c>
      <c r="U25931" s="3">
        <f>+Ventas_2023[[#This Row],[MARGEN]]/Ventas_2023[[#This Row],[IMPORTE]]</f>
        <v>7.6923076923076927E-2</v>
      </c>
      <c r="X25931" s="8">
        <f>+Ventas_2023[[#This Row],[COSTO]]/Ventas_2023[[#This Row],[CANTIDAD]]</f>
        <v>72</v>
      </c>
    </row>
    <row r="25932" spans="1:24" x14ac:dyDescent="0.25">
      <c r="A25932">
        <v>8</v>
      </c>
      <c r="B25932" t="s">
        <v>118</v>
      </c>
      <c r="C25932" t="s">
        <v>248</v>
      </c>
      <c r="D25932" t="s">
        <v>382</v>
      </c>
      <c r="E25932" t="s">
        <v>153</v>
      </c>
      <c r="F25932" t="s">
        <v>154</v>
      </c>
      <c r="G25932" t="s">
        <v>155</v>
      </c>
      <c r="H25932" t="s">
        <v>27</v>
      </c>
      <c r="I25932" t="s">
        <v>28</v>
      </c>
      <c r="J25932" t="s">
        <v>47</v>
      </c>
      <c r="K25932" t="s">
        <v>64</v>
      </c>
      <c r="L25932" s="1">
        <v>6433.19</v>
      </c>
      <c r="M25932">
        <v>290541.65000000002</v>
      </c>
      <c r="N25932">
        <v>208405.34</v>
      </c>
      <c r="O25932">
        <v>82136.33</v>
      </c>
      <c r="P25932">
        <v>47.89</v>
      </c>
      <c r="Q25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32">
        <f>IF(CONCATENATE(Ventas_2023[[#This Row],[LN]],Ventas_2023[[#This Row],[PRV]],Ventas_2023[[#This Row],[FAM]],Ventas_2023[[#This Row],[SUBFAM]])= "1  0121  1  ",Ventas_2023[[#This Row],[CANTIDAD]],0)</f>
        <v>0</v>
      </c>
      <c r="S25932" s="2">
        <f>+Ventas_2023[[#This Row],[COSTO]]+Ventas_2023[[#This Row],[Desc. Pilgrims]]</f>
        <v>208405.34</v>
      </c>
      <c r="T25932" s="2">
        <f>+Ventas_2023[[#This Row],[IMPORTE]]-Ventas_2023[[#This Row],[Costo Total]]</f>
        <v>82136.310000000027</v>
      </c>
      <c r="U25932" s="3">
        <f>+Ventas_2023[[#This Row],[MARGEN]]/Ventas_2023[[#This Row],[IMPORTE]]</f>
        <v>0.28270070745450782</v>
      </c>
      <c r="X25932" s="8">
        <f>+Ventas_2023[[#This Row],[COSTO]]/Ventas_2023[[#This Row],[CANTIDAD]]</f>
        <v>32.395334196565003</v>
      </c>
    </row>
    <row r="25933" spans="1:24" x14ac:dyDescent="0.25">
      <c r="A25933">
        <v>13</v>
      </c>
      <c r="B25933" t="s">
        <v>91</v>
      </c>
      <c r="C25933" t="s">
        <v>42</v>
      </c>
      <c r="D25933" t="s">
        <v>212</v>
      </c>
      <c r="E25933" t="s">
        <v>596</v>
      </c>
      <c r="F25933" t="s">
        <v>597</v>
      </c>
      <c r="G25933" t="s">
        <v>598</v>
      </c>
      <c r="H25933" t="s">
        <v>27</v>
      </c>
      <c r="I25933" t="s">
        <v>230</v>
      </c>
      <c r="J25933" t="s">
        <v>64</v>
      </c>
      <c r="K25933" t="s">
        <v>47</v>
      </c>
      <c r="L25933" s="1">
        <v>34.89</v>
      </c>
      <c r="M25933">
        <v>3348.38</v>
      </c>
      <c r="N25933">
        <v>2798.96</v>
      </c>
      <c r="O25933">
        <v>549.41</v>
      </c>
      <c r="P25933">
        <v>96.1</v>
      </c>
      <c r="Q25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33">
        <f>IF(CONCATENATE(Ventas_2023[[#This Row],[LN]],Ventas_2023[[#This Row],[PRV]],Ventas_2023[[#This Row],[FAM]],Ventas_2023[[#This Row],[SUBFAM]])= "1  0121  1  ",Ventas_2023[[#This Row],[CANTIDAD]],0)</f>
        <v>0</v>
      </c>
      <c r="S25933" s="2">
        <f>+Ventas_2023[[#This Row],[COSTO]]+Ventas_2023[[#This Row],[Desc. Pilgrims]]</f>
        <v>2798.96</v>
      </c>
      <c r="T25933" s="2">
        <f>+Ventas_2023[[#This Row],[IMPORTE]]-Ventas_2023[[#This Row],[Costo Total]]</f>
        <v>549.42000000000007</v>
      </c>
      <c r="U25933" s="3">
        <f>+Ventas_2023[[#This Row],[MARGEN]]/Ventas_2023[[#This Row],[IMPORTE]]</f>
        <v>0.16408233235176412</v>
      </c>
      <c r="X25933" s="8">
        <f>+Ventas_2023[[#This Row],[COSTO]]/Ventas_2023[[#This Row],[CANTIDAD]]</f>
        <v>80.222413298939529</v>
      </c>
    </row>
    <row r="25934" spans="1:24" x14ac:dyDescent="0.25">
      <c r="A25934">
        <v>6</v>
      </c>
      <c r="B25934" t="s">
        <v>51</v>
      </c>
      <c r="C25934" t="s">
        <v>128</v>
      </c>
      <c r="D25934" t="s">
        <v>134</v>
      </c>
      <c r="E25934" t="s">
        <v>44</v>
      </c>
      <c r="F25934" t="s">
        <v>45</v>
      </c>
      <c r="G25934" t="s">
        <v>46</v>
      </c>
      <c r="H25934" t="s">
        <v>27</v>
      </c>
      <c r="I25934" t="s">
        <v>28</v>
      </c>
      <c r="J25934" t="s">
        <v>47</v>
      </c>
      <c r="K25934" t="s">
        <v>48</v>
      </c>
      <c r="L25934" s="1">
        <v>31.08</v>
      </c>
      <c r="M25934">
        <v>1474.72</v>
      </c>
      <c r="N25934">
        <v>936.19</v>
      </c>
      <c r="O25934">
        <v>538.52</v>
      </c>
      <c r="P25934">
        <v>48</v>
      </c>
      <c r="Q25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34">
        <f>IF(CONCATENATE(Ventas_2023[[#This Row],[LN]],Ventas_2023[[#This Row],[PRV]],Ventas_2023[[#This Row],[FAM]],Ventas_2023[[#This Row],[SUBFAM]])= "1  0121  1  ",Ventas_2023[[#This Row],[CANTIDAD]],0)</f>
        <v>0</v>
      </c>
      <c r="S25934" s="2">
        <f>+Ventas_2023[[#This Row],[COSTO]]+Ventas_2023[[#This Row],[Desc. Pilgrims]]</f>
        <v>936.19</v>
      </c>
      <c r="T25934" s="2">
        <f>+Ventas_2023[[#This Row],[IMPORTE]]-Ventas_2023[[#This Row],[Costo Total]]</f>
        <v>538.53</v>
      </c>
      <c r="U25934" s="3">
        <f>+Ventas_2023[[#This Row],[MARGEN]]/Ventas_2023[[#This Row],[IMPORTE]]</f>
        <v>0.36516762504068567</v>
      </c>
      <c r="X25934" s="8">
        <f>+Ventas_2023[[#This Row],[COSTO]]/Ventas_2023[[#This Row],[CANTIDAD]]</f>
        <v>30.121943371943374</v>
      </c>
    </row>
    <row r="25935" spans="1:24" x14ac:dyDescent="0.25">
      <c r="A25935">
        <v>1</v>
      </c>
      <c r="B25935" t="s">
        <v>300</v>
      </c>
      <c r="C25935" t="s">
        <v>22</v>
      </c>
      <c r="D25935" t="s">
        <v>23</v>
      </c>
      <c r="E25935" t="s">
        <v>98</v>
      </c>
      <c r="F25935" t="s">
        <v>99</v>
      </c>
      <c r="G25935" t="s">
        <v>100</v>
      </c>
      <c r="H25935" t="s">
        <v>27</v>
      </c>
      <c r="I25935" t="s">
        <v>38</v>
      </c>
      <c r="J25935" t="s">
        <v>29</v>
      </c>
      <c r="K25935" t="s">
        <v>47</v>
      </c>
      <c r="L25935" s="1">
        <v>46.8</v>
      </c>
      <c r="M25935">
        <v>4352.3999999999996</v>
      </c>
      <c r="N25935">
        <v>3861</v>
      </c>
      <c r="O25935">
        <v>491.4</v>
      </c>
      <c r="P25935">
        <v>93</v>
      </c>
      <c r="Q25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35">
        <f>IF(CONCATENATE(Ventas_2023[[#This Row],[LN]],Ventas_2023[[#This Row],[PRV]],Ventas_2023[[#This Row],[FAM]],Ventas_2023[[#This Row],[SUBFAM]])= "1  0121  1  ",Ventas_2023[[#This Row],[CANTIDAD]],0)</f>
        <v>0</v>
      </c>
      <c r="S25935" s="2">
        <f>+Ventas_2023[[#This Row],[COSTO]]+Ventas_2023[[#This Row],[Desc. Pilgrims]]</f>
        <v>3861</v>
      </c>
      <c r="T25935" s="2">
        <f>+Ventas_2023[[#This Row],[IMPORTE]]-Ventas_2023[[#This Row],[Costo Total]]</f>
        <v>491.39999999999964</v>
      </c>
      <c r="U25935" s="3">
        <f>+Ventas_2023[[#This Row],[MARGEN]]/Ventas_2023[[#This Row],[IMPORTE]]</f>
        <v>0.11290322580645162</v>
      </c>
      <c r="X25935" s="8">
        <f>+Ventas_2023[[#This Row],[COSTO]]/Ventas_2023[[#This Row],[CANTIDAD]]</f>
        <v>82.5</v>
      </c>
    </row>
    <row r="25936" spans="1:24" x14ac:dyDescent="0.25">
      <c r="A25936">
        <v>10</v>
      </c>
      <c r="B25936" t="s">
        <v>169</v>
      </c>
      <c r="C25936" t="s">
        <v>128</v>
      </c>
      <c r="D25936" t="s">
        <v>217</v>
      </c>
      <c r="E25936" t="s">
        <v>654</v>
      </c>
      <c r="F25936" t="s">
        <v>655</v>
      </c>
      <c r="G25936" t="s">
        <v>656</v>
      </c>
      <c r="H25936" t="s">
        <v>39</v>
      </c>
      <c r="I25936" t="s">
        <v>322</v>
      </c>
      <c r="J25936" t="s">
        <v>29</v>
      </c>
      <c r="K25936" t="s">
        <v>29</v>
      </c>
      <c r="L25936" s="1">
        <v>7.01</v>
      </c>
      <c r="M25936">
        <v>455.65</v>
      </c>
      <c r="N25936">
        <v>469.67</v>
      </c>
      <c r="O25936">
        <v>-14.02</v>
      </c>
      <c r="P25936">
        <v>65</v>
      </c>
      <c r="Q25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36">
        <f>IF(CONCATENATE(Ventas_2023[[#This Row],[LN]],Ventas_2023[[#This Row],[PRV]],Ventas_2023[[#This Row],[FAM]],Ventas_2023[[#This Row],[SUBFAM]])= "1  0121  1  ",Ventas_2023[[#This Row],[CANTIDAD]],0)</f>
        <v>0</v>
      </c>
      <c r="S25936" s="2">
        <f>+Ventas_2023[[#This Row],[COSTO]]+Ventas_2023[[#This Row],[Desc. Pilgrims]]</f>
        <v>469.67</v>
      </c>
      <c r="T25936" s="2">
        <f>+Ventas_2023[[#This Row],[IMPORTE]]-Ventas_2023[[#This Row],[Costo Total]]</f>
        <v>-14.020000000000039</v>
      </c>
      <c r="U25936" s="3">
        <f>+Ventas_2023[[#This Row],[MARGEN]]/Ventas_2023[[#This Row],[IMPORTE]]</f>
        <v>-3.0769230769230771E-2</v>
      </c>
      <c r="X25936" s="8">
        <f>+Ventas_2023[[#This Row],[COSTO]]/Ventas_2023[[#This Row],[CANTIDAD]]</f>
        <v>67</v>
      </c>
    </row>
    <row r="25937" spans="1:24" x14ac:dyDescent="0.25">
      <c r="A25937">
        <v>5</v>
      </c>
      <c r="B25937" t="s">
        <v>84</v>
      </c>
      <c r="C25937" t="s">
        <v>248</v>
      </c>
      <c r="D25937" t="s">
        <v>347</v>
      </c>
      <c r="E25937" t="s">
        <v>1315</v>
      </c>
      <c r="F25937" t="s">
        <v>1316</v>
      </c>
      <c r="G25937" t="s">
        <v>1317</v>
      </c>
      <c r="H25937" t="s">
        <v>29</v>
      </c>
      <c r="I25937" t="s">
        <v>690</v>
      </c>
      <c r="J25937" t="s">
        <v>48</v>
      </c>
      <c r="K25937" t="s">
        <v>47</v>
      </c>
      <c r="L25937" s="1">
        <v>751.68</v>
      </c>
      <c r="M25937">
        <v>7516.8</v>
      </c>
      <c r="N25937">
        <v>8268.48</v>
      </c>
      <c r="O25937">
        <v>-751.68</v>
      </c>
      <c r="P25937">
        <v>10</v>
      </c>
      <c r="Q25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37">
        <f>IF(CONCATENATE(Ventas_2023[[#This Row],[LN]],Ventas_2023[[#This Row],[PRV]],Ventas_2023[[#This Row],[FAM]],Ventas_2023[[#This Row],[SUBFAM]])= "1  0121  1  ",Ventas_2023[[#This Row],[CANTIDAD]],0)</f>
        <v>0</v>
      </c>
      <c r="S25937" s="2">
        <f>+Ventas_2023[[#This Row],[COSTO]]+Ventas_2023[[#This Row],[Desc. Pilgrims]]</f>
        <v>8268.48</v>
      </c>
      <c r="T25937" s="2">
        <f>+Ventas_2023[[#This Row],[IMPORTE]]-Ventas_2023[[#This Row],[Costo Total]]</f>
        <v>-751.67999999999938</v>
      </c>
      <c r="U25937" s="3">
        <f>+Ventas_2023[[#This Row],[MARGEN]]/Ventas_2023[[#This Row],[IMPORTE]]</f>
        <v>-9.9999999999999992E-2</v>
      </c>
      <c r="X25937" s="8">
        <f>+Ventas_2023[[#This Row],[COSTO]]/Ventas_2023[[#This Row],[CANTIDAD]]</f>
        <v>11</v>
      </c>
    </row>
    <row r="25938" spans="1:24" x14ac:dyDescent="0.25">
      <c r="A25938">
        <v>13</v>
      </c>
      <c r="B25938" t="s">
        <v>91</v>
      </c>
      <c r="C25938" t="s">
        <v>248</v>
      </c>
      <c r="D25938" t="s">
        <v>177</v>
      </c>
      <c r="E25938" t="s">
        <v>722</v>
      </c>
      <c r="F25938" t="s">
        <v>723</v>
      </c>
      <c r="G25938" t="s">
        <v>724</v>
      </c>
      <c r="H25938" t="s">
        <v>64</v>
      </c>
      <c r="I25938" t="s">
        <v>143</v>
      </c>
      <c r="J25938" t="s">
        <v>29</v>
      </c>
      <c r="K25938" t="s">
        <v>47</v>
      </c>
      <c r="L25938" s="1">
        <v>3.02</v>
      </c>
      <c r="M25938">
        <v>113.78</v>
      </c>
      <c r="N25938">
        <v>93.62</v>
      </c>
      <c r="O25938">
        <v>20.16</v>
      </c>
      <c r="P25938">
        <v>38</v>
      </c>
      <c r="Q25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38">
        <f>IF(CONCATENATE(Ventas_2023[[#This Row],[LN]],Ventas_2023[[#This Row],[PRV]],Ventas_2023[[#This Row],[FAM]],Ventas_2023[[#This Row],[SUBFAM]])= "1  0121  1  ",Ventas_2023[[#This Row],[CANTIDAD]],0)</f>
        <v>0</v>
      </c>
      <c r="S25938" s="2">
        <f>+Ventas_2023[[#This Row],[COSTO]]+Ventas_2023[[#This Row],[Desc. Pilgrims]]</f>
        <v>93.62</v>
      </c>
      <c r="T25938" s="2">
        <f>+Ventas_2023[[#This Row],[IMPORTE]]-Ventas_2023[[#This Row],[Costo Total]]</f>
        <v>20.159999999999997</v>
      </c>
      <c r="U25938" s="3">
        <f>+Ventas_2023[[#This Row],[MARGEN]]/Ventas_2023[[#This Row],[IMPORTE]]</f>
        <v>0.17718403937423097</v>
      </c>
      <c r="X25938" s="8">
        <f>+Ventas_2023[[#This Row],[COSTO]]/Ventas_2023[[#This Row],[CANTIDAD]]</f>
        <v>31</v>
      </c>
    </row>
    <row r="25939" spans="1:24" x14ac:dyDescent="0.25">
      <c r="A25939">
        <v>3</v>
      </c>
      <c r="B25939" t="s">
        <v>110</v>
      </c>
      <c r="C25939" t="s">
        <v>66</v>
      </c>
      <c r="D25939" t="s">
        <v>160</v>
      </c>
      <c r="E25939" t="s">
        <v>331</v>
      </c>
      <c r="F25939" t="s">
        <v>332</v>
      </c>
      <c r="G25939" t="s">
        <v>333</v>
      </c>
      <c r="H25939" t="s">
        <v>27</v>
      </c>
      <c r="I25939" t="s">
        <v>143</v>
      </c>
      <c r="J25939" t="s">
        <v>29</v>
      </c>
      <c r="K25939" t="s">
        <v>27</v>
      </c>
      <c r="L25939" s="1">
        <v>38.270000000000003</v>
      </c>
      <c r="M25939">
        <v>3866.08</v>
      </c>
      <c r="N25939">
        <v>3482.57</v>
      </c>
      <c r="O25939">
        <v>383.51</v>
      </c>
      <c r="P25939">
        <v>103.8</v>
      </c>
      <c r="Q25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39">
        <f>IF(CONCATENATE(Ventas_2023[[#This Row],[LN]],Ventas_2023[[#This Row],[PRV]],Ventas_2023[[#This Row],[FAM]],Ventas_2023[[#This Row],[SUBFAM]])= "1  0121  1  ",Ventas_2023[[#This Row],[CANTIDAD]],0)</f>
        <v>0</v>
      </c>
      <c r="S25939" s="2">
        <f>+Ventas_2023[[#This Row],[COSTO]]+Ventas_2023[[#This Row],[Desc. Pilgrims]]</f>
        <v>3482.57</v>
      </c>
      <c r="T25939" s="2">
        <f>+Ventas_2023[[#This Row],[IMPORTE]]-Ventas_2023[[#This Row],[Costo Total]]</f>
        <v>383.50999999999976</v>
      </c>
      <c r="U25939" s="3">
        <f>+Ventas_2023[[#This Row],[MARGEN]]/Ventas_2023[[#This Row],[IMPORTE]]</f>
        <v>9.9198671522575832E-2</v>
      </c>
      <c r="X25939" s="8">
        <f>+Ventas_2023[[#This Row],[COSTO]]/Ventas_2023[[#This Row],[CANTIDAD]]</f>
        <v>91</v>
      </c>
    </row>
    <row r="25940" spans="1:24" x14ac:dyDescent="0.25">
      <c r="A25940">
        <v>4</v>
      </c>
      <c r="B25940" t="s">
        <v>32</v>
      </c>
      <c r="C25940" t="s">
        <v>96</v>
      </c>
      <c r="D25940" t="s">
        <v>165</v>
      </c>
      <c r="E25940" t="s">
        <v>855</v>
      </c>
      <c r="F25940" t="s">
        <v>856</v>
      </c>
      <c r="G25940" t="s">
        <v>857</v>
      </c>
      <c r="H25940" t="s">
        <v>29</v>
      </c>
      <c r="I25940" t="s">
        <v>38</v>
      </c>
      <c r="J25940" t="s">
        <v>27</v>
      </c>
      <c r="K25940" t="s">
        <v>47</v>
      </c>
      <c r="L25940" s="1">
        <v>5.2</v>
      </c>
      <c r="M25940">
        <v>327.60000000000002</v>
      </c>
      <c r="N25940">
        <v>252.2</v>
      </c>
      <c r="O25940">
        <v>75.400000000000006</v>
      </c>
      <c r="P25940">
        <v>63</v>
      </c>
      <c r="Q25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40">
        <f>IF(CONCATENATE(Ventas_2023[[#This Row],[LN]],Ventas_2023[[#This Row],[PRV]],Ventas_2023[[#This Row],[FAM]],Ventas_2023[[#This Row],[SUBFAM]])= "1  0121  1  ",Ventas_2023[[#This Row],[CANTIDAD]],0)</f>
        <v>0</v>
      </c>
      <c r="S25940" s="2">
        <f>+Ventas_2023[[#This Row],[COSTO]]+Ventas_2023[[#This Row],[Desc. Pilgrims]]</f>
        <v>252.2</v>
      </c>
      <c r="T25940" s="2">
        <f>+Ventas_2023[[#This Row],[IMPORTE]]-Ventas_2023[[#This Row],[Costo Total]]</f>
        <v>75.400000000000034</v>
      </c>
      <c r="U25940" s="3">
        <f>+Ventas_2023[[#This Row],[MARGEN]]/Ventas_2023[[#This Row],[IMPORTE]]</f>
        <v>0.23015873015873017</v>
      </c>
      <c r="X25940" s="8">
        <f>+Ventas_2023[[#This Row],[COSTO]]/Ventas_2023[[#This Row],[CANTIDAD]]</f>
        <v>48.499999999999993</v>
      </c>
    </row>
    <row r="25941" spans="1:24" x14ac:dyDescent="0.25">
      <c r="A25941">
        <v>4</v>
      </c>
      <c r="B25941" t="s">
        <v>32</v>
      </c>
      <c r="C25941" t="s">
        <v>33</v>
      </c>
      <c r="D25941" t="s">
        <v>231</v>
      </c>
      <c r="E25941" t="s">
        <v>558</v>
      </c>
      <c r="F25941" t="s">
        <v>559</v>
      </c>
      <c r="G25941" t="s">
        <v>560</v>
      </c>
      <c r="H25941" t="s">
        <v>47</v>
      </c>
      <c r="I25941" t="s">
        <v>159</v>
      </c>
      <c r="J25941" t="s">
        <v>29</v>
      </c>
      <c r="K25941" t="s">
        <v>30</v>
      </c>
      <c r="L25941" s="1">
        <v>36.69</v>
      </c>
      <c r="M25941">
        <v>5026.53</v>
      </c>
      <c r="N25941">
        <v>4769.7</v>
      </c>
      <c r="O25941">
        <v>256.83</v>
      </c>
      <c r="P25941">
        <v>137</v>
      </c>
      <c r="Q25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41">
        <f>IF(CONCATENATE(Ventas_2023[[#This Row],[LN]],Ventas_2023[[#This Row],[PRV]],Ventas_2023[[#This Row],[FAM]],Ventas_2023[[#This Row],[SUBFAM]])= "1  0121  1  ",Ventas_2023[[#This Row],[CANTIDAD]],0)</f>
        <v>0</v>
      </c>
      <c r="S25941" s="2">
        <f>+Ventas_2023[[#This Row],[COSTO]]+Ventas_2023[[#This Row],[Desc. Pilgrims]]</f>
        <v>4769.7</v>
      </c>
      <c r="T25941" s="2">
        <f>+Ventas_2023[[#This Row],[IMPORTE]]-Ventas_2023[[#This Row],[Costo Total]]</f>
        <v>256.82999999999993</v>
      </c>
      <c r="U25941" s="3">
        <f>+Ventas_2023[[#This Row],[MARGEN]]/Ventas_2023[[#This Row],[IMPORTE]]</f>
        <v>5.1094890510948905E-2</v>
      </c>
      <c r="X25941" s="8">
        <f>+Ventas_2023[[#This Row],[COSTO]]/Ventas_2023[[#This Row],[CANTIDAD]]</f>
        <v>130</v>
      </c>
    </row>
    <row r="25942" spans="1:24" x14ac:dyDescent="0.25">
      <c r="A25942">
        <v>13</v>
      </c>
      <c r="B25942" t="s">
        <v>91</v>
      </c>
      <c r="C25942" t="s">
        <v>128</v>
      </c>
      <c r="D25942" t="s">
        <v>134</v>
      </c>
      <c r="E25942" t="s">
        <v>923</v>
      </c>
      <c r="F25942" t="s">
        <v>924</v>
      </c>
      <c r="G25942" t="s">
        <v>925</v>
      </c>
      <c r="H25942" t="s">
        <v>47</v>
      </c>
      <c r="I25942" t="s">
        <v>109</v>
      </c>
      <c r="J25942" t="s">
        <v>29</v>
      </c>
      <c r="K25942" t="s">
        <v>64</v>
      </c>
      <c r="L25942" s="1">
        <v>0.84</v>
      </c>
      <c r="M25942">
        <v>50.04</v>
      </c>
      <c r="N25942">
        <v>5.04</v>
      </c>
      <c r="O25942">
        <v>45</v>
      </c>
      <c r="P25942">
        <v>59.5</v>
      </c>
      <c r="Q25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42">
        <f>IF(CONCATENATE(Ventas_2023[[#This Row],[LN]],Ventas_2023[[#This Row],[PRV]],Ventas_2023[[#This Row],[FAM]],Ventas_2023[[#This Row],[SUBFAM]])= "1  0121  1  ",Ventas_2023[[#This Row],[CANTIDAD]],0)</f>
        <v>0</v>
      </c>
      <c r="S25942" s="2">
        <f>+Ventas_2023[[#This Row],[COSTO]]+Ventas_2023[[#This Row],[Desc. Pilgrims]]</f>
        <v>5.04</v>
      </c>
      <c r="T25942" s="2">
        <f>+Ventas_2023[[#This Row],[IMPORTE]]-Ventas_2023[[#This Row],[Costo Total]]</f>
        <v>45</v>
      </c>
      <c r="U25942" s="3">
        <f>+Ventas_2023[[#This Row],[MARGEN]]/Ventas_2023[[#This Row],[IMPORTE]]</f>
        <v>0.89928057553956831</v>
      </c>
      <c r="X25942" s="8">
        <f>+Ventas_2023[[#This Row],[COSTO]]/Ventas_2023[[#This Row],[CANTIDAD]]</f>
        <v>6</v>
      </c>
    </row>
    <row r="25943" spans="1:24" x14ac:dyDescent="0.25">
      <c r="A25943">
        <v>11</v>
      </c>
      <c r="B25943" t="s">
        <v>65</v>
      </c>
      <c r="C25943" t="s">
        <v>22</v>
      </c>
      <c r="D25943" t="s">
        <v>59</v>
      </c>
      <c r="E25943" t="s">
        <v>363</v>
      </c>
      <c r="F25943" t="s">
        <v>364</v>
      </c>
      <c r="G25943" t="s">
        <v>365</v>
      </c>
      <c r="H25943" t="s">
        <v>47</v>
      </c>
      <c r="I25943" t="s">
        <v>109</v>
      </c>
      <c r="J25943" t="s">
        <v>29</v>
      </c>
      <c r="K25943" t="s">
        <v>29</v>
      </c>
      <c r="L25943" s="1">
        <v>57.63</v>
      </c>
      <c r="M25943">
        <v>2530.2800000000002</v>
      </c>
      <c r="N25943">
        <v>2618.6999999999998</v>
      </c>
      <c r="O25943">
        <v>-88.42</v>
      </c>
      <c r="P25943">
        <v>44.65</v>
      </c>
      <c r="Q25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43">
        <f>IF(CONCATENATE(Ventas_2023[[#This Row],[LN]],Ventas_2023[[#This Row],[PRV]],Ventas_2023[[#This Row],[FAM]],Ventas_2023[[#This Row],[SUBFAM]])= "1  0121  1  ",Ventas_2023[[#This Row],[CANTIDAD]],0)</f>
        <v>0</v>
      </c>
      <c r="S25943" s="2">
        <f>+Ventas_2023[[#This Row],[COSTO]]+Ventas_2023[[#This Row],[Desc. Pilgrims]]</f>
        <v>2618.6999999999998</v>
      </c>
      <c r="T25943" s="2">
        <f>+Ventas_2023[[#This Row],[IMPORTE]]-Ventas_2023[[#This Row],[Costo Total]]</f>
        <v>-88.419999999999618</v>
      </c>
      <c r="U25943" s="3">
        <f>+Ventas_2023[[#This Row],[MARGEN]]/Ventas_2023[[#This Row],[IMPORTE]]</f>
        <v>-3.4944749197717249E-2</v>
      </c>
      <c r="X25943" s="8">
        <f>+Ventas_2023[[#This Row],[COSTO]]/Ventas_2023[[#This Row],[CANTIDAD]]</f>
        <v>45.439875065070268</v>
      </c>
    </row>
    <row r="25944" spans="1:24" x14ac:dyDescent="0.25">
      <c r="A25944">
        <v>6</v>
      </c>
      <c r="B25944" t="s">
        <v>51</v>
      </c>
      <c r="C25944" t="s">
        <v>52</v>
      </c>
      <c r="D25944" t="s">
        <v>388</v>
      </c>
      <c r="E25944" t="s">
        <v>92</v>
      </c>
      <c r="F25944" t="s">
        <v>93</v>
      </c>
      <c r="G25944" t="s">
        <v>94</v>
      </c>
      <c r="H25944" t="s">
        <v>27</v>
      </c>
      <c r="I25944" t="s">
        <v>38</v>
      </c>
      <c r="J25944" t="s">
        <v>29</v>
      </c>
      <c r="K25944" t="s">
        <v>47</v>
      </c>
      <c r="L25944" s="1">
        <v>59.1</v>
      </c>
      <c r="M25944">
        <v>5730.9</v>
      </c>
      <c r="N25944">
        <v>4875.75</v>
      </c>
      <c r="O25944">
        <v>855.15</v>
      </c>
      <c r="P25944">
        <v>97.91</v>
      </c>
      <c r="Q25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44">
        <f>IF(CONCATENATE(Ventas_2023[[#This Row],[LN]],Ventas_2023[[#This Row],[PRV]],Ventas_2023[[#This Row],[FAM]],Ventas_2023[[#This Row],[SUBFAM]])= "1  0121  1  ",Ventas_2023[[#This Row],[CANTIDAD]],0)</f>
        <v>0</v>
      </c>
      <c r="S25944" s="2">
        <f>+Ventas_2023[[#This Row],[COSTO]]+Ventas_2023[[#This Row],[Desc. Pilgrims]]</f>
        <v>4875.75</v>
      </c>
      <c r="T25944" s="2">
        <f>+Ventas_2023[[#This Row],[IMPORTE]]-Ventas_2023[[#This Row],[Costo Total]]</f>
        <v>855.14999999999964</v>
      </c>
      <c r="U25944" s="3">
        <f>+Ventas_2023[[#This Row],[MARGEN]]/Ventas_2023[[#This Row],[IMPORTE]]</f>
        <v>0.14921740040831283</v>
      </c>
      <c r="X25944" s="8">
        <f>+Ventas_2023[[#This Row],[COSTO]]/Ventas_2023[[#This Row],[CANTIDAD]]</f>
        <v>82.5</v>
      </c>
    </row>
    <row r="25945" spans="1:24" x14ac:dyDescent="0.25">
      <c r="A25945">
        <v>6</v>
      </c>
      <c r="B25945" t="s">
        <v>51</v>
      </c>
      <c r="C25945" t="s">
        <v>96</v>
      </c>
      <c r="D25945" t="s">
        <v>165</v>
      </c>
      <c r="E25945" t="s">
        <v>354</v>
      </c>
      <c r="F25945" t="s">
        <v>355</v>
      </c>
      <c r="G25945" t="s">
        <v>356</v>
      </c>
      <c r="H25945" t="s">
        <v>47</v>
      </c>
      <c r="I25945" t="s">
        <v>159</v>
      </c>
      <c r="J25945" t="s">
        <v>27</v>
      </c>
      <c r="K25945" t="s">
        <v>47</v>
      </c>
      <c r="L25945" s="1">
        <v>843.5</v>
      </c>
      <c r="M25945">
        <v>28704.9</v>
      </c>
      <c r="N25945">
        <v>23618</v>
      </c>
      <c r="O25945">
        <v>5086.8999999999996</v>
      </c>
      <c r="P25945">
        <v>34.92</v>
      </c>
      <c r="Q25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45">
        <f>IF(CONCATENATE(Ventas_2023[[#This Row],[LN]],Ventas_2023[[#This Row],[PRV]],Ventas_2023[[#This Row],[FAM]],Ventas_2023[[#This Row],[SUBFAM]])= "1  0121  1  ",Ventas_2023[[#This Row],[CANTIDAD]],0)</f>
        <v>0</v>
      </c>
      <c r="S25945" s="2">
        <f>+Ventas_2023[[#This Row],[COSTO]]+Ventas_2023[[#This Row],[Desc. Pilgrims]]</f>
        <v>23618</v>
      </c>
      <c r="T25945" s="2">
        <f>+Ventas_2023[[#This Row],[IMPORTE]]-Ventas_2023[[#This Row],[Costo Total]]</f>
        <v>5086.9000000000015</v>
      </c>
      <c r="U25945" s="3">
        <f>+Ventas_2023[[#This Row],[MARGEN]]/Ventas_2023[[#This Row],[IMPORTE]]</f>
        <v>0.17721364645060597</v>
      </c>
      <c r="X25945" s="8">
        <f>+Ventas_2023[[#This Row],[COSTO]]/Ventas_2023[[#This Row],[CANTIDAD]]</f>
        <v>28</v>
      </c>
    </row>
    <row r="25946" spans="1:24" x14ac:dyDescent="0.25">
      <c r="A25946">
        <v>7</v>
      </c>
      <c r="B25946" t="s">
        <v>21</v>
      </c>
      <c r="C25946" t="s">
        <v>128</v>
      </c>
      <c r="D25946" t="s">
        <v>217</v>
      </c>
      <c r="E25946" t="s">
        <v>113</v>
      </c>
      <c r="F25946" t="s">
        <v>114</v>
      </c>
      <c r="G25946" t="s">
        <v>115</v>
      </c>
      <c r="H25946" t="s">
        <v>27</v>
      </c>
      <c r="I25946" t="s">
        <v>28</v>
      </c>
      <c r="J25946" t="s">
        <v>47</v>
      </c>
      <c r="K25946" t="s">
        <v>64</v>
      </c>
      <c r="L25946" s="1">
        <v>1.88</v>
      </c>
      <c r="M25946">
        <v>156.04</v>
      </c>
      <c r="N25946">
        <v>108.57</v>
      </c>
      <c r="O25946">
        <v>47.47</v>
      </c>
      <c r="P25946">
        <v>83</v>
      </c>
      <c r="Q25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46">
        <f>IF(CONCATENATE(Ventas_2023[[#This Row],[LN]],Ventas_2023[[#This Row],[PRV]],Ventas_2023[[#This Row],[FAM]],Ventas_2023[[#This Row],[SUBFAM]])= "1  0121  1  ",Ventas_2023[[#This Row],[CANTIDAD]],0)</f>
        <v>0</v>
      </c>
      <c r="S25946" s="2">
        <f>+Ventas_2023[[#This Row],[COSTO]]+Ventas_2023[[#This Row],[Desc. Pilgrims]]</f>
        <v>108.57</v>
      </c>
      <c r="T25946" s="2">
        <f>+Ventas_2023[[#This Row],[IMPORTE]]-Ventas_2023[[#This Row],[Costo Total]]</f>
        <v>47.47</v>
      </c>
      <c r="U25946" s="3">
        <f>+Ventas_2023[[#This Row],[MARGEN]]/Ventas_2023[[#This Row],[IMPORTE]]</f>
        <v>0.30421686746987953</v>
      </c>
      <c r="X25946" s="8">
        <f>+Ventas_2023[[#This Row],[COSTO]]/Ventas_2023[[#This Row],[CANTIDAD]]</f>
        <v>57.75</v>
      </c>
    </row>
    <row r="25947" spans="1:24" x14ac:dyDescent="0.25">
      <c r="A25947">
        <v>11</v>
      </c>
      <c r="B25947" t="s">
        <v>65</v>
      </c>
      <c r="C25947" t="s">
        <v>128</v>
      </c>
      <c r="D25947" t="s">
        <v>217</v>
      </c>
      <c r="E25947" t="s">
        <v>130</v>
      </c>
      <c r="F25947" t="s">
        <v>131</v>
      </c>
      <c r="G25947" t="s">
        <v>132</v>
      </c>
      <c r="H25947" t="s">
        <v>64</v>
      </c>
      <c r="I25947" t="s">
        <v>133</v>
      </c>
      <c r="J25947" t="s">
        <v>47</v>
      </c>
      <c r="K25947" t="s">
        <v>47</v>
      </c>
      <c r="L25947" s="1">
        <v>58.17</v>
      </c>
      <c r="M25947">
        <v>2470.4899999999998</v>
      </c>
      <c r="N25947">
        <v>2182.61</v>
      </c>
      <c r="O25947">
        <v>287.91000000000003</v>
      </c>
      <c r="P25947">
        <v>42.74</v>
      </c>
      <c r="Q25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47">
        <f>IF(CONCATENATE(Ventas_2023[[#This Row],[LN]],Ventas_2023[[#This Row],[PRV]],Ventas_2023[[#This Row],[FAM]],Ventas_2023[[#This Row],[SUBFAM]])= "1  0121  1  ",Ventas_2023[[#This Row],[CANTIDAD]],0)</f>
        <v>0</v>
      </c>
      <c r="S25947" s="2">
        <f>+Ventas_2023[[#This Row],[COSTO]]+Ventas_2023[[#This Row],[Desc. Pilgrims]]</f>
        <v>2182.61</v>
      </c>
      <c r="T25947" s="2">
        <f>+Ventas_2023[[#This Row],[IMPORTE]]-Ventas_2023[[#This Row],[Costo Total]]</f>
        <v>287.87999999999965</v>
      </c>
      <c r="U25947" s="3">
        <f>+Ventas_2023[[#This Row],[MARGEN]]/Ventas_2023[[#This Row],[IMPORTE]]</f>
        <v>0.11653963383782166</v>
      </c>
      <c r="X25947" s="8">
        <f>+Ventas_2023[[#This Row],[COSTO]]/Ventas_2023[[#This Row],[CANTIDAD]]</f>
        <v>37.521230875021487</v>
      </c>
    </row>
    <row r="25948" spans="1:24" x14ac:dyDescent="0.25">
      <c r="A25948">
        <v>13</v>
      </c>
      <c r="B25948" t="s">
        <v>91</v>
      </c>
      <c r="C25948" t="s">
        <v>111</v>
      </c>
      <c r="D25948" t="s">
        <v>244</v>
      </c>
      <c r="E25948" t="s">
        <v>218</v>
      </c>
      <c r="F25948" t="s">
        <v>219</v>
      </c>
      <c r="G25948" t="s">
        <v>220</v>
      </c>
      <c r="H25948" t="s">
        <v>27</v>
      </c>
      <c r="I25948" t="s">
        <v>143</v>
      </c>
      <c r="J25948" t="s">
        <v>29</v>
      </c>
      <c r="K25948" t="s">
        <v>64</v>
      </c>
      <c r="L25948" s="1">
        <v>49.95</v>
      </c>
      <c r="M25948">
        <v>7042.41</v>
      </c>
      <c r="N25948">
        <v>5844.15</v>
      </c>
      <c r="O25948">
        <v>1198.26</v>
      </c>
      <c r="P25948">
        <v>141.74</v>
      </c>
      <c r="Q25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48">
        <f>IF(CONCATENATE(Ventas_2023[[#This Row],[LN]],Ventas_2023[[#This Row],[PRV]],Ventas_2023[[#This Row],[FAM]],Ventas_2023[[#This Row],[SUBFAM]])= "1  0121  1  ",Ventas_2023[[#This Row],[CANTIDAD]],0)</f>
        <v>0</v>
      </c>
      <c r="S25948" s="2">
        <f>+Ventas_2023[[#This Row],[COSTO]]+Ventas_2023[[#This Row],[Desc. Pilgrims]]</f>
        <v>5844.15</v>
      </c>
      <c r="T25948" s="2">
        <f>+Ventas_2023[[#This Row],[IMPORTE]]-Ventas_2023[[#This Row],[Costo Total]]</f>
        <v>1198.2600000000002</v>
      </c>
      <c r="U25948" s="3">
        <f>+Ventas_2023[[#This Row],[MARGEN]]/Ventas_2023[[#This Row],[IMPORTE]]</f>
        <v>0.17014913928612507</v>
      </c>
      <c r="X25948" s="8">
        <f>+Ventas_2023[[#This Row],[COSTO]]/Ventas_2023[[#This Row],[CANTIDAD]]</f>
        <v>116.99999999999999</v>
      </c>
    </row>
    <row r="25949" spans="1:24" x14ac:dyDescent="0.25">
      <c r="A25949">
        <v>5</v>
      </c>
      <c r="B25949" t="s">
        <v>84</v>
      </c>
      <c r="C25949" t="s">
        <v>128</v>
      </c>
      <c r="D25949" t="s">
        <v>129</v>
      </c>
      <c r="E25949" t="s">
        <v>161</v>
      </c>
      <c r="F25949" t="s">
        <v>162</v>
      </c>
      <c r="G25949" t="s">
        <v>163</v>
      </c>
      <c r="H25949" t="s">
        <v>27</v>
      </c>
      <c r="I25949" t="s">
        <v>164</v>
      </c>
      <c r="J25949" t="s">
        <v>30</v>
      </c>
      <c r="K25949" t="s">
        <v>47</v>
      </c>
      <c r="L25949" s="1">
        <v>78.83</v>
      </c>
      <c r="M25949">
        <v>5761.94</v>
      </c>
      <c r="N25949">
        <v>4532.7299999999996</v>
      </c>
      <c r="O25949">
        <v>1229.22</v>
      </c>
      <c r="P25949">
        <v>75.33</v>
      </c>
      <c r="Q25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49">
        <f>IF(CONCATENATE(Ventas_2023[[#This Row],[LN]],Ventas_2023[[#This Row],[PRV]],Ventas_2023[[#This Row],[FAM]],Ventas_2023[[#This Row],[SUBFAM]])= "1  0121  1  ",Ventas_2023[[#This Row],[CANTIDAD]],0)</f>
        <v>0</v>
      </c>
      <c r="S25949" s="2">
        <f>+Ventas_2023[[#This Row],[COSTO]]+Ventas_2023[[#This Row],[Desc. Pilgrims]]</f>
        <v>4532.7299999999996</v>
      </c>
      <c r="T25949" s="2">
        <f>+Ventas_2023[[#This Row],[IMPORTE]]-Ventas_2023[[#This Row],[Costo Total]]</f>
        <v>1229.21</v>
      </c>
      <c r="U25949" s="3">
        <f>+Ventas_2023[[#This Row],[MARGEN]]/Ventas_2023[[#This Row],[IMPORTE]]</f>
        <v>0.21333439778963337</v>
      </c>
      <c r="X25949" s="8">
        <f>+Ventas_2023[[#This Row],[COSTO]]/Ventas_2023[[#This Row],[CANTIDAD]]</f>
        <v>57.500063427629073</v>
      </c>
    </row>
    <row r="25950" spans="1:24" x14ac:dyDescent="0.25">
      <c r="A25950">
        <v>8</v>
      </c>
      <c r="B25950" t="s">
        <v>118</v>
      </c>
      <c r="C25950" t="s">
        <v>66</v>
      </c>
      <c r="D25950" t="s">
        <v>274</v>
      </c>
      <c r="E25950" t="s">
        <v>98</v>
      </c>
      <c r="F25950" t="s">
        <v>99</v>
      </c>
      <c r="G25950" t="s">
        <v>100</v>
      </c>
      <c r="H25950" t="s">
        <v>27</v>
      </c>
      <c r="I25950" t="s">
        <v>38</v>
      </c>
      <c r="J25950" t="s">
        <v>29</v>
      </c>
      <c r="K25950" t="s">
        <v>47</v>
      </c>
      <c r="L25950" s="1">
        <v>1765.63</v>
      </c>
      <c r="M25950">
        <v>164312.94</v>
      </c>
      <c r="N25950">
        <v>145664.49</v>
      </c>
      <c r="O25950">
        <v>18648.48</v>
      </c>
      <c r="P25950">
        <v>97.67</v>
      </c>
      <c r="Q25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50">
        <f>IF(CONCATENATE(Ventas_2023[[#This Row],[LN]],Ventas_2023[[#This Row],[PRV]],Ventas_2023[[#This Row],[FAM]],Ventas_2023[[#This Row],[SUBFAM]])= "1  0121  1  ",Ventas_2023[[#This Row],[CANTIDAD]],0)</f>
        <v>0</v>
      </c>
      <c r="S25950" s="2">
        <f>+Ventas_2023[[#This Row],[COSTO]]+Ventas_2023[[#This Row],[Desc. Pilgrims]]</f>
        <v>145664.49</v>
      </c>
      <c r="T25950" s="2">
        <f>+Ventas_2023[[#This Row],[IMPORTE]]-Ventas_2023[[#This Row],[Costo Total]]</f>
        <v>18648.450000000012</v>
      </c>
      <c r="U25950" s="3">
        <f>+Ventas_2023[[#This Row],[MARGEN]]/Ventas_2023[[#This Row],[IMPORTE]]</f>
        <v>0.11349367858672603</v>
      </c>
      <c r="X25950" s="8">
        <f>+Ventas_2023[[#This Row],[COSTO]]/Ventas_2023[[#This Row],[CANTIDAD]]</f>
        <v>82.500008495551157</v>
      </c>
    </row>
    <row r="25951" spans="1:24" x14ac:dyDescent="0.25">
      <c r="A25951">
        <v>10</v>
      </c>
      <c r="B25951" t="s">
        <v>169</v>
      </c>
      <c r="C25951" t="s">
        <v>96</v>
      </c>
      <c r="D25951" t="s">
        <v>129</v>
      </c>
      <c r="E25951" t="s">
        <v>227</v>
      </c>
      <c r="F25951" t="s">
        <v>228</v>
      </c>
      <c r="G25951" t="s">
        <v>229</v>
      </c>
      <c r="H25951" t="s">
        <v>27</v>
      </c>
      <c r="I25951" t="s">
        <v>230</v>
      </c>
      <c r="J25951" t="s">
        <v>64</v>
      </c>
      <c r="K25951" t="s">
        <v>47</v>
      </c>
      <c r="L25951" s="1">
        <v>33.479999999999997</v>
      </c>
      <c r="M25951">
        <v>2514.2399999999998</v>
      </c>
      <c r="N25951">
        <v>2196.5700000000002</v>
      </c>
      <c r="O25951">
        <v>317.67</v>
      </c>
      <c r="P25951">
        <v>76.5</v>
      </c>
      <c r="Q25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51">
        <f>IF(CONCATENATE(Ventas_2023[[#This Row],[LN]],Ventas_2023[[#This Row],[PRV]],Ventas_2023[[#This Row],[FAM]],Ventas_2023[[#This Row],[SUBFAM]])= "1  0121  1  ",Ventas_2023[[#This Row],[CANTIDAD]],0)</f>
        <v>0</v>
      </c>
      <c r="S25951" s="2">
        <f>+Ventas_2023[[#This Row],[COSTO]]+Ventas_2023[[#This Row],[Desc. Pilgrims]]</f>
        <v>2196.5700000000002</v>
      </c>
      <c r="T25951" s="2">
        <f>+Ventas_2023[[#This Row],[IMPORTE]]-Ventas_2023[[#This Row],[Costo Total]]</f>
        <v>317.66999999999962</v>
      </c>
      <c r="U25951" s="3">
        <f>+Ventas_2023[[#This Row],[MARGEN]]/Ventas_2023[[#This Row],[IMPORTE]]</f>
        <v>0.126348319969454</v>
      </c>
      <c r="X25951" s="8">
        <f>+Ventas_2023[[#This Row],[COSTO]]/Ventas_2023[[#This Row],[CANTIDAD]]</f>
        <v>65.608422939068106</v>
      </c>
    </row>
    <row r="25952" spans="1:24" x14ac:dyDescent="0.25">
      <c r="A25952">
        <v>10</v>
      </c>
      <c r="B25952" t="s">
        <v>169</v>
      </c>
      <c r="C25952" t="s">
        <v>33</v>
      </c>
      <c r="D25952" t="s">
        <v>429</v>
      </c>
      <c r="E25952" t="s">
        <v>529</v>
      </c>
      <c r="F25952" t="s">
        <v>530</v>
      </c>
      <c r="G25952" t="s">
        <v>531</v>
      </c>
      <c r="H25952" t="s">
        <v>27</v>
      </c>
      <c r="I25952" t="s">
        <v>38</v>
      </c>
      <c r="J25952" t="s">
        <v>29</v>
      </c>
      <c r="K25952" t="s">
        <v>47</v>
      </c>
      <c r="L25952" s="1">
        <v>12</v>
      </c>
      <c r="M25952">
        <v>918</v>
      </c>
      <c r="N25952">
        <v>864</v>
      </c>
      <c r="O25952">
        <v>54</v>
      </c>
      <c r="P25952">
        <v>76.5</v>
      </c>
      <c r="Q25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52">
        <f>IF(CONCATENATE(Ventas_2023[[#This Row],[LN]],Ventas_2023[[#This Row],[PRV]],Ventas_2023[[#This Row],[FAM]],Ventas_2023[[#This Row],[SUBFAM]])= "1  0121  1  ",Ventas_2023[[#This Row],[CANTIDAD]],0)</f>
        <v>0</v>
      </c>
      <c r="S25952" s="2">
        <f>+Ventas_2023[[#This Row],[COSTO]]+Ventas_2023[[#This Row],[Desc. Pilgrims]]</f>
        <v>864</v>
      </c>
      <c r="T25952" s="2">
        <f>+Ventas_2023[[#This Row],[IMPORTE]]-Ventas_2023[[#This Row],[Costo Total]]</f>
        <v>54</v>
      </c>
      <c r="U25952" s="3">
        <f>+Ventas_2023[[#This Row],[MARGEN]]/Ventas_2023[[#This Row],[IMPORTE]]</f>
        <v>5.8823529411764705E-2</v>
      </c>
      <c r="X25952" s="8">
        <f>+Ventas_2023[[#This Row],[COSTO]]/Ventas_2023[[#This Row],[CANTIDAD]]</f>
        <v>72</v>
      </c>
    </row>
    <row r="25953" spans="1:24" x14ac:dyDescent="0.25">
      <c r="A25953">
        <v>5</v>
      </c>
      <c r="B25953" t="s">
        <v>84</v>
      </c>
      <c r="C25953" t="s">
        <v>96</v>
      </c>
      <c r="D25953" t="s">
        <v>165</v>
      </c>
      <c r="E25953" t="s">
        <v>502</v>
      </c>
      <c r="F25953" t="s">
        <v>503</v>
      </c>
      <c r="G25953" t="s">
        <v>504</v>
      </c>
      <c r="H25953" t="s">
        <v>29</v>
      </c>
      <c r="I25953" t="s">
        <v>38</v>
      </c>
      <c r="J25953" t="s">
        <v>29</v>
      </c>
      <c r="K25953" t="s">
        <v>47</v>
      </c>
      <c r="L25953" s="1">
        <v>868.78</v>
      </c>
      <c r="M25953">
        <v>51460.17</v>
      </c>
      <c r="N25953">
        <v>42135.839999999997</v>
      </c>
      <c r="O25953">
        <v>9324.34</v>
      </c>
      <c r="P25953">
        <v>58.5</v>
      </c>
      <c r="Q25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53">
        <f>IF(CONCATENATE(Ventas_2023[[#This Row],[LN]],Ventas_2023[[#This Row],[PRV]],Ventas_2023[[#This Row],[FAM]],Ventas_2023[[#This Row],[SUBFAM]])= "1  0121  1  ",Ventas_2023[[#This Row],[CANTIDAD]],0)</f>
        <v>0</v>
      </c>
      <c r="S25953" s="2">
        <f>+Ventas_2023[[#This Row],[COSTO]]+Ventas_2023[[#This Row],[Desc. Pilgrims]]</f>
        <v>42135.839999999997</v>
      </c>
      <c r="T25953" s="2">
        <f>+Ventas_2023[[#This Row],[IMPORTE]]-Ventas_2023[[#This Row],[Costo Total]]</f>
        <v>9324.3300000000017</v>
      </c>
      <c r="U25953" s="3">
        <f>+Ventas_2023[[#This Row],[MARGEN]]/Ventas_2023[[#This Row],[IMPORTE]]</f>
        <v>0.18119528171010707</v>
      </c>
      <c r="X25953" s="8">
        <f>+Ventas_2023[[#This Row],[COSTO]]/Ventas_2023[[#This Row],[CANTIDAD]]</f>
        <v>48.500011510393882</v>
      </c>
    </row>
    <row r="25954" spans="1:24" x14ac:dyDescent="0.25">
      <c r="A25954">
        <v>16</v>
      </c>
      <c r="B25954" t="s">
        <v>79</v>
      </c>
      <c r="C25954" t="s">
        <v>111</v>
      </c>
      <c r="D25954" t="s">
        <v>116</v>
      </c>
      <c r="E25954" t="s">
        <v>24</v>
      </c>
      <c r="F25954" t="s">
        <v>25</v>
      </c>
      <c r="G25954" t="s">
        <v>26</v>
      </c>
      <c r="H25954" t="s">
        <v>27</v>
      </c>
      <c r="I25954" t="s">
        <v>28</v>
      </c>
      <c r="J25954" t="s">
        <v>29</v>
      </c>
      <c r="K25954" t="s">
        <v>30</v>
      </c>
      <c r="L25954" s="1">
        <v>1.3599999999999999</v>
      </c>
      <c r="M25954">
        <v>248.2</v>
      </c>
      <c r="N25954">
        <v>207.67</v>
      </c>
      <c r="O25954">
        <v>40.53</v>
      </c>
      <c r="P25954">
        <v>182.5</v>
      </c>
      <c r="Q25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54">
        <f>IF(CONCATENATE(Ventas_2023[[#This Row],[LN]],Ventas_2023[[#This Row],[PRV]],Ventas_2023[[#This Row],[FAM]],Ventas_2023[[#This Row],[SUBFAM]])= "1  0121  1  ",Ventas_2023[[#This Row],[CANTIDAD]],0)</f>
        <v>0</v>
      </c>
      <c r="S25954" s="2">
        <f>+Ventas_2023[[#This Row],[COSTO]]+Ventas_2023[[#This Row],[Desc. Pilgrims]]</f>
        <v>207.67</v>
      </c>
      <c r="T25954" s="2">
        <f>+Ventas_2023[[#This Row],[IMPORTE]]-Ventas_2023[[#This Row],[Costo Total]]</f>
        <v>40.53</v>
      </c>
      <c r="U25954" s="3">
        <f>+Ventas_2023[[#This Row],[MARGEN]]/Ventas_2023[[#This Row],[IMPORTE]]</f>
        <v>0.16329572925060437</v>
      </c>
      <c r="X25954" s="8">
        <f>+Ventas_2023[[#This Row],[COSTO]]/Ventas_2023[[#This Row],[CANTIDAD]]</f>
        <v>152.69852941176472</v>
      </c>
    </row>
    <row r="25955" spans="1:24" x14ac:dyDescent="0.25">
      <c r="A25955">
        <v>12</v>
      </c>
      <c r="B25955" t="s">
        <v>95</v>
      </c>
      <c r="C25955" t="s">
        <v>22</v>
      </c>
      <c r="D25955" t="s">
        <v>23</v>
      </c>
      <c r="E25955" t="s">
        <v>838</v>
      </c>
      <c r="F25955" t="s">
        <v>839</v>
      </c>
      <c r="G25955" t="s">
        <v>840</v>
      </c>
      <c r="H25955" t="s">
        <v>27</v>
      </c>
      <c r="I25955" t="s">
        <v>143</v>
      </c>
      <c r="J25955" t="s">
        <v>29</v>
      </c>
      <c r="K25955" t="s">
        <v>64</v>
      </c>
      <c r="L25955" s="1">
        <v>2.41</v>
      </c>
      <c r="M25955">
        <v>347.04</v>
      </c>
      <c r="N25955">
        <v>308.26</v>
      </c>
      <c r="O25955">
        <v>38.78</v>
      </c>
      <c r="P25955">
        <v>144</v>
      </c>
      <c r="Q25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55">
        <f>IF(CONCATENATE(Ventas_2023[[#This Row],[LN]],Ventas_2023[[#This Row],[PRV]],Ventas_2023[[#This Row],[FAM]],Ventas_2023[[#This Row],[SUBFAM]])= "1  0121  1  ",Ventas_2023[[#This Row],[CANTIDAD]],0)</f>
        <v>0</v>
      </c>
      <c r="S25955" s="2">
        <f>+Ventas_2023[[#This Row],[COSTO]]+Ventas_2023[[#This Row],[Desc. Pilgrims]]</f>
        <v>308.26</v>
      </c>
      <c r="T25955" s="2">
        <f>+Ventas_2023[[#This Row],[IMPORTE]]-Ventas_2023[[#This Row],[Costo Total]]</f>
        <v>38.78000000000003</v>
      </c>
      <c r="U25955" s="3">
        <f>+Ventas_2023[[#This Row],[MARGEN]]/Ventas_2023[[#This Row],[IMPORTE]]</f>
        <v>0.1117450437989857</v>
      </c>
      <c r="X25955" s="8">
        <f>+Ventas_2023[[#This Row],[COSTO]]/Ventas_2023[[#This Row],[CANTIDAD]]</f>
        <v>127.90871369294605</v>
      </c>
    </row>
    <row r="25956" spans="1:24" x14ac:dyDescent="0.25">
      <c r="A25956">
        <v>8</v>
      </c>
      <c r="B25956" t="s">
        <v>118</v>
      </c>
      <c r="C25956" t="s">
        <v>42</v>
      </c>
      <c r="D25956" t="s">
        <v>212</v>
      </c>
      <c r="E25956" t="s">
        <v>193</v>
      </c>
      <c r="F25956" t="s">
        <v>194</v>
      </c>
      <c r="G25956" t="s">
        <v>195</v>
      </c>
      <c r="H25956" t="s">
        <v>27</v>
      </c>
      <c r="I25956" t="s">
        <v>143</v>
      </c>
      <c r="J25956" t="s">
        <v>29</v>
      </c>
      <c r="K25956" t="s">
        <v>29</v>
      </c>
      <c r="L25956" s="1">
        <v>371.96</v>
      </c>
      <c r="M25956">
        <v>48975.8</v>
      </c>
      <c r="N25956">
        <v>41164.800000000003</v>
      </c>
      <c r="O25956">
        <v>7811</v>
      </c>
      <c r="P25956">
        <v>133.65</v>
      </c>
      <c r="Q25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56">
        <f>IF(CONCATENATE(Ventas_2023[[#This Row],[LN]],Ventas_2023[[#This Row],[PRV]],Ventas_2023[[#This Row],[FAM]],Ventas_2023[[#This Row],[SUBFAM]])= "1  0121  1  ",Ventas_2023[[#This Row],[CANTIDAD]],0)</f>
        <v>0</v>
      </c>
      <c r="S25956" s="2">
        <f>+Ventas_2023[[#This Row],[COSTO]]+Ventas_2023[[#This Row],[Desc. Pilgrims]]</f>
        <v>41164.800000000003</v>
      </c>
      <c r="T25956" s="2">
        <f>+Ventas_2023[[#This Row],[IMPORTE]]-Ventas_2023[[#This Row],[Costo Total]]</f>
        <v>7811</v>
      </c>
      <c r="U25956" s="3">
        <f>+Ventas_2023[[#This Row],[MARGEN]]/Ventas_2023[[#This Row],[IMPORTE]]</f>
        <v>0.1594869302798525</v>
      </c>
      <c r="X25956" s="8">
        <f>+Ventas_2023[[#This Row],[COSTO]]/Ventas_2023[[#This Row],[CANTIDAD]]</f>
        <v>110.66996451231317</v>
      </c>
    </row>
    <row r="25957" spans="1:24" x14ac:dyDescent="0.25">
      <c r="A25957">
        <v>13</v>
      </c>
      <c r="B25957" t="s">
        <v>91</v>
      </c>
      <c r="C25957" t="s">
        <v>128</v>
      </c>
      <c r="D25957" t="s">
        <v>323</v>
      </c>
      <c r="E25957" t="s">
        <v>508</v>
      </c>
      <c r="F25957" t="s">
        <v>509</v>
      </c>
      <c r="G25957" t="s">
        <v>510</v>
      </c>
      <c r="H25957" t="s">
        <v>27</v>
      </c>
      <c r="I25957" t="s">
        <v>511</v>
      </c>
      <c r="J25957" t="s">
        <v>64</v>
      </c>
      <c r="K25957" t="s">
        <v>47</v>
      </c>
      <c r="L25957" s="1">
        <v>7.3</v>
      </c>
      <c r="M25957">
        <v>791.96</v>
      </c>
      <c r="N25957">
        <v>555.48</v>
      </c>
      <c r="O25957">
        <v>236.49</v>
      </c>
      <c r="P25957">
        <v>108.74</v>
      </c>
      <c r="Q25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57">
        <f>IF(CONCATENATE(Ventas_2023[[#This Row],[LN]],Ventas_2023[[#This Row],[PRV]],Ventas_2023[[#This Row],[FAM]],Ventas_2023[[#This Row],[SUBFAM]])= "1  0121  1  ",Ventas_2023[[#This Row],[CANTIDAD]],0)</f>
        <v>0</v>
      </c>
      <c r="S25957" s="2">
        <f>+Ventas_2023[[#This Row],[COSTO]]+Ventas_2023[[#This Row],[Desc. Pilgrims]]</f>
        <v>555.48</v>
      </c>
      <c r="T25957" s="2">
        <f>+Ventas_2023[[#This Row],[IMPORTE]]-Ventas_2023[[#This Row],[Costo Total]]</f>
        <v>236.48000000000002</v>
      </c>
      <c r="U25957" s="3">
        <f>+Ventas_2023[[#This Row],[MARGEN]]/Ventas_2023[[#This Row],[IMPORTE]]</f>
        <v>0.29861356634173442</v>
      </c>
      <c r="X25957" s="8">
        <f>+Ventas_2023[[#This Row],[COSTO]]/Ventas_2023[[#This Row],[CANTIDAD]]</f>
        <v>76.093150684931516</v>
      </c>
    </row>
    <row r="25958" spans="1:24" x14ac:dyDescent="0.25">
      <c r="A25958">
        <v>10</v>
      </c>
      <c r="B25958" t="s">
        <v>169</v>
      </c>
      <c r="C25958" t="s">
        <v>33</v>
      </c>
      <c r="D25958" t="s">
        <v>160</v>
      </c>
      <c r="E25958" t="s">
        <v>476</v>
      </c>
      <c r="F25958" t="s">
        <v>477</v>
      </c>
      <c r="G25958" t="s">
        <v>478</v>
      </c>
      <c r="H25958" t="s">
        <v>27</v>
      </c>
      <c r="I25958" t="s">
        <v>28</v>
      </c>
      <c r="J25958" t="s">
        <v>47</v>
      </c>
      <c r="K25958" t="s">
        <v>48</v>
      </c>
      <c r="L25958" s="1">
        <v>54.48</v>
      </c>
      <c r="M25958">
        <v>3405.54</v>
      </c>
      <c r="N25958">
        <v>2347.42</v>
      </c>
      <c r="O25958">
        <v>1058.1199999999999</v>
      </c>
      <c r="P25958">
        <v>62.51</v>
      </c>
      <c r="Q25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58">
        <f>IF(CONCATENATE(Ventas_2023[[#This Row],[LN]],Ventas_2023[[#This Row],[PRV]],Ventas_2023[[#This Row],[FAM]],Ventas_2023[[#This Row],[SUBFAM]])= "1  0121  1  ",Ventas_2023[[#This Row],[CANTIDAD]],0)</f>
        <v>0</v>
      </c>
      <c r="S25958" s="2">
        <f>+Ventas_2023[[#This Row],[COSTO]]+Ventas_2023[[#This Row],[Desc. Pilgrims]]</f>
        <v>2347.42</v>
      </c>
      <c r="T25958" s="2">
        <f>+Ventas_2023[[#This Row],[IMPORTE]]-Ventas_2023[[#This Row],[Costo Total]]</f>
        <v>1058.1199999999999</v>
      </c>
      <c r="U25958" s="3">
        <f>+Ventas_2023[[#This Row],[MARGEN]]/Ventas_2023[[#This Row],[IMPORTE]]</f>
        <v>0.31070549751287607</v>
      </c>
      <c r="X25958" s="8">
        <f>+Ventas_2023[[#This Row],[COSTO]]/Ventas_2023[[#This Row],[CANTIDAD]]</f>
        <v>43.087738619676948</v>
      </c>
    </row>
    <row r="25959" spans="1:24" x14ac:dyDescent="0.25">
      <c r="A25959">
        <v>6</v>
      </c>
      <c r="B25959" t="s">
        <v>51</v>
      </c>
      <c r="C25959" t="s">
        <v>22</v>
      </c>
      <c r="D25959" t="s">
        <v>73</v>
      </c>
      <c r="E25959" t="s">
        <v>916</v>
      </c>
      <c r="F25959" t="s">
        <v>259</v>
      </c>
      <c r="G25959" t="s">
        <v>917</v>
      </c>
      <c r="H25959" t="s">
        <v>47</v>
      </c>
      <c r="I25959" t="s">
        <v>235</v>
      </c>
      <c r="J25959" t="s">
        <v>29</v>
      </c>
      <c r="K25959" t="s">
        <v>30</v>
      </c>
      <c r="L25959" s="1">
        <v>240</v>
      </c>
      <c r="M25959">
        <v>19440</v>
      </c>
      <c r="N25959">
        <v>21600</v>
      </c>
      <c r="O25959">
        <v>-2160</v>
      </c>
      <c r="P25959">
        <v>80</v>
      </c>
      <c r="Q25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59">
        <f>IF(CONCATENATE(Ventas_2023[[#This Row],[LN]],Ventas_2023[[#This Row],[PRV]],Ventas_2023[[#This Row],[FAM]],Ventas_2023[[#This Row],[SUBFAM]])= "1  0121  1  ",Ventas_2023[[#This Row],[CANTIDAD]],0)</f>
        <v>0</v>
      </c>
      <c r="S25959" s="2">
        <f>+Ventas_2023[[#This Row],[COSTO]]+Ventas_2023[[#This Row],[Desc. Pilgrims]]</f>
        <v>21600</v>
      </c>
      <c r="T25959" s="2">
        <f>+Ventas_2023[[#This Row],[IMPORTE]]-Ventas_2023[[#This Row],[Costo Total]]</f>
        <v>-2160</v>
      </c>
      <c r="U25959" s="3">
        <f>+Ventas_2023[[#This Row],[MARGEN]]/Ventas_2023[[#This Row],[IMPORTE]]</f>
        <v>-0.1111111111111111</v>
      </c>
      <c r="X25959" s="8">
        <f>+Ventas_2023[[#This Row],[COSTO]]/Ventas_2023[[#This Row],[CANTIDAD]]</f>
        <v>90</v>
      </c>
    </row>
    <row r="25960" spans="1:24" x14ac:dyDescent="0.25">
      <c r="A25960">
        <v>8</v>
      </c>
      <c r="B25960" t="s">
        <v>118</v>
      </c>
      <c r="C25960" t="s">
        <v>66</v>
      </c>
      <c r="D25960" t="s">
        <v>67</v>
      </c>
      <c r="E25960" t="s">
        <v>479</v>
      </c>
      <c r="F25960" t="s">
        <v>480</v>
      </c>
      <c r="G25960" t="s">
        <v>481</v>
      </c>
      <c r="H25960" t="s">
        <v>27</v>
      </c>
      <c r="I25960" t="s">
        <v>28</v>
      </c>
      <c r="J25960" t="s">
        <v>47</v>
      </c>
      <c r="K25960" t="s">
        <v>64</v>
      </c>
      <c r="L25960" s="1">
        <v>4.54</v>
      </c>
      <c r="M25960">
        <v>360.9</v>
      </c>
      <c r="N25960">
        <v>327.49</v>
      </c>
      <c r="O25960">
        <v>33.409999999999997</v>
      </c>
      <c r="P25960">
        <v>79.5</v>
      </c>
      <c r="Q25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60">
        <f>IF(CONCATENATE(Ventas_2023[[#This Row],[LN]],Ventas_2023[[#This Row],[PRV]],Ventas_2023[[#This Row],[FAM]],Ventas_2023[[#This Row],[SUBFAM]])= "1  0121  1  ",Ventas_2023[[#This Row],[CANTIDAD]],0)</f>
        <v>0</v>
      </c>
      <c r="S25960" s="2">
        <f>+Ventas_2023[[#This Row],[COSTO]]+Ventas_2023[[#This Row],[Desc. Pilgrims]]</f>
        <v>327.49</v>
      </c>
      <c r="T25960" s="2">
        <f>+Ventas_2023[[#This Row],[IMPORTE]]-Ventas_2023[[#This Row],[Costo Total]]</f>
        <v>33.409999999999968</v>
      </c>
      <c r="U25960" s="3">
        <f>+Ventas_2023[[#This Row],[MARGEN]]/Ventas_2023[[#This Row],[IMPORTE]]</f>
        <v>9.2574120254918263E-2</v>
      </c>
      <c r="X25960" s="8">
        <f>+Ventas_2023[[#This Row],[COSTO]]/Ventas_2023[[#This Row],[CANTIDAD]]</f>
        <v>72.134361233480178</v>
      </c>
    </row>
    <row r="25961" spans="1:24" x14ac:dyDescent="0.25">
      <c r="A25961">
        <v>3</v>
      </c>
      <c r="B25961" t="s">
        <v>110</v>
      </c>
      <c r="C25961" t="s">
        <v>22</v>
      </c>
      <c r="D25961" t="s">
        <v>73</v>
      </c>
      <c r="E25961" t="s">
        <v>60</v>
      </c>
      <c r="F25961" t="s">
        <v>61</v>
      </c>
      <c r="G25961" t="s">
        <v>62</v>
      </c>
      <c r="H25961" t="s">
        <v>27</v>
      </c>
      <c r="I25961" t="s">
        <v>63</v>
      </c>
      <c r="J25961" t="s">
        <v>64</v>
      </c>
      <c r="K25961" t="s">
        <v>47</v>
      </c>
      <c r="L25961" s="1">
        <v>67.5</v>
      </c>
      <c r="M25961">
        <v>3060.9</v>
      </c>
      <c r="N25961">
        <v>2625</v>
      </c>
      <c r="O25961">
        <v>435.9</v>
      </c>
      <c r="P25961">
        <v>45.82</v>
      </c>
      <c r="Q25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61">
        <f>IF(CONCATENATE(Ventas_2023[[#This Row],[LN]],Ventas_2023[[#This Row],[PRV]],Ventas_2023[[#This Row],[FAM]],Ventas_2023[[#This Row],[SUBFAM]])= "1  0121  1  ",Ventas_2023[[#This Row],[CANTIDAD]],0)</f>
        <v>0</v>
      </c>
      <c r="S25961" s="2">
        <f>+Ventas_2023[[#This Row],[COSTO]]+Ventas_2023[[#This Row],[Desc. Pilgrims]]</f>
        <v>2625</v>
      </c>
      <c r="T25961" s="2">
        <f>+Ventas_2023[[#This Row],[IMPORTE]]-Ventas_2023[[#This Row],[Costo Total]]</f>
        <v>435.90000000000009</v>
      </c>
      <c r="U25961" s="3">
        <f>+Ventas_2023[[#This Row],[MARGEN]]/Ventas_2023[[#This Row],[IMPORTE]]</f>
        <v>0.14240909536410859</v>
      </c>
      <c r="X25961" s="8">
        <f>+Ventas_2023[[#This Row],[COSTO]]/Ventas_2023[[#This Row],[CANTIDAD]]</f>
        <v>38.888888888888886</v>
      </c>
    </row>
    <row r="25962" spans="1:24" x14ac:dyDescent="0.25">
      <c r="A25962">
        <v>2</v>
      </c>
      <c r="B25962" t="s">
        <v>58</v>
      </c>
      <c r="C25962" t="s">
        <v>66</v>
      </c>
      <c r="D25962" t="s">
        <v>139</v>
      </c>
      <c r="E25962" t="s">
        <v>245</v>
      </c>
      <c r="F25962" t="s">
        <v>246</v>
      </c>
      <c r="G25962" t="s">
        <v>247</v>
      </c>
      <c r="H25962" t="s">
        <v>27</v>
      </c>
      <c r="I25962" t="s">
        <v>143</v>
      </c>
      <c r="J25962" t="s">
        <v>29</v>
      </c>
      <c r="K25962" t="s">
        <v>64</v>
      </c>
      <c r="L25962" s="1">
        <v>42.94</v>
      </c>
      <c r="M25962">
        <v>5606.5</v>
      </c>
      <c r="N25962">
        <v>5533.23</v>
      </c>
      <c r="O25962">
        <v>73.27</v>
      </c>
      <c r="P25962">
        <v>131.25</v>
      </c>
      <c r="Q25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62">
        <f>IF(CONCATENATE(Ventas_2023[[#This Row],[LN]],Ventas_2023[[#This Row],[PRV]],Ventas_2023[[#This Row],[FAM]],Ventas_2023[[#This Row],[SUBFAM]])= "1  0121  1  ",Ventas_2023[[#This Row],[CANTIDAD]],0)</f>
        <v>0</v>
      </c>
      <c r="S25962" s="2">
        <f>+Ventas_2023[[#This Row],[COSTO]]+Ventas_2023[[#This Row],[Desc. Pilgrims]]</f>
        <v>5533.23</v>
      </c>
      <c r="T25962" s="2">
        <f>+Ventas_2023[[#This Row],[IMPORTE]]-Ventas_2023[[#This Row],[Costo Total]]</f>
        <v>73.270000000000437</v>
      </c>
      <c r="U25962" s="3">
        <f>+Ventas_2023[[#This Row],[MARGEN]]/Ventas_2023[[#This Row],[IMPORTE]]</f>
        <v>1.3068759475608668E-2</v>
      </c>
      <c r="X25962" s="8">
        <f>+Ventas_2023[[#This Row],[COSTO]]/Ventas_2023[[#This Row],[CANTIDAD]]</f>
        <v>128.85957149510946</v>
      </c>
    </row>
    <row r="25963" spans="1:24" x14ac:dyDescent="0.25">
      <c r="A25963">
        <v>5</v>
      </c>
      <c r="B25963" t="s">
        <v>84</v>
      </c>
      <c r="C25963" t="s">
        <v>111</v>
      </c>
      <c r="D25963" t="s">
        <v>116</v>
      </c>
      <c r="E25963" t="s">
        <v>1054</v>
      </c>
      <c r="F25963" t="s">
        <v>1055</v>
      </c>
      <c r="G25963" t="s">
        <v>1056</v>
      </c>
      <c r="H25963" t="s">
        <v>29</v>
      </c>
      <c r="I25963" t="s">
        <v>89</v>
      </c>
      <c r="J25963" t="s">
        <v>29</v>
      </c>
      <c r="K25963" t="s">
        <v>47</v>
      </c>
      <c r="L25963" s="1">
        <v>926.66</v>
      </c>
      <c r="M25963">
        <v>58745.06</v>
      </c>
      <c r="N25963">
        <v>51892.959999999999</v>
      </c>
      <c r="O25963">
        <v>6852.1</v>
      </c>
      <c r="P25963">
        <v>64.88</v>
      </c>
      <c r="Q25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63">
        <f>IF(CONCATENATE(Ventas_2023[[#This Row],[LN]],Ventas_2023[[#This Row],[PRV]],Ventas_2023[[#This Row],[FAM]],Ventas_2023[[#This Row],[SUBFAM]])= "1  0121  1  ",Ventas_2023[[#This Row],[CANTIDAD]],0)</f>
        <v>0</v>
      </c>
      <c r="S25963" s="2">
        <f>+Ventas_2023[[#This Row],[COSTO]]+Ventas_2023[[#This Row],[Desc. Pilgrims]]</f>
        <v>51892.959999999999</v>
      </c>
      <c r="T25963" s="2">
        <f>+Ventas_2023[[#This Row],[IMPORTE]]-Ventas_2023[[#This Row],[Costo Total]]</f>
        <v>6852.0999999999985</v>
      </c>
      <c r="U25963" s="3">
        <f>+Ventas_2023[[#This Row],[MARGEN]]/Ventas_2023[[#This Row],[IMPORTE]]</f>
        <v>0.11664129715758229</v>
      </c>
      <c r="X25963" s="8">
        <f>+Ventas_2023[[#This Row],[COSTO]]/Ventas_2023[[#This Row],[CANTIDAD]]</f>
        <v>56</v>
      </c>
    </row>
    <row r="25964" spans="1:24" x14ac:dyDescent="0.25">
      <c r="A25964">
        <v>8</v>
      </c>
      <c r="B25964" t="s">
        <v>118</v>
      </c>
      <c r="C25964" t="s">
        <v>248</v>
      </c>
      <c r="D25964" t="s">
        <v>347</v>
      </c>
      <c r="E25964" t="s">
        <v>130</v>
      </c>
      <c r="F25964" t="s">
        <v>131</v>
      </c>
      <c r="G25964" t="s">
        <v>132</v>
      </c>
      <c r="H25964" t="s">
        <v>64</v>
      </c>
      <c r="I25964" t="s">
        <v>133</v>
      </c>
      <c r="J25964" t="s">
        <v>47</v>
      </c>
      <c r="K25964" t="s">
        <v>47</v>
      </c>
      <c r="L25964" s="1">
        <v>886.46</v>
      </c>
      <c r="M25964">
        <v>31912.74</v>
      </c>
      <c r="N25964">
        <v>30988.89</v>
      </c>
      <c r="O25964">
        <v>923.85</v>
      </c>
      <c r="P25964">
        <v>36.01</v>
      </c>
      <c r="Q25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64">
        <f>IF(CONCATENATE(Ventas_2023[[#This Row],[LN]],Ventas_2023[[#This Row],[PRV]],Ventas_2023[[#This Row],[FAM]],Ventas_2023[[#This Row],[SUBFAM]])= "1  0121  1  ",Ventas_2023[[#This Row],[CANTIDAD]],0)</f>
        <v>0</v>
      </c>
      <c r="S25964" s="2">
        <f>+Ventas_2023[[#This Row],[COSTO]]+Ventas_2023[[#This Row],[Desc. Pilgrims]]</f>
        <v>30988.89</v>
      </c>
      <c r="T25964" s="2">
        <f>+Ventas_2023[[#This Row],[IMPORTE]]-Ventas_2023[[#This Row],[Costo Total]]</f>
        <v>923.85000000000218</v>
      </c>
      <c r="U25964" s="3">
        <f>+Ventas_2023[[#This Row],[MARGEN]]/Ventas_2023[[#This Row],[IMPORTE]]</f>
        <v>2.8949253495625885E-2</v>
      </c>
      <c r="X25964" s="8">
        <f>+Ventas_2023[[#This Row],[COSTO]]/Ventas_2023[[#This Row],[CANTIDAD]]</f>
        <v>34.958024050718585</v>
      </c>
    </row>
    <row r="25965" spans="1:24" x14ac:dyDescent="0.25">
      <c r="A25965">
        <v>4</v>
      </c>
      <c r="B25965" t="s">
        <v>32</v>
      </c>
      <c r="C25965" t="s">
        <v>52</v>
      </c>
      <c r="D25965" t="s">
        <v>53</v>
      </c>
      <c r="E25965" t="s">
        <v>196</v>
      </c>
      <c r="F25965" t="s">
        <v>197</v>
      </c>
      <c r="G25965" t="s">
        <v>198</v>
      </c>
      <c r="H25965" t="s">
        <v>47</v>
      </c>
      <c r="I25965" t="s">
        <v>38</v>
      </c>
      <c r="J25965" t="s">
        <v>27</v>
      </c>
      <c r="K25965" t="s">
        <v>47</v>
      </c>
      <c r="L25965" s="1">
        <v>2746.18</v>
      </c>
      <c r="M25965">
        <v>100244.98</v>
      </c>
      <c r="N25965">
        <v>71400.679999999993</v>
      </c>
      <c r="O25965">
        <v>28844.3</v>
      </c>
      <c r="P25965">
        <v>37.19</v>
      </c>
      <c r="Q25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65">
        <f>IF(CONCATENATE(Ventas_2023[[#This Row],[LN]],Ventas_2023[[#This Row],[PRV]],Ventas_2023[[#This Row],[FAM]],Ventas_2023[[#This Row],[SUBFAM]])= "1  0121  1  ",Ventas_2023[[#This Row],[CANTIDAD]],0)</f>
        <v>0</v>
      </c>
      <c r="S25965" s="2">
        <f>+Ventas_2023[[#This Row],[COSTO]]+Ventas_2023[[#This Row],[Desc. Pilgrims]]</f>
        <v>71400.679999999993</v>
      </c>
      <c r="T25965" s="2">
        <f>+Ventas_2023[[#This Row],[IMPORTE]]-Ventas_2023[[#This Row],[Costo Total]]</f>
        <v>28844.300000000003</v>
      </c>
      <c r="U25965" s="3">
        <f>+Ventas_2023[[#This Row],[MARGEN]]/Ventas_2023[[#This Row],[IMPORTE]]</f>
        <v>0.28773809920456866</v>
      </c>
      <c r="X25965" s="8">
        <f>+Ventas_2023[[#This Row],[COSTO]]/Ventas_2023[[#This Row],[CANTIDAD]]</f>
        <v>26</v>
      </c>
    </row>
    <row r="25966" spans="1:24" x14ac:dyDescent="0.25">
      <c r="A25966">
        <v>1</v>
      </c>
      <c r="B25966" t="s">
        <v>300</v>
      </c>
      <c r="C25966" t="s">
        <v>22</v>
      </c>
      <c r="D25966" t="s">
        <v>73</v>
      </c>
      <c r="E25966" t="s">
        <v>1672</v>
      </c>
      <c r="F25966" t="s">
        <v>585</v>
      </c>
      <c r="G25966" t="s">
        <v>1673</v>
      </c>
      <c r="H25966" t="s">
        <v>47</v>
      </c>
      <c r="I25966" t="s">
        <v>109</v>
      </c>
      <c r="J25966" t="s">
        <v>30</v>
      </c>
      <c r="K25966" t="s">
        <v>27</v>
      </c>
      <c r="L25966" s="1">
        <v>896.05</v>
      </c>
      <c r="M25966">
        <v>31061.75</v>
      </c>
      <c r="N25966">
        <v>24820.58</v>
      </c>
      <c r="O25966">
        <v>6241.17</v>
      </c>
      <c r="P25966">
        <v>33.5</v>
      </c>
      <c r="Q25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66">
        <f>IF(CONCATENATE(Ventas_2023[[#This Row],[LN]],Ventas_2023[[#This Row],[PRV]],Ventas_2023[[#This Row],[FAM]],Ventas_2023[[#This Row],[SUBFAM]])= "1  0121  1  ",Ventas_2023[[#This Row],[CANTIDAD]],0)</f>
        <v>0</v>
      </c>
      <c r="S25966" s="2">
        <f>+Ventas_2023[[#This Row],[COSTO]]+Ventas_2023[[#This Row],[Desc. Pilgrims]]</f>
        <v>24820.58</v>
      </c>
      <c r="T25966" s="2">
        <f>+Ventas_2023[[#This Row],[IMPORTE]]-Ventas_2023[[#This Row],[Costo Total]]</f>
        <v>6241.1699999999983</v>
      </c>
      <c r="U25966" s="3">
        <f>+Ventas_2023[[#This Row],[MARGEN]]/Ventas_2023[[#This Row],[IMPORTE]]</f>
        <v>0.20092782924336203</v>
      </c>
      <c r="X25966" s="8">
        <f>+Ventas_2023[[#This Row],[COSTO]]/Ventas_2023[[#This Row],[CANTIDAD]]</f>
        <v>27.699994419954248</v>
      </c>
    </row>
    <row r="25967" spans="1:24" x14ac:dyDescent="0.25">
      <c r="A25967">
        <v>13</v>
      </c>
      <c r="B25967" t="s">
        <v>91</v>
      </c>
      <c r="C25967" t="s">
        <v>42</v>
      </c>
      <c r="D25967" t="s">
        <v>212</v>
      </c>
      <c r="E25967" t="s">
        <v>103</v>
      </c>
      <c r="F25967" t="s">
        <v>104</v>
      </c>
      <c r="G25967" t="s">
        <v>105</v>
      </c>
      <c r="H25967" t="s">
        <v>27</v>
      </c>
      <c r="I25967" t="s">
        <v>28</v>
      </c>
      <c r="J25967" t="s">
        <v>47</v>
      </c>
      <c r="K25967" t="s">
        <v>27</v>
      </c>
      <c r="L25967" s="1">
        <v>376.23</v>
      </c>
      <c r="M25967">
        <v>22054.9</v>
      </c>
      <c r="N25967">
        <v>15042.6</v>
      </c>
      <c r="O25967">
        <v>7012.35</v>
      </c>
      <c r="P25967">
        <v>59.03</v>
      </c>
      <c r="Q25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67">
        <f>IF(CONCATENATE(Ventas_2023[[#This Row],[LN]],Ventas_2023[[#This Row],[PRV]],Ventas_2023[[#This Row],[FAM]],Ventas_2023[[#This Row],[SUBFAM]])= "1  0121  1  ",Ventas_2023[[#This Row],[CANTIDAD]],0)</f>
        <v>0</v>
      </c>
      <c r="S25967" s="2">
        <f>+Ventas_2023[[#This Row],[COSTO]]+Ventas_2023[[#This Row],[Desc. Pilgrims]]</f>
        <v>15042.6</v>
      </c>
      <c r="T25967" s="2">
        <f>+Ventas_2023[[#This Row],[IMPORTE]]-Ventas_2023[[#This Row],[Costo Total]]</f>
        <v>7012.3000000000011</v>
      </c>
      <c r="U25967" s="3">
        <f>+Ventas_2023[[#This Row],[MARGEN]]/Ventas_2023[[#This Row],[IMPORTE]]</f>
        <v>0.31794975266267361</v>
      </c>
      <c r="X25967" s="8">
        <f>+Ventas_2023[[#This Row],[COSTO]]/Ventas_2023[[#This Row],[CANTIDAD]]</f>
        <v>39.982457539271188</v>
      </c>
    </row>
    <row r="25968" spans="1:24" x14ac:dyDescent="0.25">
      <c r="A25968">
        <v>13</v>
      </c>
      <c r="B25968" t="s">
        <v>91</v>
      </c>
      <c r="C25968" t="s">
        <v>33</v>
      </c>
      <c r="D25968" t="s">
        <v>34</v>
      </c>
      <c r="E25968" t="s">
        <v>227</v>
      </c>
      <c r="F25968" t="s">
        <v>228</v>
      </c>
      <c r="G25968" t="s">
        <v>229</v>
      </c>
      <c r="H25968" t="s">
        <v>27</v>
      </c>
      <c r="I25968" t="s">
        <v>230</v>
      </c>
      <c r="J25968" t="s">
        <v>64</v>
      </c>
      <c r="K25968" t="s">
        <v>47</v>
      </c>
      <c r="L25968" s="1">
        <v>24.56</v>
      </c>
      <c r="M25968">
        <v>1872.02</v>
      </c>
      <c r="N25968">
        <v>1611.33</v>
      </c>
      <c r="O25968">
        <v>260.69</v>
      </c>
      <c r="P25968">
        <v>76.37</v>
      </c>
      <c r="Q25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68">
        <f>IF(CONCATENATE(Ventas_2023[[#This Row],[LN]],Ventas_2023[[#This Row],[PRV]],Ventas_2023[[#This Row],[FAM]],Ventas_2023[[#This Row],[SUBFAM]])= "1  0121  1  ",Ventas_2023[[#This Row],[CANTIDAD]],0)</f>
        <v>0</v>
      </c>
      <c r="S25968" s="2">
        <f>+Ventas_2023[[#This Row],[COSTO]]+Ventas_2023[[#This Row],[Desc. Pilgrims]]</f>
        <v>1611.33</v>
      </c>
      <c r="T25968" s="2">
        <f>+Ventas_2023[[#This Row],[IMPORTE]]-Ventas_2023[[#This Row],[Costo Total]]</f>
        <v>260.69000000000005</v>
      </c>
      <c r="U25968" s="3">
        <f>+Ventas_2023[[#This Row],[MARGEN]]/Ventas_2023[[#This Row],[IMPORTE]]</f>
        <v>0.13925599085479856</v>
      </c>
      <c r="X25968" s="8">
        <f>+Ventas_2023[[#This Row],[COSTO]]/Ventas_2023[[#This Row],[CANTIDAD]]</f>
        <v>65.607899022801305</v>
      </c>
    </row>
    <row r="25969" spans="1:24" x14ac:dyDescent="0.25">
      <c r="A25969">
        <v>16</v>
      </c>
      <c r="B25969" t="s">
        <v>79</v>
      </c>
      <c r="C25969" t="s">
        <v>22</v>
      </c>
      <c r="D25969" t="s">
        <v>59</v>
      </c>
      <c r="E25969" t="s">
        <v>24</v>
      </c>
      <c r="F25969" t="s">
        <v>25</v>
      </c>
      <c r="G25969" t="s">
        <v>26</v>
      </c>
      <c r="H25969" t="s">
        <v>27</v>
      </c>
      <c r="I25969" t="s">
        <v>28</v>
      </c>
      <c r="J25969" t="s">
        <v>29</v>
      </c>
      <c r="K25969" t="s">
        <v>30</v>
      </c>
      <c r="L25969" s="1">
        <v>5.44</v>
      </c>
      <c r="M25969">
        <v>965.6</v>
      </c>
      <c r="N25969">
        <v>830.68</v>
      </c>
      <c r="O25969">
        <v>134.91999999999999</v>
      </c>
      <c r="P25969">
        <v>177.5</v>
      </c>
      <c r="Q25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69">
        <f>IF(CONCATENATE(Ventas_2023[[#This Row],[LN]],Ventas_2023[[#This Row],[PRV]],Ventas_2023[[#This Row],[FAM]],Ventas_2023[[#This Row],[SUBFAM]])= "1  0121  1  ",Ventas_2023[[#This Row],[CANTIDAD]],0)</f>
        <v>0</v>
      </c>
      <c r="S25969" s="2">
        <f>+Ventas_2023[[#This Row],[COSTO]]+Ventas_2023[[#This Row],[Desc. Pilgrims]]</f>
        <v>830.68</v>
      </c>
      <c r="T25969" s="2">
        <f>+Ventas_2023[[#This Row],[IMPORTE]]-Ventas_2023[[#This Row],[Costo Total]]</f>
        <v>134.92000000000007</v>
      </c>
      <c r="U25969" s="3">
        <f>+Ventas_2023[[#This Row],[MARGEN]]/Ventas_2023[[#This Row],[IMPORTE]]</f>
        <v>0.13972659486329742</v>
      </c>
      <c r="X25969" s="8">
        <f>+Ventas_2023[[#This Row],[COSTO]]/Ventas_2023[[#This Row],[CANTIDAD]]</f>
        <v>152.6985294117647</v>
      </c>
    </row>
    <row r="25970" spans="1:24" x14ac:dyDescent="0.25">
      <c r="A25970">
        <v>10</v>
      </c>
      <c r="B25970" t="s">
        <v>169</v>
      </c>
      <c r="C25970" t="s">
        <v>248</v>
      </c>
      <c r="D25970" t="s">
        <v>466</v>
      </c>
      <c r="E25970" t="s">
        <v>485</v>
      </c>
      <c r="F25970" t="s">
        <v>486</v>
      </c>
      <c r="G25970" t="s">
        <v>487</v>
      </c>
      <c r="H25970" t="s">
        <v>29</v>
      </c>
      <c r="I25970" t="s">
        <v>38</v>
      </c>
      <c r="J25970" t="s">
        <v>64</v>
      </c>
      <c r="K25970" t="s">
        <v>47</v>
      </c>
      <c r="L25970" s="1">
        <v>2014.54</v>
      </c>
      <c r="M25970">
        <v>90846.6</v>
      </c>
      <c r="N25970">
        <v>97705.2</v>
      </c>
      <c r="O25970">
        <v>-6858.58</v>
      </c>
      <c r="P25970">
        <v>46.39</v>
      </c>
      <c r="Q25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70">
        <f>IF(CONCATENATE(Ventas_2023[[#This Row],[LN]],Ventas_2023[[#This Row],[PRV]],Ventas_2023[[#This Row],[FAM]],Ventas_2023[[#This Row],[SUBFAM]])= "1  0121  1  ",Ventas_2023[[#This Row],[CANTIDAD]],0)</f>
        <v>0</v>
      </c>
      <c r="S25970" s="2">
        <f>+Ventas_2023[[#This Row],[COSTO]]+Ventas_2023[[#This Row],[Desc. Pilgrims]]</f>
        <v>97705.2</v>
      </c>
      <c r="T25970" s="2">
        <f>+Ventas_2023[[#This Row],[IMPORTE]]-Ventas_2023[[#This Row],[Costo Total]]</f>
        <v>-6858.5999999999913</v>
      </c>
      <c r="U25970" s="3">
        <f>+Ventas_2023[[#This Row],[MARGEN]]/Ventas_2023[[#This Row],[IMPORTE]]</f>
        <v>-7.5496276140218782E-2</v>
      </c>
      <c r="X25970" s="8">
        <f>+Ventas_2023[[#This Row],[COSTO]]/Ventas_2023[[#This Row],[CANTIDAD]]</f>
        <v>48.500004963912353</v>
      </c>
    </row>
    <row r="25971" spans="1:24" x14ac:dyDescent="0.25">
      <c r="A25971">
        <v>10</v>
      </c>
      <c r="B25971" t="s">
        <v>169</v>
      </c>
      <c r="C25971" t="s">
        <v>96</v>
      </c>
      <c r="D25971" t="s">
        <v>129</v>
      </c>
      <c r="E25971" t="s">
        <v>189</v>
      </c>
      <c r="F25971" t="s">
        <v>190</v>
      </c>
      <c r="G25971" t="s">
        <v>191</v>
      </c>
      <c r="H25971" t="s">
        <v>30</v>
      </c>
      <c r="I25971" t="s">
        <v>192</v>
      </c>
      <c r="J25971" t="s">
        <v>47</v>
      </c>
      <c r="K25971" t="s">
        <v>47</v>
      </c>
      <c r="L25971" s="1">
        <v>1</v>
      </c>
      <c r="M25971">
        <v>70</v>
      </c>
      <c r="N25971">
        <v>68.62</v>
      </c>
      <c r="O25971">
        <v>1.38</v>
      </c>
      <c r="P25971">
        <v>70</v>
      </c>
      <c r="Q25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71">
        <f>IF(CONCATENATE(Ventas_2023[[#This Row],[LN]],Ventas_2023[[#This Row],[PRV]],Ventas_2023[[#This Row],[FAM]],Ventas_2023[[#This Row],[SUBFAM]])= "1  0121  1  ",Ventas_2023[[#This Row],[CANTIDAD]],0)</f>
        <v>0</v>
      </c>
      <c r="S25971" s="2">
        <f>+Ventas_2023[[#This Row],[COSTO]]+Ventas_2023[[#This Row],[Desc. Pilgrims]]</f>
        <v>68.62</v>
      </c>
      <c r="T25971" s="2">
        <f>+Ventas_2023[[#This Row],[IMPORTE]]-Ventas_2023[[#This Row],[Costo Total]]</f>
        <v>1.3799999999999955</v>
      </c>
      <c r="U25971" s="3">
        <f>+Ventas_2023[[#This Row],[MARGEN]]/Ventas_2023[[#This Row],[IMPORTE]]</f>
        <v>1.9714285714285712E-2</v>
      </c>
      <c r="X25971" s="8">
        <f>+Ventas_2023[[#This Row],[COSTO]]/Ventas_2023[[#This Row],[CANTIDAD]]</f>
        <v>68.62</v>
      </c>
    </row>
    <row r="25972" spans="1:24" x14ac:dyDescent="0.25">
      <c r="A25972">
        <v>12</v>
      </c>
      <c r="B25972" t="s">
        <v>95</v>
      </c>
      <c r="C25972" t="s">
        <v>128</v>
      </c>
      <c r="D25972" t="s">
        <v>134</v>
      </c>
      <c r="E25972" t="s">
        <v>482</v>
      </c>
      <c r="F25972" t="s">
        <v>483</v>
      </c>
      <c r="G25972" t="s">
        <v>484</v>
      </c>
      <c r="H25972" t="s">
        <v>27</v>
      </c>
      <c r="I25972" t="s">
        <v>38</v>
      </c>
      <c r="J25972" t="s">
        <v>29</v>
      </c>
      <c r="K25972" t="s">
        <v>27</v>
      </c>
      <c r="L25972" s="1">
        <v>1.03</v>
      </c>
      <c r="M25972">
        <v>76.22</v>
      </c>
      <c r="N25972">
        <v>63.86</v>
      </c>
      <c r="O25972">
        <v>12.36</v>
      </c>
      <c r="P25972">
        <v>74</v>
      </c>
      <c r="Q25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72">
        <f>IF(CONCATENATE(Ventas_2023[[#This Row],[LN]],Ventas_2023[[#This Row],[PRV]],Ventas_2023[[#This Row],[FAM]],Ventas_2023[[#This Row],[SUBFAM]])= "1  0121  1  ",Ventas_2023[[#This Row],[CANTIDAD]],0)</f>
        <v>0</v>
      </c>
      <c r="S25972" s="2">
        <f>+Ventas_2023[[#This Row],[COSTO]]+Ventas_2023[[#This Row],[Desc. Pilgrims]]</f>
        <v>63.86</v>
      </c>
      <c r="T25972" s="2">
        <f>+Ventas_2023[[#This Row],[IMPORTE]]-Ventas_2023[[#This Row],[Costo Total]]</f>
        <v>12.36</v>
      </c>
      <c r="U25972" s="3">
        <f>+Ventas_2023[[#This Row],[MARGEN]]/Ventas_2023[[#This Row],[IMPORTE]]</f>
        <v>0.16216216216216214</v>
      </c>
      <c r="X25972" s="8">
        <f>+Ventas_2023[[#This Row],[COSTO]]/Ventas_2023[[#This Row],[CANTIDAD]]</f>
        <v>62</v>
      </c>
    </row>
    <row r="25973" spans="1:24" x14ac:dyDescent="0.25">
      <c r="A25973">
        <v>7</v>
      </c>
      <c r="B25973" t="s">
        <v>21</v>
      </c>
      <c r="C25973" t="s">
        <v>33</v>
      </c>
      <c r="D25973" t="s">
        <v>429</v>
      </c>
      <c r="E25973" t="s">
        <v>436</v>
      </c>
      <c r="F25973" t="s">
        <v>437</v>
      </c>
      <c r="G25973" t="s">
        <v>438</v>
      </c>
      <c r="H25973" t="s">
        <v>47</v>
      </c>
      <c r="I25973" t="s">
        <v>109</v>
      </c>
      <c r="J25973" t="s">
        <v>29</v>
      </c>
      <c r="K25973" t="s">
        <v>39</v>
      </c>
      <c r="L25973" s="1">
        <v>30.56</v>
      </c>
      <c r="M25973">
        <v>2139.1999999999998</v>
      </c>
      <c r="N25973">
        <v>1937.13</v>
      </c>
      <c r="O25973">
        <v>202.07</v>
      </c>
      <c r="P25973">
        <v>70</v>
      </c>
      <c r="Q25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73">
        <f>IF(CONCATENATE(Ventas_2023[[#This Row],[LN]],Ventas_2023[[#This Row],[PRV]],Ventas_2023[[#This Row],[FAM]],Ventas_2023[[#This Row],[SUBFAM]])= "1  0121  1  ",Ventas_2023[[#This Row],[CANTIDAD]],0)</f>
        <v>0</v>
      </c>
      <c r="S25973" s="2">
        <f>+Ventas_2023[[#This Row],[COSTO]]+Ventas_2023[[#This Row],[Desc. Pilgrims]]</f>
        <v>1937.13</v>
      </c>
      <c r="T25973" s="2">
        <f>+Ventas_2023[[#This Row],[IMPORTE]]-Ventas_2023[[#This Row],[Costo Total]]</f>
        <v>202.06999999999971</v>
      </c>
      <c r="U25973" s="3">
        <f>+Ventas_2023[[#This Row],[MARGEN]]/Ventas_2023[[#This Row],[IMPORTE]]</f>
        <v>9.446054599850412E-2</v>
      </c>
      <c r="X25973" s="8">
        <f>+Ventas_2023[[#This Row],[COSTO]]/Ventas_2023[[#This Row],[CANTIDAD]]</f>
        <v>63.387761780104718</v>
      </c>
    </row>
    <row r="25974" spans="1:24" x14ac:dyDescent="0.25">
      <c r="A25974">
        <v>7</v>
      </c>
      <c r="B25974" t="s">
        <v>21</v>
      </c>
      <c r="C25974" t="s">
        <v>22</v>
      </c>
      <c r="D25974" t="s">
        <v>80</v>
      </c>
      <c r="E25974" t="s">
        <v>288</v>
      </c>
      <c r="F25974" t="s">
        <v>289</v>
      </c>
      <c r="G25974" t="s">
        <v>290</v>
      </c>
      <c r="H25974" t="s">
        <v>27</v>
      </c>
      <c r="I25974" t="s">
        <v>28</v>
      </c>
      <c r="J25974" t="s">
        <v>47</v>
      </c>
      <c r="K25974" t="s">
        <v>48</v>
      </c>
      <c r="L25974" s="1">
        <v>26.52</v>
      </c>
      <c r="M25974">
        <v>1326</v>
      </c>
      <c r="N25974">
        <v>999.07</v>
      </c>
      <c r="O25974">
        <v>326.93</v>
      </c>
      <c r="P25974">
        <v>50</v>
      </c>
      <c r="Q25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74">
        <f>IF(CONCATENATE(Ventas_2023[[#This Row],[LN]],Ventas_2023[[#This Row],[PRV]],Ventas_2023[[#This Row],[FAM]],Ventas_2023[[#This Row],[SUBFAM]])= "1  0121  1  ",Ventas_2023[[#This Row],[CANTIDAD]],0)</f>
        <v>0</v>
      </c>
      <c r="S25974" s="2">
        <f>+Ventas_2023[[#This Row],[COSTO]]+Ventas_2023[[#This Row],[Desc. Pilgrims]]</f>
        <v>999.07</v>
      </c>
      <c r="T25974" s="2">
        <f>+Ventas_2023[[#This Row],[IMPORTE]]-Ventas_2023[[#This Row],[Costo Total]]</f>
        <v>326.92999999999995</v>
      </c>
      <c r="U25974" s="3">
        <f>+Ventas_2023[[#This Row],[MARGEN]]/Ventas_2023[[#This Row],[IMPORTE]]</f>
        <v>0.24655354449472097</v>
      </c>
      <c r="X25974" s="8">
        <f>+Ventas_2023[[#This Row],[COSTO]]/Ventas_2023[[#This Row],[CANTIDAD]]</f>
        <v>37.672322775263957</v>
      </c>
    </row>
    <row r="25975" spans="1:24" x14ac:dyDescent="0.25">
      <c r="A25975">
        <v>4</v>
      </c>
      <c r="B25975" t="s">
        <v>32</v>
      </c>
      <c r="C25975" t="s">
        <v>22</v>
      </c>
      <c r="D25975" t="s">
        <v>59</v>
      </c>
      <c r="E25975" t="s">
        <v>189</v>
      </c>
      <c r="F25975" t="s">
        <v>190</v>
      </c>
      <c r="G25975" t="s">
        <v>191</v>
      </c>
      <c r="H25975" t="s">
        <v>30</v>
      </c>
      <c r="I25975" t="s">
        <v>192</v>
      </c>
      <c r="J25975" t="s">
        <v>47</v>
      </c>
      <c r="K25975" t="s">
        <v>47</v>
      </c>
      <c r="L25975" s="1">
        <v>2</v>
      </c>
      <c r="M25975">
        <v>136</v>
      </c>
      <c r="N25975">
        <v>137.24</v>
      </c>
      <c r="O25975">
        <v>-1.24</v>
      </c>
      <c r="P25975">
        <v>68</v>
      </c>
      <c r="Q25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75">
        <f>IF(CONCATENATE(Ventas_2023[[#This Row],[LN]],Ventas_2023[[#This Row],[PRV]],Ventas_2023[[#This Row],[FAM]],Ventas_2023[[#This Row],[SUBFAM]])= "1  0121  1  ",Ventas_2023[[#This Row],[CANTIDAD]],0)</f>
        <v>0</v>
      </c>
      <c r="S25975" s="2">
        <f>+Ventas_2023[[#This Row],[COSTO]]+Ventas_2023[[#This Row],[Desc. Pilgrims]]</f>
        <v>137.24</v>
      </c>
      <c r="T25975" s="2">
        <f>+Ventas_2023[[#This Row],[IMPORTE]]-Ventas_2023[[#This Row],[Costo Total]]</f>
        <v>-1.2400000000000091</v>
      </c>
      <c r="U25975" s="3">
        <f>+Ventas_2023[[#This Row],[MARGEN]]/Ventas_2023[[#This Row],[IMPORTE]]</f>
        <v>-9.1176470588235289E-3</v>
      </c>
      <c r="X25975" s="8">
        <f>+Ventas_2023[[#This Row],[COSTO]]/Ventas_2023[[#This Row],[CANTIDAD]]</f>
        <v>68.62</v>
      </c>
    </row>
    <row r="25976" spans="1:24" x14ac:dyDescent="0.25">
      <c r="A25976">
        <v>8</v>
      </c>
      <c r="B25976" t="s">
        <v>118</v>
      </c>
      <c r="C25976" t="s">
        <v>22</v>
      </c>
      <c r="D25976" t="s">
        <v>23</v>
      </c>
      <c r="E25976" t="s">
        <v>337</v>
      </c>
      <c r="F25976" t="s">
        <v>338</v>
      </c>
      <c r="G25976" t="s">
        <v>339</v>
      </c>
      <c r="H25976" t="s">
        <v>27</v>
      </c>
      <c r="I25976" t="s">
        <v>230</v>
      </c>
      <c r="J25976" t="s">
        <v>64</v>
      </c>
      <c r="K25976" t="s">
        <v>47</v>
      </c>
      <c r="L25976" s="1">
        <v>3.9</v>
      </c>
      <c r="M25976">
        <v>390</v>
      </c>
      <c r="N25976">
        <v>327.60000000000002</v>
      </c>
      <c r="O25976">
        <v>62.4</v>
      </c>
      <c r="P25976">
        <v>100</v>
      </c>
      <c r="Q25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76">
        <f>IF(CONCATENATE(Ventas_2023[[#This Row],[LN]],Ventas_2023[[#This Row],[PRV]],Ventas_2023[[#This Row],[FAM]],Ventas_2023[[#This Row],[SUBFAM]])= "1  0121  1  ",Ventas_2023[[#This Row],[CANTIDAD]],0)</f>
        <v>0</v>
      </c>
      <c r="S25976" s="2">
        <f>+Ventas_2023[[#This Row],[COSTO]]+Ventas_2023[[#This Row],[Desc. Pilgrims]]</f>
        <v>327.60000000000002</v>
      </c>
      <c r="T25976" s="2">
        <f>+Ventas_2023[[#This Row],[IMPORTE]]-Ventas_2023[[#This Row],[Costo Total]]</f>
        <v>62.399999999999977</v>
      </c>
      <c r="U25976" s="3">
        <f>+Ventas_2023[[#This Row],[MARGEN]]/Ventas_2023[[#This Row],[IMPORTE]]</f>
        <v>0.16</v>
      </c>
      <c r="X25976" s="8">
        <f>+Ventas_2023[[#This Row],[COSTO]]/Ventas_2023[[#This Row],[CANTIDAD]]</f>
        <v>84.000000000000014</v>
      </c>
    </row>
    <row r="25977" spans="1:24" x14ac:dyDescent="0.25">
      <c r="A25977">
        <v>5</v>
      </c>
      <c r="B25977" t="s">
        <v>84</v>
      </c>
      <c r="C25977" t="s">
        <v>22</v>
      </c>
      <c r="D25977" t="s">
        <v>80</v>
      </c>
      <c r="E25977" t="s">
        <v>855</v>
      </c>
      <c r="F25977" t="s">
        <v>856</v>
      </c>
      <c r="G25977" t="s">
        <v>857</v>
      </c>
      <c r="H25977" t="s">
        <v>29</v>
      </c>
      <c r="I25977" t="s">
        <v>38</v>
      </c>
      <c r="J25977" t="s">
        <v>27</v>
      </c>
      <c r="K25977" t="s">
        <v>47</v>
      </c>
      <c r="L25977" s="1">
        <v>3458.63</v>
      </c>
      <c r="M25977">
        <v>200381.54</v>
      </c>
      <c r="N25977">
        <v>167743.56</v>
      </c>
      <c r="O25977">
        <v>32637.99</v>
      </c>
      <c r="P25977">
        <v>58.17</v>
      </c>
      <c r="Q25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77">
        <f>IF(CONCATENATE(Ventas_2023[[#This Row],[LN]],Ventas_2023[[#This Row],[PRV]],Ventas_2023[[#This Row],[FAM]],Ventas_2023[[#This Row],[SUBFAM]])= "1  0121  1  ",Ventas_2023[[#This Row],[CANTIDAD]],0)</f>
        <v>0</v>
      </c>
      <c r="S25977" s="2">
        <f>+Ventas_2023[[#This Row],[COSTO]]+Ventas_2023[[#This Row],[Desc. Pilgrims]]</f>
        <v>167743.56</v>
      </c>
      <c r="T25977" s="2">
        <f>+Ventas_2023[[#This Row],[IMPORTE]]-Ventas_2023[[#This Row],[Costo Total]]</f>
        <v>32637.98000000001</v>
      </c>
      <c r="U25977" s="3">
        <f>+Ventas_2023[[#This Row],[MARGEN]]/Ventas_2023[[#This Row],[IMPORTE]]</f>
        <v>0.16287922530189158</v>
      </c>
      <c r="X25977" s="8">
        <f>+Ventas_2023[[#This Row],[COSTO]]/Ventas_2023[[#This Row],[CANTIDAD]]</f>
        <v>48.500001445659116</v>
      </c>
    </row>
    <row r="25978" spans="1:24" x14ac:dyDescent="0.25">
      <c r="A25978">
        <v>8</v>
      </c>
      <c r="B25978" t="s">
        <v>118</v>
      </c>
      <c r="C25978" t="s">
        <v>42</v>
      </c>
      <c r="D25978" t="s">
        <v>177</v>
      </c>
      <c r="E25978" t="s">
        <v>254</v>
      </c>
      <c r="F25978" t="s">
        <v>255</v>
      </c>
      <c r="G25978" t="s">
        <v>256</v>
      </c>
      <c r="H25978" t="s">
        <v>27</v>
      </c>
      <c r="I25978" t="s">
        <v>257</v>
      </c>
      <c r="J25978" t="s">
        <v>39</v>
      </c>
      <c r="K25978" t="s">
        <v>29</v>
      </c>
      <c r="L25978" s="1">
        <v>397.15</v>
      </c>
      <c r="M25978">
        <v>21390.97</v>
      </c>
      <c r="N25978">
        <v>16680.3</v>
      </c>
      <c r="O25978">
        <v>4710.67</v>
      </c>
      <c r="P25978">
        <v>59.9</v>
      </c>
      <c r="Q25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78">
        <f>IF(CONCATENATE(Ventas_2023[[#This Row],[LN]],Ventas_2023[[#This Row],[PRV]],Ventas_2023[[#This Row],[FAM]],Ventas_2023[[#This Row],[SUBFAM]])= "1  0121  1  ",Ventas_2023[[#This Row],[CANTIDAD]],0)</f>
        <v>0</v>
      </c>
      <c r="S25978" s="2">
        <f>+Ventas_2023[[#This Row],[COSTO]]+Ventas_2023[[#This Row],[Desc. Pilgrims]]</f>
        <v>16680.3</v>
      </c>
      <c r="T25978" s="2">
        <f>+Ventas_2023[[#This Row],[IMPORTE]]-Ventas_2023[[#This Row],[Costo Total]]</f>
        <v>4710.6700000000019</v>
      </c>
      <c r="U25978" s="3">
        <f>+Ventas_2023[[#This Row],[MARGEN]]/Ventas_2023[[#This Row],[IMPORTE]]</f>
        <v>0.22021768998787805</v>
      </c>
      <c r="X25978" s="8">
        <f>+Ventas_2023[[#This Row],[COSTO]]/Ventas_2023[[#This Row],[CANTIDAD]]</f>
        <v>42</v>
      </c>
    </row>
    <row r="25979" spans="1:24" x14ac:dyDescent="0.25">
      <c r="A25979">
        <v>10</v>
      </c>
      <c r="B25979" t="s">
        <v>169</v>
      </c>
      <c r="C25979" t="s">
        <v>66</v>
      </c>
      <c r="D25979" t="s">
        <v>160</v>
      </c>
      <c r="E25979" t="s">
        <v>681</v>
      </c>
      <c r="F25979" t="s">
        <v>682</v>
      </c>
      <c r="G25979" t="s">
        <v>683</v>
      </c>
      <c r="H25979" t="s">
        <v>27</v>
      </c>
      <c r="I25979" t="s">
        <v>38</v>
      </c>
      <c r="J25979" t="s">
        <v>27</v>
      </c>
      <c r="K25979" t="s">
        <v>47</v>
      </c>
      <c r="L25979" s="1">
        <v>6</v>
      </c>
      <c r="M25979">
        <v>870</v>
      </c>
      <c r="N25979">
        <v>570</v>
      </c>
      <c r="O25979">
        <v>300</v>
      </c>
      <c r="P25979">
        <v>145</v>
      </c>
      <c r="Q25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79">
        <f>IF(CONCATENATE(Ventas_2023[[#This Row],[LN]],Ventas_2023[[#This Row],[PRV]],Ventas_2023[[#This Row],[FAM]],Ventas_2023[[#This Row],[SUBFAM]])= "1  0121  1  ",Ventas_2023[[#This Row],[CANTIDAD]],0)</f>
        <v>0</v>
      </c>
      <c r="S25979" s="2">
        <f>+Ventas_2023[[#This Row],[COSTO]]+Ventas_2023[[#This Row],[Desc. Pilgrims]]</f>
        <v>570</v>
      </c>
      <c r="T25979" s="2">
        <f>+Ventas_2023[[#This Row],[IMPORTE]]-Ventas_2023[[#This Row],[Costo Total]]</f>
        <v>300</v>
      </c>
      <c r="U25979" s="3">
        <f>+Ventas_2023[[#This Row],[MARGEN]]/Ventas_2023[[#This Row],[IMPORTE]]</f>
        <v>0.34482758620689657</v>
      </c>
      <c r="X25979" s="8">
        <f>+Ventas_2023[[#This Row],[COSTO]]/Ventas_2023[[#This Row],[CANTIDAD]]</f>
        <v>95</v>
      </c>
    </row>
    <row r="25980" spans="1:24" x14ac:dyDescent="0.25">
      <c r="A25980">
        <v>9</v>
      </c>
      <c r="B25980" t="s">
        <v>181</v>
      </c>
      <c r="C25980" t="s">
        <v>66</v>
      </c>
      <c r="D25980" t="s">
        <v>264</v>
      </c>
      <c r="E25980" t="s">
        <v>753</v>
      </c>
      <c r="F25980" t="s">
        <v>259</v>
      </c>
      <c r="G25980" t="s">
        <v>754</v>
      </c>
      <c r="H25980" t="s">
        <v>47</v>
      </c>
      <c r="I25980" t="s">
        <v>755</v>
      </c>
      <c r="J25980" t="s">
        <v>29</v>
      </c>
      <c r="K25980" t="s">
        <v>48</v>
      </c>
      <c r="L25980" s="1">
        <v>244</v>
      </c>
      <c r="M25980">
        <v>259</v>
      </c>
      <c r="N25980">
        <v>244</v>
      </c>
      <c r="O25980">
        <v>15</v>
      </c>
      <c r="P25980">
        <v>1.25</v>
      </c>
      <c r="Q25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80">
        <f>IF(CONCATENATE(Ventas_2023[[#This Row],[LN]],Ventas_2023[[#This Row],[PRV]],Ventas_2023[[#This Row],[FAM]],Ventas_2023[[#This Row],[SUBFAM]])= "1  0121  1  ",Ventas_2023[[#This Row],[CANTIDAD]],0)</f>
        <v>0</v>
      </c>
      <c r="S25980" s="2">
        <f>+Ventas_2023[[#This Row],[COSTO]]+Ventas_2023[[#This Row],[Desc. Pilgrims]]</f>
        <v>244</v>
      </c>
      <c r="T25980" s="2">
        <f>+Ventas_2023[[#This Row],[IMPORTE]]-Ventas_2023[[#This Row],[Costo Total]]</f>
        <v>15</v>
      </c>
      <c r="U25980" s="3">
        <f>+Ventas_2023[[#This Row],[MARGEN]]/Ventas_2023[[#This Row],[IMPORTE]]</f>
        <v>5.7915057915057917E-2</v>
      </c>
      <c r="X25980" s="8">
        <f>+Ventas_2023[[#This Row],[COSTO]]/Ventas_2023[[#This Row],[CANTIDAD]]</f>
        <v>1</v>
      </c>
    </row>
    <row r="25981" spans="1:24" x14ac:dyDescent="0.25">
      <c r="A25981">
        <v>4</v>
      </c>
      <c r="B25981" t="s">
        <v>32</v>
      </c>
      <c r="C25981" t="s">
        <v>111</v>
      </c>
      <c r="D25981" t="s">
        <v>119</v>
      </c>
      <c r="E25981" t="s">
        <v>850</v>
      </c>
      <c r="F25981" t="s">
        <v>851</v>
      </c>
      <c r="G25981" t="s">
        <v>852</v>
      </c>
      <c r="H25981" t="s">
        <v>27</v>
      </c>
      <c r="I25981" t="s">
        <v>511</v>
      </c>
      <c r="J25981" t="s">
        <v>64</v>
      </c>
      <c r="K25981" t="s">
        <v>47</v>
      </c>
      <c r="L25981" s="1">
        <v>1.2</v>
      </c>
      <c r="M25981">
        <v>132</v>
      </c>
      <c r="N25981">
        <v>90.72</v>
      </c>
      <c r="O25981">
        <v>41.28</v>
      </c>
      <c r="P25981">
        <v>110</v>
      </c>
      <c r="Q25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81">
        <f>IF(CONCATENATE(Ventas_2023[[#This Row],[LN]],Ventas_2023[[#This Row],[PRV]],Ventas_2023[[#This Row],[FAM]],Ventas_2023[[#This Row],[SUBFAM]])= "1  0121  1  ",Ventas_2023[[#This Row],[CANTIDAD]],0)</f>
        <v>0</v>
      </c>
      <c r="S25981" s="2">
        <f>+Ventas_2023[[#This Row],[COSTO]]+Ventas_2023[[#This Row],[Desc. Pilgrims]]</f>
        <v>90.72</v>
      </c>
      <c r="T25981" s="2">
        <f>+Ventas_2023[[#This Row],[IMPORTE]]-Ventas_2023[[#This Row],[Costo Total]]</f>
        <v>41.28</v>
      </c>
      <c r="U25981" s="3">
        <f>+Ventas_2023[[#This Row],[MARGEN]]/Ventas_2023[[#This Row],[IMPORTE]]</f>
        <v>0.31272727272727274</v>
      </c>
      <c r="X25981" s="8">
        <f>+Ventas_2023[[#This Row],[COSTO]]/Ventas_2023[[#This Row],[CANTIDAD]]</f>
        <v>75.600000000000009</v>
      </c>
    </row>
    <row r="25982" spans="1:24" x14ac:dyDescent="0.25">
      <c r="A25982">
        <v>4</v>
      </c>
      <c r="B25982" t="s">
        <v>32</v>
      </c>
      <c r="C25982" t="s">
        <v>248</v>
      </c>
      <c r="D25982" t="s">
        <v>466</v>
      </c>
      <c r="E25982" t="s">
        <v>514</v>
      </c>
      <c r="F25982" t="s">
        <v>515</v>
      </c>
      <c r="G25982" t="s">
        <v>516</v>
      </c>
      <c r="H25982" t="s">
        <v>29</v>
      </c>
      <c r="I25982" t="s">
        <v>159</v>
      </c>
      <c r="J25982" t="s">
        <v>64</v>
      </c>
      <c r="K25982" t="s">
        <v>47</v>
      </c>
      <c r="L25982" s="1">
        <v>28</v>
      </c>
      <c r="M25982">
        <v>1092</v>
      </c>
      <c r="N25982">
        <v>1204</v>
      </c>
      <c r="O25982">
        <v>-112</v>
      </c>
      <c r="P25982">
        <v>39</v>
      </c>
      <c r="Q25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82">
        <f>IF(CONCATENATE(Ventas_2023[[#This Row],[LN]],Ventas_2023[[#This Row],[PRV]],Ventas_2023[[#This Row],[FAM]],Ventas_2023[[#This Row],[SUBFAM]])= "1  0121  1  ",Ventas_2023[[#This Row],[CANTIDAD]],0)</f>
        <v>0</v>
      </c>
      <c r="S25982" s="2">
        <f>+Ventas_2023[[#This Row],[COSTO]]+Ventas_2023[[#This Row],[Desc. Pilgrims]]</f>
        <v>1204</v>
      </c>
      <c r="T25982" s="2">
        <f>+Ventas_2023[[#This Row],[IMPORTE]]-Ventas_2023[[#This Row],[Costo Total]]</f>
        <v>-112</v>
      </c>
      <c r="U25982" s="3">
        <f>+Ventas_2023[[#This Row],[MARGEN]]/Ventas_2023[[#This Row],[IMPORTE]]</f>
        <v>-0.10256410256410256</v>
      </c>
      <c r="X25982" s="8">
        <f>+Ventas_2023[[#This Row],[COSTO]]/Ventas_2023[[#This Row],[CANTIDAD]]</f>
        <v>43</v>
      </c>
    </row>
    <row r="25983" spans="1:24" x14ac:dyDescent="0.25">
      <c r="A25983">
        <v>5</v>
      </c>
      <c r="B25983" t="s">
        <v>84</v>
      </c>
      <c r="C25983" t="s">
        <v>96</v>
      </c>
      <c r="D25983" t="s">
        <v>170</v>
      </c>
      <c r="E25983" t="s">
        <v>392</v>
      </c>
      <c r="F25983" t="s">
        <v>393</v>
      </c>
      <c r="G25983" t="s">
        <v>394</v>
      </c>
      <c r="H25983" t="s">
        <v>27</v>
      </c>
      <c r="I25983" t="s">
        <v>143</v>
      </c>
      <c r="J25983" t="s">
        <v>29</v>
      </c>
      <c r="K25983" t="s">
        <v>47</v>
      </c>
      <c r="L25983" s="1">
        <v>2</v>
      </c>
      <c r="M25983">
        <v>200</v>
      </c>
      <c r="N25983">
        <v>167.4</v>
      </c>
      <c r="O25983">
        <v>32.6</v>
      </c>
      <c r="P25983">
        <v>100</v>
      </c>
      <c r="Q25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83">
        <f>IF(CONCATENATE(Ventas_2023[[#This Row],[LN]],Ventas_2023[[#This Row],[PRV]],Ventas_2023[[#This Row],[FAM]],Ventas_2023[[#This Row],[SUBFAM]])= "1  0121  1  ",Ventas_2023[[#This Row],[CANTIDAD]],0)</f>
        <v>0</v>
      </c>
      <c r="S25983" s="2">
        <f>+Ventas_2023[[#This Row],[COSTO]]+Ventas_2023[[#This Row],[Desc. Pilgrims]]</f>
        <v>167.4</v>
      </c>
      <c r="T25983" s="2">
        <f>+Ventas_2023[[#This Row],[IMPORTE]]-Ventas_2023[[#This Row],[Costo Total]]</f>
        <v>32.599999999999994</v>
      </c>
      <c r="U25983" s="3">
        <f>+Ventas_2023[[#This Row],[MARGEN]]/Ventas_2023[[#This Row],[IMPORTE]]</f>
        <v>0.16300000000000001</v>
      </c>
      <c r="X25983" s="8">
        <f>+Ventas_2023[[#This Row],[COSTO]]/Ventas_2023[[#This Row],[CANTIDAD]]</f>
        <v>83.7</v>
      </c>
    </row>
    <row r="25984" spans="1:24" x14ac:dyDescent="0.25">
      <c r="A25984">
        <v>5</v>
      </c>
      <c r="B25984" t="s">
        <v>84</v>
      </c>
      <c r="C25984" t="s">
        <v>111</v>
      </c>
      <c r="D25984" t="s">
        <v>119</v>
      </c>
      <c r="E25984" t="s">
        <v>1312</v>
      </c>
      <c r="F25984" t="s">
        <v>1313</v>
      </c>
      <c r="G25984" t="s">
        <v>1314</v>
      </c>
      <c r="H25984" t="s">
        <v>29</v>
      </c>
      <c r="I25984" t="s">
        <v>89</v>
      </c>
      <c r="J25984" t="s">
        <v>27</v>
      </c>
      <c r="K25984" t="s">
        <v>29</v>
      </c>
      <c r="L25984" s="1">
        <v>294.77999999999997</v>
      </c>
      <c r="M25984">
        <v>17870.82</v>
      </c>
      <c r="N25984">
        <v>15918.12</v>
      </c>
      <c r="O25984">
        <v>1952.7</v>
      </c>
      <c r="P25984">
        <v>61.4</v>
      </c>
      <c r="Q25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84">
        <f>IF(CONCATENATE(Ventas_2023[[#This Row],[LN]],Ventas_2023[[#This Row],[PRV]],Ventas_2023[[#This Row],[FAM]],Ventas_2023[[#This Row],[SUBFAM]])= "1  0121  1  ",Ventas_2023[[#This Row],[CANTIDAD]],0)</f>
        <v>0</v>
      </c>
      <c r="S25984" s="2">
        <f>+Ventas_2023[[#This Row],[COSTO]]+Ventas_2023[[#This Row],[Desc. Pilgrims]]</f>
        <v>15918.12</v>
      </c>
      <c r="T25984" s="2">
        <f>+Ventas_2023[[#This Row],[IMPORTE]]-Ventas_2023[[#This Row],[Costo Total]]</f>
        <v>1952.6999999999989</v>
      </c>
      <c r="U25984" s="3">
        <f>+Ventas_2023[[#This Row],[MARGEN]]/Ventas_2023[[#This Row],[IMPORTE]]</f>
        <v>0.10926750982887187</v>
      </c>
      <c r="X25984" s="8">
        <f>+Ventas_2023[[#This Row],[COSTO]]/Ventas_2023[[#This Row],[CANTIDAD]]</f>
        <v>54.000000000000007</v>
      </c>
    </row>
    <row r="25985" spans="1:24" x14ac:dyDescent="0.25">
      <c r="A25985">
        <v>6</v>
      </c>
      <c r="B25985" t="s">
        <v>51</v>
      </c>
      <c r="C25985" t="s">
        <v>128</v>
      </c>
      <c r="D25985" t="s">
        <v>148</v>
      </c>
      <c r="E25985" t="s">
        <v>728</v>
      </c>
      <c r="F25985" t="s">
        <v>729</v>
      </c>
      <c r="G25985" t="s">
        <v>730</v>
      </c>
      <c r="H25985" t="s">
        <v>27</v>
      </c>
      <c r="I25985" t="s">
        <v>38</v>
      </c>
      <c r="J25985" t="s">
        <v>27</v>
      </c>
      <c r="K25985" t="s">
        <v>64</v>
      </c>
      <c r="L25985" s="1">
        <v>304.97000000000003</v>
      </c>
      <c r="M25985">
        <v>22872.75</v>
      </c>
      <c r="N25985">
        <v>15858.44</v>
      </c>
      <c r="O25985">
        <v>7014.31</v>
      </c>
      <c r="P25985">
        <v>75</v>
      </c>
      <c r="Q25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85">
        <f>IF(CONCATENATE(Ventas_2023[[#This Row],[LN]],Ventas_2023[[#This Row],[PRV]],Ventas_2023[[#This Row],[FAM]],Ventas_2023[[#This Row],[SUBFAM]])= "1  0121  1  ",Ventas_2023[[#This Row],[CANTIDAD]],0)</f>
        <v>0</v>
      </c>
      <c r="S25985" s="2">
        <f>+Ventas_2023[[#This Row],[COSTO]]+Ventas_2023[[#This Row],[Desc. Pilgrims]]</f>
        <v>15858.44</v>
      </c>
      <c r="T25985" s="2">
        <f>+Ventas_2023[[#This Row],[IMPORTE]]-Ventas_2023[[#This Row],[Costo Total]]</f>
        <v>7014.3099999999995</v>
      </c>
      <c r="U25985" s="3">
        <f>+Ventas_2023[[#This Row],[MARGEN]]/Ventas_2023[[#This Row],[IMPORTE]]</f>
        <v>0.3066666666666667</v>
      </c>
      <c r="X25985" s="8">
        <f>+Ventas_2023[[#This Row],[COSTO]]/Ventas_2023[[#This Row],[CANTIDAD]]</f>
        <v>52</v>
      </c>
    </row>
    <row r="25986" spans="1:24" x14ac:dyDescent="0.25">
      <c r="A25986">
        <v>13</v>
      </c>
      <c r="B25986" t="s">
        <v>91</v>
      </c>
      <c r="C25986" t="s">
        <v>248</v>
      </c>
      <c r="D25986" t="s">
        <v>177</v>
      </c>
      <c r="E25986" t="s">
        <v>149</v>
      </c>
      <c r="F25986" t="s">
        <v>150</v>
      </c>
      <c r="G25986" t="s">
        <v>151</v>
      </c>
      <c r="H25986" t="s">
        <v>27</v>
      </c>
      <c r="I25986" t="s">
        <v>28</v>
      </c>
      <c r="J25986" t="s">
        <v>29</v>
      </c>
      <c r="K25986" t="s">
        <v>30</v>
      </c>
      <c r="L25986" s="1">
        <v>9.08</v>
      </c>
      <c r="M25986">
        <v>879.96</v>
      </c>
      <c r="N25986">
        <v>684.44</v>
      </c>
      <c r="O25986">
        <v>195.52</v>
      </c>
      <c r="P25986">
        <v>96.86</v>
      </c>
      <c r="Q25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86">
        <f>IF(CONCATENATE(Ventas_2023[[#This Row],[LN]],Ventas_2023[[#This Row],[PRV]],Ventas_2023[[#This Row],[FAM]],Ventas_2023[[#This Row],[SUBFAM]])= "1  0121  1  ",Ventas_2023[[#This Row],[CANTIDAD]],0)</f>
        <v>0</v>
      </c>
      <c r="S25986" s="2">
        <f>+Ventas_2023[[#This Row],[COSTO]]+Ventas_2023[[#This Row],[Desc. Pilgrims]]</f>
        <v>684.44</v>
      </c>
      <c r="T25986" s="2">
        <f>+Ventas_2023[[#This Row],[IMPORTE]]-Ventas_2023[[#This Row],[Costo Total]]</f>
        <v>195.51999999999998</v>
      </c>
      <c r="U25986" s="3">
        <f>+Ventas_2023[[#This Row],[MARGEN]]/Ventas_2023[[#This Row],[IMPORTE]]</f>
        <v>0.22219191781444611</v>
      </c>
      <c r="X25986" s="8">
        <f>+Ventas_2023[[#This Row],[COSTO]]/Ventas_2023[[#This Row],[CANTIDAD]]</f>
        <v>75.378854625550673</v>
      </c>
    </row>
    <row r="25987" spans="1:24" x14ac:dyDescent="0.25">
      <c r="A25987">
        <v>4</v>
      </c>
      <c r="B25987" t="s">
        <v>32</v>
      </c>
      <c r="C25987" t="s">
        <v>52</v>
      </c>
      <c r="D25987" t="s">
        <v>53</v>
      </c>
      <c r="E25987" t="s">
        <v>926</v>
      </c>
      <c r="F25987" t="s">
        <v>776</v>
      </c>
      <c r="G25987" t="s">
        <v>927</v>
      </c>
      <c r="H25987" t="s">
        <v>27</v>
      </c>
      <c r="I25987" t="s">
        <v>28</v>
      </c>
      <c r="J25987" t="s">
        <v>47</v>
      </c>
      <c r="K25987" t="s">
        <v>47</v>
      </c>
      <c r="L25987" s="1">
        <v>12.1</v>
      </c>
      <c r="M25987">
        <v>605</v>
      </c>
      <c r="N25987">
        <v>403.87</v>
      </c>
      <c r="O25987">
        <v>201.13</v>
      </c>
      <c r="P25987">
        <v>50</v>
      </c>
      <c r="Q25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87">
        <f>IF(CONCATENATE(Ventas_2023[[#This Row],[LN]],Ventas_2023[[#This Row],[PRV]],Ventas_2023[[#This Row],[FAM]],Ventas_2023[[#This Row],[SUBFAM]])= "1  0121  1  ",Ventas_2023[[#This Row],[CANTIDAD]],0)</f>
        <v>0</v>
      </c>
      <c r="S25987" s="2">
        <f>+Ventas_2023[[#This Row],[COSTO]]+Ventas_2023[[#This Row],[Desc. Pilgrims]]</f>
        <v>403.87</v>
      </c>
      <c r="T25987" s="2">
        <f>+Ventas_2023[[#This Row],[IMPORTE]]-Ventas_2023[[#This Row],[Costo Total]]</f>
        <v>201.13</v>
      </c>
      <c r="U25987" s="3">
        <f>+Ventas_2023[[#This Row],[MARGEN]]/Ventas_2023[[#This Row],[IMPORTE]]</f>
        <v>0.33244628099173551</v>
      </c>
      <c r="X25987" s="8">
        <f>+Ventas_2023[[#This Row],[COSTO]]/Ventas_2023[[#This Row],[CANTIDAD]]</f>
        <v>33.377685950413223</v>
      </c>
    </row>
    <row r="25988" spans="1:24" x14ac:dyDescent="0.25">
      <c r="A25988">
        <v>12</v>
      </c>
      <c r="B25988" t="s">
        <v>95</v>
      </c>
      <c r="C25988" t="s">
        <v>96</v>
      </c>
      <c r="D25988" t="s">
        <v>165</v>
      </c>
      <c r="E25988" t="s">
        <v>92</v>
      </c>
      <c r="F25988" t="s">
        <v>93</v>
      </c>
      <c r="G25988" t="s">
        <v>94</v>
      </c>
      <c r="H25988" t="s">
        <v>27</v>
      </c>
      <c r="I25988" t="s">
        <v>38</v>
      </c>
      <c r="J25988" t="s">
        <v>29</v>
      </c>
      <c r="K25988" t="s">
        <v>47</v>
      </c>
      <c r="L25988" s="1">
        <v>1.0900000000000001</v>
      </c>
      <c r="M25988">
        <v>107.91</v>
      </c>
      <c r="N25988">
        <v>89.93</v>
      </c>
      <c r="O25988">
        <v>17.98</v>
      </c>
      <c r="P25988">
        <v>99</v>
      </c>
      <c r="Q25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88">
        <f>IF(CONCATENATE(Ventas_2023[[#This Row],[LN]],Ventas_2023[[#This Row],[PRV]],Ventas_2023[[#This Row],[FAM]],Ventas_2023[[#This Row],[SUBFAM]])= "1  0121  1  ",Ventas_2023[[#This Row],[CANTIDAD]],0)</f>
        <v>0</v>
      </c>
      <c r="S25988" s="2">
        <f>+Ventas_2023[[#This Row],[COSTO]]+Ventas_2023[[#This Row],[Desc. Pilgrims]]</f>
        <v>89.93</v>
      </c>
      <c r="T25988" s="2">
        <f>+Ventas_2023[[#This Row],[IMPORTE]]-Ventas_2023[[#This Row],[Costo Total]]</f>
        <v>17.97999999999999</v>
      </c>
      <c r="U25988" s="3">
        <f>+Ventas_2023[[#This Row],[MARGEN]]/Ventas_2023[[#This Row],[IMPORTE]]</f>
        <v>0.16662033175794644</v>
      </c>
      <c r="X25988" s="8">
        <f>+Ventas_2023[[#This Row],[COSTO]]/Ventas_2023[[#This Row],[CANTIDAD]]</f>
        <v>82.504587155963307</v>
      </c>
    </row>
    <row r="25989" spans="1:24" x14ac:dyDescent="0.25">
      <c r="A25989">
        <v>5</v>
      </c>
      <c r="B25989" t="s">
        <v>84</v>
      </c>
      <c r="C25989" t="s">
        <v>111</v>
      </c>
      <c r="D25989" t="s">
        <v>116</v>
      </c>
      <c r="E25989" t="s">
        <v>694</v>
      </c>
      <c r="F25989" t="s">
        <v>695</v>
      </c>
      <c r="G25989" t="s">
        <v>696</v>
      </c>
      <c r="H25989" t="s">
        <v>30</v>
      </c>
      <c r="I25989" t="s">
        <v>697</v>
      </c>
      <c r="J25989" t="s">
        <v>29</v>
      </c>
      <c r="K25989" t="s">
        <v>47</v>
      </c>
      <c r="L25989" s="1">
        <v>31</v>
      </c>
      <c r="M25989">
        <v>2543.5</v>
      </c>
      <c r="N25989">
        <v>2194.8000000000002</v>
      </c>
      <c r="O25989">
        <v>348.7</v>
      </c>
      <c r="P25989">
        <v>82.83</v>
      </c>
      <c r="Q25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89">
        <f>IF(CONCATENATE(Ventas_2023[[#This Row],[LN]],Ventas_2023[[#This Row],[PRV]],Ventas_2023[[#This Row],[FAM]],Ventas_2023[[#This Row],[SUBFAM]])= "1  0121  1  ",Ventas_2023[[#This Row],[CANTIDAD]],0)</f>
        <v>0</v>
      </c>
      <c r="S25989" s="2">
        <f>+Ventas_2023[[#This Row],[COSTO]]+Ventas_2023[[#This Row],[Desc. Pilgrims]]</f>
        <v>2194.8000000000002</v>
      </c>
      <c r="T25989" s="2">
        <f>+Ventas_2023[[#This Row],[IMPORTE]]-Ventas_2023[[#This Row],[Costo Total]]</f>
        <v>348.69999999999982</v>
      </c>
      <c r="U25989" s="3">
        <f>+Ventas_2023[[#This Row],[MARGEN]]/Ventas_2023[[#This Row],[IMPORTE]]</f>
        <v>0.13709455474739532</v>
      </c>
      <c r="X25989" s="8">
        <f>+Ventas_2023[[#This Row],[COSTO]]/Ventas_2023[[#This Row],[CANTIDAD]]</f>
        <v>70.800000000000011</v>
      </c>
    </row>
    <row r="25990" spans="1:24" x14ac:dyDescent="0.25">
      <c r="A25990">
        <v>3</v>
      </c>
      <c r="B25990" t="s">
        <v>110</v>
      </c>
      <c r="C25990" t="s">
        <v>42</v>
      </c>
      <c r="D25990" t="s">
        <v>43</v>
      </c>
      <c r="E25990" t="s">
        <v>153</v>
      </c>
      <c r="F25990" t="s">
        <v>154</v>
      </c>
      <c r="G25990" t="s">
        <v>155</v>
      </c>
      <c r="H25990" t="s">
        <v>27</v>
      </c>
      <c r="I25990" t="s">
        <v>28</v>
      </c>
      <c r="J25990" t="s">
        <v>47</v>
      </c>
      <c r="K25990" t="s">
        <v>64</v>
      </c>
      <c r="L25990" s="1">
        <v>1183.78</v>
      </c>
      <c r="M25990">
        <v>54593.57</v>
      </c>
      <c r="N25990">
        <v>40121.089999999997</v>
      </c>
      <c r="O25990">
        <v>14472.48</v>
      </c>
      <c r="P25990">
        <v>49.15</v>
      </c>
      <c r="Q25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90">
        <f>IF(CONCATENATE(Ventas_2023[[#This Row],[LN]],Ventas_2023[[#This Row],[PRV]],Ventas_2023[[#This Row],[FAM]],Ventas_2023[[#This Row],[SUBFAM]])= "1  0121  1  ",Ventas_2023[[#This Row],[CANTIDAD]],0)</f>
        <v>0</v>
      </c>
      <c r="S25990" s="2">
        <f>+Ventas_2023[[#This Row],[COSTO]]+Ventas_2023[[#This Row],[Desc. Pilgrims]]</f>
        <v>40121.089999999997</v>
      </c>
      <c r="T25990" s="2">
        <f>+Ventas_2023[[#This Row],[IMPORTE]]-Ventas_2023[[#This Row],[Costo Total]]</f>
        <v>14472.480000000003</v>
      </c>
      <c r="U25990" s="3">
        <f>+Ventas_2023[[#This Row],[MARGEN]]/Ventas_2023[[#This Row],[IMPORTE]]</f>
        <v>0.2650949553216615</v>
      </c>
      <c r="X25990" s="8">
        <f>+Ventas_2023[[#This Row],[COSTO]]/Ventas_2023[[#This Row],[CANTIDAD]]</f>
        <v>33.892353308891856</v>
      </c>
    </row>
    <row r="25991" spans="1:24" x14ac:dyDescent="0.25">
      <c r="A25991">
        <v>5</v>
      </c>
      <c r="B25991" t="s">
        <v>84</v>
      </c>
      <c r="C25991" t="s">
        <v>33</v>
      </c>
      <c r="D25991" t="s">
        <v>429</v>
      </c>
      <c r="E25991" t="s">
        <v>701</v>
      </c>
      <c r="F25991" t="s">
        <v>175</v>
      </c>
      <c r="G25991" t="s">
        <v>702</v>
      </c>
      <c r="H25991" t="s">
        <v>29</v>
      </c>
      <c r="I25991" t="s">
        <v>89</v>
      </c>
      <c r="J25991" t="s">
        <v>48</v>
      </c>
      <c r="K25991" t="s">
        <v>47</v>
      </c>
      <c r="L25991" s="1">
        <v>1145.28</v>
      </c>
      <c r="M25991">
        <v>14497.1</v>
      </c>
      <c r="N25991">
        <v>8016.96</v>
      </c>
      <c r="O25991">
        <v>6480.14</v>
      </c>
      <c r="P25991">
        <v>15.33</v>
      </c>
      <c r="Q25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91">
        <f>IF(CONCATENATE(Ventas_2023[[#This Row],[LN]],Ventas_2023[[#This Row],[PRV]],Ventas_2023[[#This Row],[FAM]],Ventas_2023[[#This Row],[SUBFAM]])= "1  0121  1  ",Ventas_2023[[#This Row],[CANTIDAD]],0)</f>
        <v>0</v>
      </c>
      <c r="S25991" s="2">
        <f>+Ventas_2023[[#This Row],[COSTO]]+Ventas_2023[[#This Row],[Desc. Pilgrims]]</f>
        <v>8016.96</v>
      </c>
      <c r="T25991" s="2">
        <f>+Ventas_2023[[#This Row],[IMPORTE]]-Ventas_2023[[#This Row],[Costo Total]]</f>
        <v>6480.14</v>
      </c>
      <c r="U25991" s="3">
        <f>+Ventas_2023[[#This Row],[MARGEN]]/Ventas_2023[[#This Row],[IMPORTE]]</f>
        <v>0.44699560601775529</v>
      </c>
      <c r="X25991" s="8">
        <f>+Ventas_2023[[#This Row],[COSTO]]/Ventas_2023[[#This Row],[CANTIDAD]]</f>
        <v>7</v>
      </c>
    </row>
    <row r="25992" spans="1:24" x14ac:dyDescent="0.25">
      <c r="A25992">
        <v>12</v>
      </c>
      <c r="B25992" t="s">
        <v>95</v>
      </c>
      <c r="C25992" t="s">
        <v>22</v>
      </c>
      <c r="D25992" t="s">
        <v>73</v>
      </c>
      <c r="E25992" t="s">
        <v>340</v>
      </c>
      <c r="F25992" t="s">
        <v>341</v>
      </c>
      <c r="G25992" t="s">
        <v>342</v>
      </c>
      <c r="H25992" t="s">
        <v>27</v>
      </c>
      <c r="I25992" t="s">
        <v>143</v>
      </c>
      <c r="J25992" t="s">
        <v>29</v>
      </c>
      <c r="K25992" t="s">
        <v>64</v>
      </c>
      <c r="L25992" s="1">
        <v>4.03</v>
      </c>
      <c r="M25992">
        <v>580.32000000000005</v>
      </c>
      <c r="N25992">
        <v>511.49</v>
      </c>
      <c r="O25992">
        <v>68.83</v>
      </c>
      <c r="P25992">
        <v>144</v>
      </c>
      <c r="Q25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92">
        <f>IF(CONCATENATE(Ventas_2023[[#This Row],[LN]],Ventas_2023[[#This Row],[PRV]],Ventas_2023[[#This Row],[FAM]],Ventas_2023[[#This Row],[SUBFAM]])= "1  0121  1  ",Ventas_2023[[#This Row],[CANTIDAD]],0)</f>
        <v>0</v>
      </c>
      <c r="S25992" s="2">
        <f>+Ventas_2023[[#This Row],[COSTO]]+Ventas_2023[[#This Row],[Desc. Pilgrims]]</f>
        <v>511.49</v>
      </c>
      <c r="T25992" s="2">
        <f>+Ventas_2023[[#This Row],[IMPORTE]]-Ventas_2023[[#This Row],[Costo Total]]</f>
        <v>68.830000000000041</v>
      </c>
      <c r="U25992" s="3">
        <f>+Ventas_2023[[#This Row],[MARGEN]]/Ventas_2023[[#This Row],[IMPORTE]]</f>
        <v>0.11860697546181416</v>
      </c>
      <c r="X25992" s="8">
        <f>+Ventas_2023[[#This Row],[COSTO]]/Ventas_2023[[#This Row],[CANTIDAD]]</f>
        <v>126.92059553349876</v>
      </c>
    </row>
    <row r="25993" spans="1:24" x14ac:dyDescent="0.25">
      <c r="A25993">
        <v>10</v>
      </c>
      <c r="B25993" t="s">
        <v>169</v>
      </c>
      <c r="C25993" t="s">
        <v>128</v>
      </c>
      <c r="D25993" t="s">
        <v>134</v>
      </c>
      <c r="E25993" t="s">
        <v>278</v>
      </c>
      <c r="F25993" t="s">
        <v>279</v>
      </c>
      <c r="G25993" t="s">
        <v>280</v>
      </c>
      <c r="H25993" t="s">
        <v>27</v>
      </c>
      <c r="I25993" t="s">
        <v>281</v>
      </c>
      <c r="J25993" t="s">
        <v>27</v>
      </c>
      <c r="K25993" t="s">
        <v>29</v>
      </c>
      <c r="L25993" s="1">
        <v>90.7</v>
      </c>
      <c r="M25993">
        <v>6802.5</v>
      </c>
      <c r="N25993">
        <v>4807.1000000000004</v>
      </c>
      <c r="O25993">
        <v>1995.4</v>
      </c>
      <c r="P25993">
        <v>75</v>
      </c>
      <c r="Q25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93">
        <f>IF(CONCATENATE(Ventas_2023[[#This Row],[LN]],Ventas_2023[[#This Row],[PRV]],Ventas_2023[[#This Row],[FAM]],Ventas_2023[[#This Row],[SUBFAM]])= "1  0121  1  ",Ventas_2023[[#This Row],[CANTIDAD]],0)</f>
        <v>0</v>
      </c>
      <c r="S25993" s="2">
        <f>+Ventas_2023[[#This Row],[COSTO]]+Ventas_2023[[#This Row],[Desc. Pilgrims]]</f>
        <v>4807.1000000000004</v>
      </c>
      <c r="T25993" s="2">
        <f>+Ventas_2023[[#This Row],[IMPORTE]]-Ventas_2023[[#This Row],[Costo Total]]</f>
        <v>1995.3999999999996</v>
      </c>
      <c r="U25993" s="3">
        <f>+Ventas_2023[[#This Row],[MARGEN]]/Ventas_2023[[#This Row],[IMPORTE]]</f>
        <v>0.29333333333333333</v>
      </c>
      <c r="X25993" s="8">
        <f>+Ventas_2023[[#This Row],[COSTO]]/Ventas_2023[[#This Row],[CANTIDAD]]</f>
        <v>53</v>
      </c>
    </row>
    <row r="25994" spans="1:24" x14ac:dyDescent="0.25">
      <c r="A25994">
        <v>6</v>
      </c>
      <c r="B25994" t="s">
        <v>51</v>
      </c>
      <c r="C25994" t="s">
        <v>248</v>
      </c>
      <c r="D25994" t="s">
        <v>466</v>
      </c>
      <c r="E25994" t="s">
        <v>908</v>
      </c>
      <c r="F25994" t="s">
        <v>233</v>
      </c>
      <c r="G25994" t="s">
        <v>909</v>
      </c>
      <c r="H25994" t="s">
        <v>47</v>
      </c>
      <c r="I25994" t="s">
        <v>326</v>
      </c>
      <c r="J25994" t="s">
        <v>47</v>
      </c>
      <c r="K25994" t="s">
        <v>47</v>
      </c>
      <c r="L25994" s="1">
        <v>529.6</v>
      </c>
      <c r="M25994">
        <v>27009.599999999999</v>
      </c>
      <c r="N25994">
        <v>25950.400000000001</v>
      </c>
      <c r="O25994">
        <v>1059.2</v>
      </c>
      <c r="P25994">
        <v>51</v>
      </c>
      <c r="Q25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4.8</v>
      </c>
      <c r="R25994">
        <f>IF(CONCATENATE(Ventas_2023[[#This Row],[LN]],Ventas_2023[[#This Row],[PRV]],Ventas_2023[[#This Row],[FAM]],Ventas_2023[[#This Row],[SUBFAM]])= "1  0121  1  ",Ventas_2023[[#This Row],[CANTIDAD]],0)</f>
        <v>0</v>
      </c>
      <c r="S25994" s="2">
        <f>+Ventas_2023[[#This Row],[COSTO]]+Ventas_2023[[#This Row],[Desc. Pilgrims]]</f>
        <v>25950.400000000001</v>
      </c>
      <c r="T25994" s="2">
        <f>+Ventas_2023[[#This Row],[IMPORTE]]-Ventas_2023[[#This Row],[Costo Total]]</f>
        <v>1059.1999999999971</v>
      </c>
      <c r="U25994" s="3">
        <f>+Ventas_2023[[#This Row],[MARGEN]]/Ventas_2023[[#This Row],[IMPORTE]]</f>
        <v>3.921568627450981E-2</v>
      </c>
      <c r="X25994" s="8">
        <f>+Ventas_2023[[#This Row],[COSTO]]/Ventas_2023[[#This Row],[CANTIDAD]]</f>
        <v>49</v>
      </c>
    </row>
    <row r="25995" spans="1:24" x14ac:dyDescent="0.25">
      <c r="A25995">
        <v>10</v>
      </c>
      <c r="B25995" t="s">
        <v>169</v>
      </c>
      <c r="C25995" t="s">
        <v>96</v>
      </c>
      <c r="D25995" t="s">
        <v>170</v>
      </c>
      <c r="E25995" t="s">
        <v>307</v>
      </c>
      <c r="F25995" t="s">
        <v>308</v>
      </c>
      <c r="G25995" t="s">
        <v>309</v>
      </c>
      <c r="H25995" t="s">
        <v>27</v>
      </c>
      <c r="I25995" t="s">
        <v>230</v>
      </c>
      <c r="J25995" t="s">
        <v>64</v>
      </c>
      <c r="K25995" t="s">
        <v>47</v>
      </c>
      <c r="L25995" s="1">
        <v>0.6</v>
      </c>
      <c r="M25995">
        <v>66</v>
      </c>
      <c r="N25995">
        <v>43.75</v>
      </c>
      <c r="O25995">
        <v>22.25</v>
      </c>
      <c r="P25995">
        <v>110</v>
      </c>
      <c r="Q25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95">
        <f>IF(CONCATENATE(Ventas_2023[[#This Row],[LN]],Ventas_2023[[#This Row],[PRV]],Ventas_2023[[#This Row],[FAM]],Ventas_2023[[#This Row],[SUBFAM]])= "1  0121  1  ",Ventas_2023[[#This Row],[CANTIDAD]],0)</f>
        <v>0</v>
      </c>
      <c r="S25995" s="2">
        <f>+Ventas_2023[[#This Row],[COSTO]]+Ventas_2023[[#This Row],[Desc. Pilgrims]]</f>
        <v>43.75</v>
      </c>
      <c r="T25995" s="2">
        <f>+Ventas_2023[[#This Row],[IMPORTE]]-Ventas_2023[[#This Row],[Costo Total]]</f>
        <v>22.25</v>
      </c>
      <c r="U25995" s="3">
        <f>+Ventas_2023[[#This Row],[MARGEN]]/Ventas_2023[[#This Row],[IMPORTE]]</f>
        <v>0.3371212121212121</v>
      </c>
      <c r="X25995" s="8">
        <f>+Ventas_2023[[#This Row],[COSTO]]/Ventas_2023[[#This Row],[CANTIDAD]]</f>
        <v>72.916666666666671</v>
      </c>
    </row>
    <row r="25996" spans="1:24" x14ac:dyDescent="0.25">
      <c r="A25996">
        <v>5</v>
      </c>
      <c r="B25996" t="s">
        <v>84</v>
      </c>
      <c r="C25996" t="s">
        <v>22</v>
      </c>
      <c r="D25996" t="s">
        <v>23</v>
      </c>
      <c r="E25996" t="s">
        <v>1033</v>
      </c>
      <c r="F25996" t="s">
        <v>1034</v>
      </c>
      <c r="G25996" t="s">
        <v>1035</v>
      </c>
      <c r="H25996" t="s">
        <v>29</v>
      </c>
      <c r="I25996" t="s">
        <v>89</v>
      </c>
      <c r="J25996" t="s">
        <v>47</v>
      </c>
      <c r="K25996" t="s">
        <v>29</v>
      </c>
      <c r="L25996" s="1">
        <v>28.61</v>
      </c>
      <c r="M25996">
        <v>85.83</v>
      </c>
      <c r="N25996">
        <v>1287.45</v>
      </c>
      <c r="O25996">
        <v>-1201.6199999999999</v>
      </c>
      <c r="P25996">
        <v>3</v>
      </c>
      <c r="Q25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96">
        <f>IF(CONCATENATE(Ventas_2023[[#This Row],[LN]],Ventas_2023[[#This Row],[PRV]],Ventas_2023[[#This Row],[FAM]],Ventas_2023[[#This Row],[SUBFAM]])= "1  0121  1  ",Ventas_2023[[#This Row],[CANTIDAD]],0)</f>
        <v>0</v>
      </c>
      <c r="S25996" s="2">
        <f>+Ventas_2023[[#This Row],[COSTO]]+Ventas_2023[[#This Row],[Desc. Pilgrims]]</f>
        <v>1287.45</v>
      </c>
      <c r="T25996" s="2">
        <f>+Ventas_2023[[#This Row],[IMPORTE]]-Ventas_2023[[#This Row],[Costo Total]]</f>
        <v>-1201.6200000000001</v>
      </c>
      <c r="U25996" s="3">
        <f>+Ventas_2023[[#This Row],[MARGEN]]/Ventas_2023[[#This Row],[IMPORTE]]</f>
        <v>-13.999999999999998</v>
      </c>
      <c r="X25996" s="8">
        <f>+Ventas_2023[[#This Row],[COSTO]]/Ventas_2023[[#This Row],[CANTIDAD]]</f>
        <v>45</v>
      </c>
    </row>
    <row r="25997" spans="1:24" x14ac:dyDescent="0.25">
      <c r="A25997">
        <v>3</v>
      </c>
      <c r="B25997" t="s">
        <v>110</v>
      </c>
      <c r="C25997" t="s">
        <v>33</v>
      </c>
      <c r="D25997" t="s">
        <v>160</v>
      </c>
      <c r="E25997" t="s">
        <v>92</v>
      </c>
      <c r="F25997" t="s">
        <v>93</v>
      </c>
      <c r="G25997" t="s">
        <v>94</v>
      </c>
      <c r="H25997" t="s">
        <v>27</v>
      </c>
      <c r="I25997" t="s">
        <v>38</v>
      </c>
      <c r="J25997" t="s">
        <v>29</v>
      </c>
      <c r="K25997" t="s">
        <v>47</v>
      </c>
      <c r="L25997" s="1">
        <v>5.2</v>
      </c>
      <c r="M25997">
        <v>500.76</v>
      </c>
      <c r="N25997">
        <v>429</v>
      </c>
      <c r="O25997">
        <v>71.760000000000005</v>
      </c>
      <c r="P25997">
        <v>97</v>
      </c>
      <c r="Q25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97">
        <f>IF(CONCATENATE(Ventas_2023[[#This Row],[LN]],Ventas_2023[[#This Row],[PRV]],Ventas_2023[[#This Row],[FAM]],Ventas_2023[[#This Row],[SUBFAM]])= "1  0121  1  ",Ventas_2023[[#This Row],[CANTIDAD]],0)</f>
        <v>0</v>
      </c>
      <c r="S25997" s="2">
        <f>+Ventas_2023[[#This Row],[COSTO]]+Ventas_2023[[#This Row],[Desc. Pilgrims]]</f>
        <v>429</v>
      </c>
      <c r="T25997" s="2">
        <f>+Ventas_2023[[#This Row],[IMPORTE]]-Ventas_2023[[#This Row],[Costo Total]]</f>
        <v>71.759999999999991</v>
      </c>
      <c r="U25997" s="3">
        <f>+Ventas_2023[[#This Row],[MARGEN]]/Ventas_2023[[#This Row],[IMPORTE]]</f>
        <v>0.14330218068535827</v>
      </c>
      <c r="X25997" s="8">
        <f>+Ventas_2023[[#This Row],[COSTO]]/Ventas_2023[[#This Row],[CANTIDAD]]</f>
        <v>82.5</v>
      </c>
    </row>
    <row r="25998" spans="1:24" x14ac:dyDescent="0.25">
      <c r="A25998">
        <v>4</v>
      </c>
      <c r="B25998" t="s">
        <v>32</v>
      </c>
      <c r="C25998" t="s">
        <v>22</v>
      </c>
      <c r="D25998" t="s">
        <v>73</v>
      </c>
      <c r="E25998" t="s">
        <v>304</v>
      </c>
      <c r="F25998" t="s">
        <v>305</v>
      </c>
      <c r="G25998" t="s">
        <v>306</v>
      </c>
      <c r="H25998" t="s">
        <v>47</v>
      </c>
      <c r="I25998" t="s">
        <v>109</v>
      </c>
      <c r="J25998" t="s">
        <v>29</v>
      </c>
      <c r="K25998" t="s">
        <v>27</v>
      </c>
      <c r="L25998" s="1">
        <v>854.58</v>
      </c>
      <c r="M25998">
        <v>26085.75</v>
      </c>
      <c r="N25998">
        <v>22831.24</v>
      </c>
      <c r="O25998">
        <v>3254.51</v>
      </c>
      <c r="P25998">
        <v>31.53</v>
      </c>
      <c r="Q25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98">
        <f>IF(CONCATENATE(Ventas_2023[[#This Row],[LN]],Ventas_2023[[#This Row],[PRV]],Ventas_2023[[#This Row],[FAM]],Ventas_2023[[#This Row],[SUBFAM]])= "1  0121  1  ",Ventas_2023[[#This Row],[CANTIDAD]],0)</f>
        <v>0</v>
      </c>
      <c r="S25998" s="2">
        <f>+Ventas_2023[[#This Row],[COSTO]]+Ventas_2023[[#This Row],[Desc. Pilgrims]]</f>
        <v>22831.24</v>
      </c>
      <c r="T25998" s="2">
        <f>+Ventas_2023[[#This Row],[IMPORTE]]-Ventas_2023[[#This Row],[Costo Total]]</f>
        <v>3254.5099999999984</v>
      </c>
      <c r="U25998" s="3">
        <f>+Ventas_2023[[#This Row],[MARGEN]]/Ventas_2023[[#This Row],[IMPORTE]]</f>
        <v>0.12476198690856119</v>
      </c>
      <c r="X25998" s="8">
        <f>+Ventas_2023[[#This Row],[COSTO]]/Ventas_2023[[#This Row],[CANTIDAD]]</f>
        <v>26.716328488848323</v>
      </c>
    </row>
    <row r="25999" spans="1:24" x14ac:dyDescent="0.25">
      <c r="A25999">
        <v>16</v>
      </c>
      <c r="B25999" t="s">
        <v>79</v>
      </c>
      <c r="C25999" t="s">
        <v>128</v>
      </c>
      <c r="D25999" t="s">
        <v>134</v>
      </c>
      <c r="E25999" t="s">
        <v>258</v>
      </c>
      <c r="F25999" t="s">
        <v>259</v>
      </c>
      <c r="G25999" t="s">
        <v>260</v>
      </c>
      <c r="H25999" t="s">
        <v>47</v>
      </c>
      <c r="I25999" t="s">
        <v>38</v>
      </c>
      <c r="J25999" t="s">
        <v>27</v>
      </c>
      <c r="K25999" t="s">
        <v>64</v>
      </c>
      <c r="L25999" s="1">
        <v>45.45</v>
      </c>
      <c r="M25999">
        <v>863.55</v>
      </c>
      <c r="N25999">
        <v>795.38</v>
      </c>
      <c r="O25999">
        <v>68.180000000000007</v>
      </c>
      <c r="P25999">
        <v>19</v>
      </c>
      <c r="Q25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99">
        <f>IF(CONCATENATE(Ventas_2023[[#This Row],[LN]],Ventas_2023[[#This Row],[PRV]],Ventas_2023[[#This Row],[FAM]],Ventas_2023[[#This Row],[SUBFAM]])= "1  0121  1  ",Ventas_2023[[#This Row],[CANTIDAD]],0)</f>
        <v>0</v>
      </c>
      <c r="S25999" s="2">
        <f>+Ventas_2023[[#This Row],[COSTO]]+Ventas_2023[[#This Row],[Desc. Pilgrims]]</f>
        <v>795.38</v>
      </c>
      <c r="T25999" s="2">
        <f>+Ventas_2023[[#This Row],[IMPORTE]]-Ventas_2023[[#This Row],[Costo Total]]</f>
        <v>68.169999999999959</v>
      </c>
      <c r="U25999" s="3">
        <f>+Ventas_2023[[#This Row],[MARGEN]]/Ventas_2023[[#This Row],[IMPORTE]]</f>
        <v>7.8953158473742124E-2</v>
      </c>
      <c r="X25999" s="8">
        <f>+Ventas_2023[[#This Row],[COSTO]]/Ventas_2023[[#This Row],[CANTIDAD]]</f>
        <v>17.500110011001098</v>
      </c>
    </row>
    <row r="26000" spans="1:24" x14ac:dyDescent="0.25">
      <c r="A26000">
        <v>11</v>
      </c>
      <c r="B26000" t="s">
        <v>65</v>
      </c>
      <c r="C26000" t="s">
        <v>248</v>
      </c>
      <c r="D26000" t="s">
        <v>134</v>
      </c>
      <c r="E26000" t="s">
        <v>331</v>
      </c>
      <c r="F26000" t="s">
        <v>332</v>
      </c>
      <c r="G26000" t="s">
        <v>333</v>
      </c>
      <c r="H26000" t="s">
        <v>27</v>
      </c>
      <c r="I26000" t="s">
        <v>143</v>
      </c>
      <c r="J26000" t="s">
        <v>29</v>
      </c>
      <c r="K26000" t="s">
        <v>27</v>
      </c>
      <c r="L26000" s="1">
        <v>18</v>
      </c>
      <c r="M26000">
        <v>1782</v>
      </c>
      <c r="N26000">
        <v>1728</v>
      </c>
      <c r="O26000">
        <v>54</v>
      </c>
      <c r="P26000">
        <v>99</v>
      </c>
      <c r="Q26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00">
        <f>IF(CONCATENATE(Ventas_2023[[#This Row],[LN]],Ventas_2023[[#This Row],[PRV]],Ventas_2023[[#This Row],[FAM]],Ventas_2023[[#This Row],[SUBFAM]])= "1  0121  1  ",Ventas_2023[[#This Row],[CANTIDAD]],0)</f>
        <v>0</v>
      </c>
      <c r="S26000" s="2">
        <f>+Ventas_2023[[#This Row],[COSTO]]+Ventas_2023[[#This Row],[Desc. Pilgrims]]</f>
        <v>1728</v>
      </c>
      <c r="T26000" s="2">
        <f>+Ventas_2023[[#This Row],[IMPORTE]]-Ventas_2023[[#This Row],[Costo Total]]</f>
        <v>54</v>
      </c>
      <c r="U26000" s="3">
        <f>+Ventas_2023[[#This Row],[MARGEN]]/Ventas_2023[[#This Row],[IMPORTE]]</f>
        <v>3.0303030303030304E-2</v>
      </c>
      <c r="X26000" s="8">
        <f>+Ventas_2023[[#This Row],[COSTO]]/Ventas_2023[[#This Row],[CANTIDAD]]</f>
        <v>96</v>
      </c>
    </row>
    <row r="26001" spans="1:24" x14ac:dyDescent="0.25">
      <c r="A26001">
        <v>5</v>
      </c>
      <c r="B26001" t="s">
        <v>84</v>
      </c>
      <c r="C26001" t="s">
        <v>52</v>
      </c>
      <c r="D26001" t="s">
        <v>388</v>
      </c>
      <c r="E26001" t="s">
        <v>156</v>
      </c>
      <c r="F26001" t="s">
        <v>157</v>
      </c>
      <c r="G26001" t="s">
        <v>158</v>
      </c>
      <c r="H26001" t="s">
        <v>29</v>
      </c>
      <c r="I26001" t="s">
        <v>159</v>
      </c>
      <c r="J26001" t="s">
        <v>39</v>
      </c>
      <c r="K26001" t="s">
        <v>47</v>
      </c>
      <c r="L26001" s="1">
        <v>2395.4299999999998</v>
      </c>
      <c r="M26001">
        <v>96586.240000000005</v>
      </c>
      <c r="N26001">
        <v>74800.490000000005</v>
      </c>
      <c r="O26001">
        <v>21785.75</v>
      </c>
      <c r="P26001">
        <v>42.88</v>
      </c>
      <c r="Q26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01">
        <f>IF(CONCATENATE(Ventas_2023[[#This Row],[LN]],Ventas_2023[[#This Row],[PRV]],Ventas_2023[[#This Row],[FAM]],Ventas_2023[[#This Row],[SUBFAM]])= "1  0121  1  ",Ventas_2023[[#This Row],[CANTIDAD]],0)</f>
        <v>0</v>
      </c>
      <c r="S26001" s="2">
        <f>+Ventas_2023[[#This Row],[COSTO]]+Ventas_2023[[#This Row],[Desc. Pilgrims]]</f>
        <v>74800.490000000005</v>
      </c>
      <c r="T26001" s="2">
        <f>+Ventas_2023[[#This Row],[IMPORTE]]-Ventas_2023[[#This Row],[Costo Total]]</f>
        <v>21785.75</v>
      </c>
      <c r="U26001" s="3">
        <f>+Ventas_2023[[#This Row],[MARGEN]]/Ventas_2023[[#This Row],[IMPORTE]]</f>
        <v>0.22555749141906756</v>
      </c>
      <c r="X26001" s="8">
        <f>+Ventas_2023[[#This Row],[COSTO]]/Ventas_2023[[#This Row],[CANTIDAD]]</f>
        <v>31.226330971892317</v>
      </c>
    </row>
    <row r="26002" spans="1:24" x14ac:dyDescent="0.25">
      <c r="A26002">
        <v>9</v>
      </c>
      <c r="B26002" t="s">
        <v>181</v>
      </c>
      <c r="C26002" t="s">
        <v>22</v>
      </c>
      <c r="D26002" t="s">
        <v>23</v>
      </c>
      <c r="E26002" t="s">
        <v>334</v>
      </c>
      <c r="F26002" t="s">
        <v>335</v>
      </c>
      <c r="G26002" t="s">
        <v>336</v>
      </c>
      <c r="H26002" t="s">
        <v>64</v>
      </c>
      <c r="I26002" t="s">
        <v>133</v>
      </c>
      <c r="J26002" t="s">
        <v>47</v>
      </c>
      <c r="K26002" t="s">
        <v>47</v>
      </c>
      <c r="L26002" s="1">
        <v>1161.98</v>
      </c>
      <c r="M26002">
        <v>51118.98</v>
      </c>
      <c r="N26002">
        <v>49616.54</v>
      </c>
      <c r="O26002">
        <v>1502.43</v>
      </c>
      <c r="P26002">
        <v>42</v>
      </c>
      <c r="Q26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02">
        <f>IF(CONCATENATE(Ventas_2023[[#This Row],[LN]],Ventas_2023[[#This Row],[PRV]],Ventas_2023[[#This Row],[FAM]],Ventas_2023[[#This Row],[SUBFAM]])= "1  0121  1  ",Ventas_2023[[#This Row],[CANTIDAD]],0)</f>
        <v>0</v>
      </c>
      <c r="S26002" s="2">
        <f>+Ventas_2023[[#This Row],[COSTO]]+Ventas_2023[[#This Row],[Desc. Pilgrims]]</f>
        <v>49616.54</v>
      </c>
      <c r="T26002" s="2">
        <f>+Ventas_2023[[#This Row],[IMPORTE]]-Ventas_2023[[#This Row],[Costo Total]]</f>
        <v>1502.4400000000023</v>
      </c>
      <c r="U26002" s="3">
        <f>+Ventas_2023[[#This Row],[MARGEN]]/Ventas_2023[[#This Row],[IMPORTE]]</f>
        <v>2.939084465300364E-2</v>
      </c>
      <c r="X26002" s="8">
        <f>+Ventas_2023[[#This Row],[COSTO]]/Ventas_2023[[#This Row],[CANTIDAD]]</f>
        <v>42.699994836399938</v>
      </c>
    </row>
    <row r="26003" spans="1:24" x14ac:dyDescent="0.25">
      <c r="A26003">
        <v>7</v>
      </c>
      <c r="B26003" t="s">
        <v>21</v>
      </c>
      <c r="C26003" t="s">
        <v>66</v>
      </c>
      <c r="D26003" t="s">
        <v>139</v>
      </c>
      <c r="E26003" t="s">
        <v>433</v>
      </c>
      <c r="F26003" t="s">
        <v>434</v>
      </c>
      <c r="G26003" t="s">
        <v>435</v>
      </c>
      <c r="H26003" t="s">
        <v>27</v>
      </c>
      <c r="I26003" t="s">
        <v>143</v>
      </c>
      <c r="J26003" t="s">
        <v>27</v>
      </c>
      <c r="K26003" t="s">
        <v>47</v>
      </c>
      <c r="L26003" s="1">
        <v>24.5</v>
      </c>
      <c r="M26003">
        <v>3626</v>
      </c>
      <c r="N26003">
        <v>3038</v>
      </c>
      <c r="O26003">
        <v>588</v>
      </c>
      <c r="P26003">
        <v>148</v>
      </c>
      <c r="Q26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03">
        <f>IF(CONCATENATE(Ventas_2023[[#This Row],[LN]],Ventas_2023[[#This Row],[PRV]],Ventas_2023[[#This Row],[FAM]],Ventas_2023[[#This Row],[SUBFAM]])= "1  0121  1  ",Ventas_2023[[#This Row],[CANTIDAD]],0)</f>
        <v>0</v>
      </c>
      <c r="S26003" s="2">
        <f>+Ventas_2023[[#This Row],[COSTO]]+Ventas_2023[[#This Row],[Desc. Pilgrims]]</f>
        <v>3038</v>
      </c>
      <c r="T26003" s="2">
        <f>+Ventas_2023[[#This Row],[IMPORTE]]-Ventas_2023[[#This Row],[Costo Total]]</f>
        <v>588</v>
      </c>
      <c r="U26003" s="3">
        <f>+Ventas_2023[[#This Row],[MARGEN]]/Ventas_2023[[#This Row],[IMPORTE]]</f>
        <v>0.16216216216216217</v>
      </c>
      <c r="X26003" s="8">
        <f>+Ventas_2023[[#This Row],[COSTO]]/Ventas_2023[[#This Row],[CANTIDAD]]</f>
        <v>124</v>
      </c>
    </row>
    <row r="26004" spans="1:24" x14ac:dyDescent="0.25">
      <c r="A26004">
        <v>6</v>
      </c>
      <c r="B26004" t="s">
        <v>51</v>
      </c>
      <c r="C26004" t="s">
        <v>128</v>
      </c>
      <c r="D26004" t="s">
        <v>134</v>
      </c>
      <c r="E26004" t="s">
        <v>54</v>
      </c>
      <c r="F26004" t="s">
        <v>55</v>
      </c>
      <c r="G26004" t="s">
        <v>56</v>
      </c>
      <c r="H26004" t="s">
        <v>27</v>
      </c>
      <c r="I26004" t="s">
        <v>38</v>
      </c>
      <c r="J26004" t="s">
        <v>29</v>
      </c>
      <c r="K26004" t="s">
        <v>47</v>
      </c>
      <c r="L26004" s="1">
        <v>5</v>
      </c>
      <c r="M26004">
        <v>345</v>
      </c>
      <c r="N26004">
        <v>290</v>
      </c>
      <c r="O26004">
        <v>55</v>
      </c>
      <c r="P26004">
        <v>69</v>
      </c>
      <c r="Q26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04">
        <f>IF(CONCATENATE(Ventas_2023[[#This Row],[LN]],Ventas_2023[[#This Row],[PRV]],Ventas_2023[[#This Row],[FAM]],Ventas_2023[[#This Row],[SUBFAM]])= "1  0121  1  ",Ventas_2023[[#This Row],[CANTIDAD]],0)</f>
        <v>0</v>
      </c>
      <c r="S26004" s="2">
        <f>+Ventas_2023[[#This Row],[COSTO]]+Ventas_2023[[#This Row],[Desc. Pilgrims]]</f>
        <v>290</v>
      </c>
      <c r="T26004" s="2">
        <f>+Ventas_2023[[#This Row],[IMPORTE]]-Ventas_2023[[#This Row],[Costo Total]]</f>
        <v>55</v>
      </c>
      <c r="U26004" s="3">
        <f>+Ventas_2023[[#This Row],[MARGEN]]/Ventas_2023[[#This Row],[IMPORTE]]</f>
        <v>0.15942028985507245</v>
      </c>
      <c r="X26004" s="8">
        <f>+Ventas_2023[[#This Row],[COSTO]]/Ventas_2023[[#This Row],[CANTIDAD]]</f>
        <v>58</v>
      </c>
    </row>
    <row r="26005" spans="1:24" x14ac:dyDescent="0.25">
      <c r="A26005">
        <v>5</v>
      </c>
      <c r="B26005" t="s">
        <v>84</v>
      </c>
      <c r="C26005" t="s">
        <v>33</v>
      </c>
      <c r="D26005" t="s">
        <v>160</v>
      </c>
      <c r="E26005" t="s">
        <v>678</v>
      </c>
      <c r="F26005" t="s">
        <v>679</v>
      </c>
      <c r="G26005" t="s">
        <v>680</v>
      </c>
      <c r="H26005" t="s">
        <v>29</v>
      </c>
      <c r="I26005" t="s">
        <v>38</v>
      </c>
      <c r="J26005" t="s">
        <v>48</v>
      </c>
      <c r="K26005" t="s">
        <v>47</v>
      </c>
      <c r="L26005" s="1">
        <v>6818.3</v>
      </c>
      <c r="M26005">
        <v>84678.94</v>
      </c>
      <c r="N26005">
        <v>54546.400000000001</v>
      </c>
      <c r="O26005">
        <v>30132.53</v>
      </c>
      <c r="P26005">
        <v>13.46</v>
      </c>
      <c r="Q26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05">
        <f>IF(CONCATENATE(Ventas_2023[[#This Row],[LN]],Ventas_2023[[#This Row],[PRV]],Ventas_2023[[#This Row],[FAM]],Ventas_2023[[#This Row],[SUBFAM]])= "1  0121  1  ",Ventas_2023[[#This Row],[CANTIDAD]],0)</f>
        <v>0</v>
      </c>
      <c r="S26005" s="2">
        <f>+Ventas_2023[[#This Row],[COSTO]]+Ventas_2023[[#This Row],[Desc. Pilgrims]]</f>
        <v>54546.400000000001</v>
      </c>
      <c r="T26005" s="2">
        <f>+Ventas_2023[[#This Row],[IMPORTE]]-Ventas_2023[[#This Row],[Costo Total]]</f>
        <v>30132.54</v>
      </c>
      <c r="U26005" s="3">
        <f>+Ventas_2023[[#This Row],[MARGEN]]/Ventas_2023[[#This Row],[IMPORTE]]</f>
        <v>0.35584444018784361</v>
      </c>
      <c r="X26005" s="8">
        <f>+Ventas_2023[[#This Row],[COSTO]]/Ventas_2023[[#This Row],[CANTIDAD]]</f>
        <v>8</v>
      </c>
    </row>
    <row r="26006" spans="1:24" x14ac:dyDescent="0.25">
      <c r="A26006">
        <v>13</v>
      </c>
      <c r="B26006" t="s">
        <v>91</v>
      </c>
      <c r="C26006" t="s">
        <v>66</v>
      </c>
      <c r="D26006" t="s">
        <v>139</v>
      </c>
      <c r="E26006" t="s">
        <v>482</v>
      </c>
      <c r="F26006" t="s">
        <v>483</v>
      </c>
      <c r="G26006" t="s">
        <v>484</v>
      </c>
      <c r="H26006" t="s">
        <v>27</v>
      </c>
      <c r="I26006" t="s">
        <v>38</v>
      </c>
      <c r="J26006" t="s">
        <v>29</v>
      </c>
      <c r="K26006" t="s">
        <v>27</v>
      </c>
      <c r="L26006" s="1">
        <v>149.72</v>
      </c>
      <c r="M26006">
        <v>10814.2</v>
      </c>
      <c r="N26006">
        <v>9282.64</v>
      </c>
      <c r="O26006">
        <v>1531.56</v>
      </c>
      <c r="P26006">
        <v>72.27</v>
      </c>
      <c r="Q26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06">
        <f>IF(CONCATENATE(Ventas_2023[[#This Row],[LN]],Ventas_2023[[#This Row],[PRV]],Ventas_2023[[#This Row],[FAM]],Ventas_2023[[#This Row],[SUBFAM]])= "1  0121  1  ",Ventas_2023[[#This Row],[CANTIDAD]],0)</f>
        <v>0</v>
      </c>
      <c r="S26006" s="2">
        <f>+Ventas_2023[[#This Row],[COSTO]]+Ventas_2023[[#This Row],[Desc. Pilgrims]]</f>
        <v>9282.64</v>
      </c>
      <c r="T26006" s="2">
        <f>+Ventas_2023[[#This Row],[IMPORTE]]-Ventas_2023[[#This Row],[Costo Total]]</f>
        <v>1531.5600000000013</v>
      </c>
      <c r="U26006" s="3">
        <f>+Ventas_2023[[#This Row],[MARGEN]]/Ventas_2023[[#This Row],[IMPORTE]]</f>
        <v>0.14162490059366387</v>
      </c>
      <c r="X26006" s="8">
        <f>+Ventas_2023[[#This Row],[COSTO]]/Ventas_2023[[#This Row],[CANTIDAD]]</f>
        <v>62</v>
      </c>
    </row>
    <row r="26007" spans="1:24" x14ac:dyDescent="0.25">
      <c r="A26007">
        <v>15</v>
      </c>
      <c r="B26007" t="s">
        <v>127</v>
      </c>
      <c r="C26007" t="s">
        <v>52</v>
      </c>
      <c r="D26007" t="s">
        <v>388</v>
      </c>
      <c r="E26007" t="s">
        <v>491</v>
      </c>
      <c r="F26007" t="s">
        <v>492</v>
      </c>
      <c r="G26007" t="s">
        <v>493</v>
      </c>
      <c r="H26007" t="s">
        <v>29</v>
      </c>
      <c r="I26007" t="s">
        <v>77</v>
      </c>
      <c r="J26007" t="s">
        <v>30</v>
      </c>
      <c r="K26007" t="s">
        <v>47</v>
      </c>
      <c r="L26007" s="1">
        <v>1131.5</v>
      </c>
      <c r="M26007">
        <v>46062.7</v>
      </c>
      <c r="N26007">
        <v>35642.25</v>
      </c>
      <c r="O26007">
        <v>10420.450000000001</v>
      </c>
      <c r="P26007">
        <v>41.58</v>
      </c>
      <c r="Q26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07">
        <f>IF(CONCATENATE(Ventas_2023[[#This Row],[LN]],Ventas_2023[[#This Row],[PRV]],Ventas_2023[[#This Row],[FAM]],Ventas_2023[[#This Row],[SUBFAM]])= "1  0121  1  ",Ventas_2023[[#This Row],[CANTIDAD]],0)</f>
        <v>0</v>
      </c>
      <c r="S26007" s="2">
        <f>+Ventas_2023[[#This Row],[COSTO]]+Ventas_2023[[#This Row],[Desc. Pilgrims]]</f>
        <v>35642.25</v>
      </c>
      <c r="T26007" s="2">
        <f>+Ventas_2023[[#This Row],[IMPORTE]]-Ventas_2023[[#This Row],[Costo Total]]</f>
        <v>10420.449999999997</v>
      </c>
      <c r="U26007" s="3">
        <f>+Ventas_2023[[#This Row],[MARGEN]]/Ventas_2023[[#This Row],[IMPORTE]]</f>
        <v>0.22622316972300802</v>
      </c>
      <c r="X26007" s="8">
        <f>+Ventas_2023[[#This Row],[COSTO]]/Ventas_2023[[#This Row],[CANTIDAD]]</f>
        <v>31.5</v>
      </c>
    </row>
    <row r="26008" spans="1:24" x14ac:dyDescent="0.25">
      <c r="A26008">
        <v>8</v>
      </c>
      <c r="B26008" t="s">
        <v>118</v>
      </c>
      <c r="C26008" t="s">
        <v>33</v>
      </c>
      <c r="D26008" t="s">
        <v>429</v>
      </c>
      <c r="E26008" t="s">
        <v>245</v>
      </c>
      <c r="F26008" t="s">
        <v>246</v>
      </c>
      <c r="G26008" t="s">
        <v>247</v>
      </c>
      <c r="H26008" t="s">
        <v>27</v>
      </c>
      <c r="I26008" t="s">
        <v>143</v>
      </c>
      <c r="J26008" t="s">
        <v>29</v>
      </c>
      <c r="K26008" t="s">
        <v>64</v>
      </c>
      <c r="L26008" s="1">
        <v>115.46</v>
      </c>
      <c r="M26008">
        <v>16338.21</v>
      </c>
      <c r="N26008">
        <v>14463.74</v>
      </c>
      <c r="O26008">
        <v>1874.47</v>
      </c>
      <c r="P26008">
        <v>142.41999999999999</v>
      </c>
      <c r="Q26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08">
        <f>IF(CONCATENATE(Ventas_2023[[#This Row],[LN]],Ventas_2023[[#This Row],[PRV]],Ventas_2023[[#This Row],[FAM]],Ventas_2023[[#This Row],[SUBFAM]])= "1  0121  1  ",Ventas_2023[[#This Row],[CANTIDAD]],0)</f>
        <v>0</v>
      </c>
      <c r="S26008" s="2">
        <f>+Ventas_2023[[#This Row],[COSTO]]+Ventas_2023[[#This Row],[Desc. Pilgrims]]</f>
        <v>14463.74</v>
      </c>
      <c r="T26008" s="2">
        <f>+Ventas_2023[[#This Row],[IMPORTE]]-Ventas_2023[[#This Row],[Costo Total]]</f>
        <v>1874.4699999999993</v>
      </c>
      <c r="U26008" s="3">
        <f>+Ventas_2023[[#This Row],[MARGEN]]/Ventas_2023[[#This Row],[IMPORTE]]</f>
        <v>0.11472921452227632</v>
      </c>
      <c r="X26008" s="8">
        <f>+Ventas_2023[[#This Row],[COSTO]]/Ventas_2023[[#This Row],[CANTIDAD]]</f>
        <v>125.27056989433571</v>
      </c>
    </row>
    <row r="26009" spans="1:24" x14ac:dyDescent="0.25">
      <c r="A26009">
        <v>7</v>
      </c>
      <c r="B26009" t="s">
        <v>21</v>
      </c>
      <c r="C26009" t="s">
        <v>128</v>
      </c>
      <c r="D26009" t="s">
        <v>134</v>
      </c>
      <c r="E26009" t="s">
        <v>850</v>
      </c>
      <c r="F26009" t="s">
        <v>851</v>
      </c>
      <c r="G26009" t="s">
        <v>852</v>
      </c>
      <c r="H26009" t="s">
        <v>27</v>
      </c>
      <c r="I26009" t="s">
        <v>511</v>
      </c>
      <c r="J26009" t="s">
        <v>64</v>
      </c>
      <c r="K26009" t="s">
        <v>47</v>
      </c>
      <c r="L26009" s="1">
        <v>2.4</v>
      </c>
      <c r="M26009">
        <v>264</v>
      </c>
      <c r="N26009">
        <v>181.44</v>
      </c>
      <c r="O26009">
        <v>82.56</v>
      </c>
      <c r="P26009">
        <v>110</v>
      </c>
      <c r="Q26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09">
        <f>IF(CONCATENATE(Ventas_2023[[#This Row],[LN]],Ventas_2023[[#This Row],[PRV]],Ventas_2023[[#This Row],[FAM]],Ventas_2023[[#This Row],[SUBFAM]])= "1  0121  1  ",Ventas_2023[[#This Row],[CANTIDAD]],0)</f>
        <v>0</v>
      </c>
      <c r="S26009" s="2">
        <f>+Ventas_2023[[#This Row],[COSTO]]+Ventas_2023[[#This Row],[Desc. Pilgrims]]</f>
        <v>181.44</v>
      </c>
      <c r="T26009" s="2">
        <f>+Ventas_2023[[#This Row],[IMPORTE]]-Ventas_2023[[#This Row],[Costo Total]]</f>
        <v>82.56</v>
      </c>
      <c r="U26009" s="3">
        <f>+Ventas_2023[[#This Row],[MARGEN]]/Ventas_2023[[#This Row],[IMPORTE]]</f>
        <v>0.31272727272727274</v>
      </c>
      <c r="X26009" s="8">
        <f>+Ventas_2023[[#This Row],[COSTO]]/Ventas_2023[[#This Row],[CANTIDAD]]</f>
        <v>75.600000000000009</v>
      </c>
    </row>
    <row r="26010" spans="1:24" x14ac:dyDescent="0.25">
      <c r="A26010">
        <v>13</v>
      </c>
      <c r="B26010" t="s">
        <v>91</v>
      </c>
      <c r="C26010" t="s">
        <v>248</v>
      </c>
      <c r="D26010" t="s">
        <v>249</v>
      </c>
      <c r="E26010" t="s">
        <v>978</v>
      </c>
      <c r="F26010" t="s">
        <v>979</v>
      </c>
      <c r="G26010" t="s">
        <v>980</v>
      </c>
      <c r="H26010" t="s">
        <v>27</v>
      </c>
      <c r="I26010" t="s">
        <v>330</v>
      </c>
      <c r="J26010" t="s">
        <v>253</v>
      </c>
      <c r="K26010" t="s">
        <v>47</v>
      </c>
      <c r="L26010" s="1">
        <v>2</v>
      </c>
      <c r="M26010">
        <v>105</v>
      </c>
      <c r="N26010">
        <v>95</v>
      </c>
      <c r="O26010">
        <v>10</v>
      </c>
      <c r="P26010">
        <v>52.5</v>
      </c>
      <c r="Q26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10">
        <f>IF(CONCATENATE(Ventas_2023[[#This Row],[LN]],Ventas_2023[[#This Row],[PRV]],Ventas_2023[[#This Row],[FAM]],Ventas_2023[[#This Row],[SUBFAM]])= "1  0121  1  ",Ventas_2023[[#This Row],[CANTIDAD]],0)</f>
        <v>0</v>
      </c>
      <c r="S26010" s="2">
        <f>+Ventas_2023[[#This Row],[COSTO]]+Ventas_2023[[#This Row],[Desc. Pilgrims]]</f>
        <v>95</v>
      </c>
      <c r="T26010" s="2">
        <f>+Ventas_2023[[#This Row],[IMPORTE]]-Ventas_2023[[#This Row],[Costo Total]]</f>
        <v>10</v>
      </c>
      <c r="U26010" s="3">
        <f>+Ventas_2023[[#This Row],[MARGEN]]/Ventas_2023[[#This Row],[IMPORTE]]</f>
        <v>9.5238095238095233E-2</v>
      </c>
      <c r="X26010" s="8">
        <f>+Ventas_2023[[#This Row],[COSTO]]/Ventas_2023[[#This Row],[CANTIDAD]]</f>
        <v>47.5</v>
      </c>
    </row>
    <row r="26011" spans="1:24" x14ac:dyDescent="0.25">
      <c r="A26011">
        <v>7</v>
      </c>
      <c r="B26011" t="s">
        <v>21</v>
      </c>
      <c r="C26011" t="s">
        <v>248</v>
      </c>
      <c r="D26011" t="s">
        <v>347</v>
      </c>
      <c r="E26011" t="s">
        <v>652</v>
      </c>
      <c r="F26011" t="s">
        <v>259</v>
      </c>
      <c r="G26011" t="s">
        <v>653</v>
      </c>
      <c r="H26011" t="s">
        <v>47</v>
      </c>
      <c r="I26011" t="s">
        <v>38</v>
      </c>
      <c r="J26011" t="s">
        <v>27</v>
      </c>
      <c r="K26011" t="s">
        <v>39</v>
      </c>
      <c r="L26011" s="1">
        <v>10.76</v>
      </c>
      <c r="M26011">
        <v>157.4</v>
      </c>
      <c r="N26011">
        <v>89.31</v>
      </c>
      <c r="O26011">
        <v>68.09</v>
      </c>
      <c r="P26011">
        <v>14.5</v>
      </c>
      <c r="Q26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11">
        <f>IF(CONCATENATE(Ventas_2023[[#This Row],[LN]],Ventas_2023[[#This Row],[PRV]],Ventas_2023[[#This Row],[FAM]],Ventas_2023[[#This Row],[SUBFAM]])= "1  0121  1  ",Ventas_2023[[#This Row],[CANTIDAD]],0)</f>
        <v>0</v>
      </c>
      <c r="S26011" s="2">
        <f>+Ventas_2023[[#This Row],[COSTO]]+Ventas_2023[[#This Row],[Desc. Pilgrims]]</f>
        <v>89.31</v>
      </c>
      <c r="T26011" s="2">
        <f>+Ventas_2023[[#This Row],[IMPORTE]]-Ventas_2023[[#This Row],[Costo Total]]</f>
        <v>68.09</v>
      </c>
      <c r="U26011" s="3">
        <f>+Ventas_2023[[#This Row],[MARGEN]]/Ventas_2023[[#This Row],[IMPORTE]]</f>
        <v>0.43259212198221092</v>
      </c>
      <c r="X26011" s="8">
        <f>+Ventas_2023[[#This Row],[COSTO]]/Ventas_2023[[#This Row],[CANTIDAD]]</f>
        <v>8.3001858736059475</v>
      </c>
    </row>
    <row r="26012" spans="1:24" x14ac:dyDescent="0.25">
      <c r="A26012">
        <v>7</v>
      </c>
      <c r="B26012" t="s">
        <v>21</v>
      </c>
      <c r="C26012" t="s">
        <v>66</v>
      </c>
      <c r="D26012" t="s">
        <v>67</v>
      </c>
      <c r="E26012" t="s">
        <v>1538</v>
      </c>
      <c r="F26012" t="s">
        <v>1539</v>
      </c>
      <c r="G26012" t="s">
        <v>1540</v>
      </c>
      <c r="H26012" t="s">
        <v>27</v>
      </c>
      <c r="I26012" t="s">
        <v>318</v>
      </c>
      <c r="J26012" t="s">
        <v>29</v>
      </c>
      <c r="K26012" t="s">
        <v>47</v>
      </c>
      <c r="L26012" s="1">
        <v>2.5</v>
      </c>
      <c r="M26012">
        <v>212.5</v>
      </c>
      <c r="N26012">
        <v>162.5</v>
      </c>
      <c r="O26012">
        <v>50</v>
      </c>
      <c r="P26012">
        <v>85</v>
      </c>
      <c r="Q26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12">
        <f>IF(CONCATENATE(Ventas_2023[[#This Row],[LN]],Ventas_2023[[#This Row],[PRV]],Ventas_2023[[#This Row],[FAM]],Ventas_2023[[#This Row],[SUBFAM]])= "1  0121  1  ",Ventas_2023[[#This Row],[CANTIDAD]],0)</f>
        <v>0</v>
      </c>
      <c r="S26012" s="2">
        <f>+Ventas_2023[[#This Row],[COSTO]]+Ventas_2023[[#This Row],[Desc. Pilgrims]]</f>
        <v>162.5</v>
      </c>
      <c r="T26012" s="2">
        <f>+Ventas_2023[[#This Row],[IMPORTE]]-Ventas_2023[[#This Row],[Costo Total]]</f>
        <v>50</v>
      </c>
      <c r="U26012" s="3">
        <f>+Ventas_2023[[#This Row],[MARGEN]]/Ventas_2023[[#This Row],[IMPORTE]]</f>
        <v>0.23529411764705882</v>
      </c>
      <c r="X26012" s="8">
        <f>+Ventas_2023[[#This Row],[COSTO]]/Ventas_2023[[#This Row],[CANTIDAD]]</f>
        <v>65</v>
      </c>
    </row>
    <row r="26013" spans="1:24" x14ac:dyDescent="0.25">
      <c r="A26013">
        <v>9</v>
      </c>
      <c r="B26013" t="s">
        <v>181</v>
      </c>
      <c r="C26013" t="s">
        <v>128</v>
      </c>
      <c r="D26013" t="s">
        <v>134</v>
      </c>
      <c r="E26013" t="s">
        <v>103</v>
      </c>
      <c r="F26013" t="s">
        <v>104</v>
      </c>
      <c r="G26013" t="s">
        <v>105</v>
      </c>
      <c r="H26013" t="s">
        <v>27</v>
      </c>
      <c r="I26013" t="s">
        <v>28</v>
      </c>
      <c r="J26013" t="s">
        <v>47</v>
      </c>
      <c r="K26013" t="s">
        <v>27</v>
      </c>
      <c r="L26013" s="1">
        <v>45.4</v>
      </c>
      <c r="M26013">
        <v>2724</v>
      </c>
      <c r="N26013">
        <v>1834.62</v>
      </c>
      <c r="O26013">
        <v>889.38</v>
      </c>
      <c r="P26013">
        <v>60</v>
      </c>
      <c r="Q26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13">
        <f>IF(CONCATENATE(Ventas_2023[[#This Row],[LN]],Ventas_2023[[#This Row],[PRV]],Ventas_2023[[#This Row],[FAM]],Ventas_2023[[#This Row],[SUBFAM]])= "1  0121  1  ",Ventas_2023[[#This Row],[CANTIDAD]],0)</f>
        <v>0</v>
      </c>
      <c r="S26013" s="2">
        <f>+Ventas_2023[[#This Row],[COSTO]]+Ventas_2023[[#This Row],[Desc. Pilgrims]]</f>
        <v>1834.62</v>
      </c>
      <c r="T26013" s="2">
        <f>+Ventas_2023[[#This Row],[IMPORTE]]-Ventas_2023[[#This Row],[Costo Total]]</f>
        <v>889.38000000000011</v>
      </c>
      <c r="U26013" s="3">
        <f>+Ventas_2023[[#This Row],[MARGEN]]/Ventas_2023[[#This Row],[IMPORTE]]</f>
        <v>0.32649779735682821</v>
      </c>
      <c r="X26013" s="8">
        <f>+Ventas_2023[[#This Row],[COSTO]]/Ventas_2023[[#This Row],[CANTIDAD]]</f>
        <v>40.410132158590308</v>
      </c>
    </row>
    <row r="26014" spans="1:24" x14ac:dyDescent="0.25">
      <c r="A26014">
        <v>3</v>
      </c>
      <c r="B26014" t="s">
        <v>110</v>
      </c>
      <c r="C26014" t="s">
        <v>96</v>
      </c>
      <c r="D26014" t="s">
        <v>97</v>
      </c>
      <c r="E26014" t="s">
        <v>607</v>
      </c>
      <c r="F26014" t="s">
        <v>608</v>
      </c>
      <c r="G26014" t="s">
        <v>609</v>
      </c>
      <c r="H26014" t="s">
        <v>27</v>
      </c>
      <c r="I26014" t="s">
        <v>330</v>
      </c>
      <c r="J26014" t="s">
        <v>253</v>
      </c>
      <c r="K26014" t="s">
        <v>47</v>
      </c>
      <c r="L26014" s="1">
        <v>12</v>
      </c>
      <c r="M26014">
        <v>479.5</v>
      </c>
      <c r="N26014">
        <v>446.64</v>
      </c>
      <c r="O26014">
        <v>32.86</v>
      </c>
      <c r="P26014">
        <v>39.96</v>
      </c>
      <c r="Q26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14">
        <f>IF(CONCATENATE(Ventas_2023[[#This Row],[LN]],Ventas_2023[[#This Row],[PRV]],Ventas_2023[[#This Row],[FAM]],Ventas_2023[[#This Row],[SUBFAM]])= "1  0121  1  ",Ventas_2023[[#This Row],[CANTIDAD]],0)</f>
        <v>0</v>
      </c>
      <c r="S26014" s="2">
        <f>+Ventas_2023[[#This Row],[COSTO]]+Ventas_2023[[#This Row],[Desc. Pilgrims]]</f>
        <v>446.64</v>
      </c>
      <c r="T26014" s="2">
        <f>+Ventas_2023[[#This Row],[IMPORTE]]-Ventas_2023[[#This Row],[Costo Total]]</f>
        <v>32.860000000000014</v>
      </c>
      <c r="U26014" s="3">
        <f>+Ventas_2023[[#This Row],[MARGEN]]/Ventas_2023[[#This Row],[IMPORTE]]</f>
        <v>6.8529718456725758E-2</v>
      </c>
      <c r="X26014" s="8">
        <f>+Ventas_2023[[#This Row],[COSTO]]/Ventas_2023[[#This Row],[CANTIDAD]]</f>
        <v>37.22</v>
      </c>
    </row>
    <row r="26015" spans="1:24" x14ac:dyDescent="0.25">
      <c r="A26015">
        <v>3</v>
      </c>
      <c r="B26015" t="s">
        <v>110</v>
      </c>
      <c r="C26015" t="s">
        <v>111</v>
      </c>
      <c r="D26015" t="s">
        <v>119</v>
      </c>
      <c r="E26015" t="s">
        <v>885</v>
      </c>
      <c r="F26015" t="s">
        <v>886</v>
      </c>
      <c r="G26015" t="s">
        <v>887</v>
      </c>
      <c r="H26015" t="s">
        <v>27</v>
      </c>
      <c r="I26015" t="s">
        <v>38</v>
      </c>
      <c r="J26015" t="s">
        <v>27</v>
      </c>
      <c r="K26015" t="s">
        <v>39</v>
      </c>
      <c r="L26015" s="1">
        <v>3</v>
      </c>
      <c r="M26015">
        <v>441</v>
      </c>
      <c r="N26015">
        <v>435</v>
      </c>
      <c r="O26015">
        <v>6</v>
      </c>
      <c r="P26015">
        <v>147</v>
      </c>
      <c r="Q26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15">
        <f>IF(CONCATENATE(Ventas_2023[[#This Row],[LN]],Ventas_2023[[#This Row],[PRV]],Ventas_2023[[#This Row],[FAM]],Ventas_2023[[#This Row],[SUBFAM]])= "1  0121  1  ",Ventas_2023[[#This Row],[CANTIDAD]],0)</f>
        <v>0</v>
      </c>
      <c r="S26015" s="2">
        <f>+Ventas_2023[[#This Row],[COSTO]]+Ventas_2023[[#This Row],[Desc. Pilgrims]]</f>
        <v>435</v>
      </c>
      <c r="T26015" s="2">
        <f>+Ventas_2023[[#This Row],[IMPORTE]]-Ventas_2023[[#This Row],[Costo Total]]</f>
        <v>6</v>
      </c>
      <c r="U26015" s="3">
        <f>+Ventas_2023[[#This Row],[MARGEN]]/Ventas_2023[[#This Row],[IMPORTE]]</f>
        <v>1.3605442176870748E-2</v>
      </c>
      <c r="X26015" s="8">
        <f>+Ventas_2023[[#This Row],[COSTO]]/Ventas_2023[[#This Row],[CANTIDAD]]</f>
        <v>145</v>
      </c>
    </row>
    <row r="26016" spans="1:24" x14ac:dyDescent="0.25">
      <c r="A26016">
        <v>11</v>
      </c>
      <c r="B26016" t="s">
        <v>65</v>
      </c>
      <c r="C26016" t="s">
        <v>96</v>
      </c>
      <c r="D26016" t="s">
        <v>188</v>
      </c>
      <c r="E26016" t="s">
        <v>68</v>
      </c>
      <c r="F26016" t="s">
        <v>69</v>
      </c>
      <c r="G26016" t="s">
        <v>70</v>
      </c>
      <c r="H26016" t="s">
        <v>27</v>
      </c>
      <c r="I26016" t="s">
        <v>28</v>
      </c>
      <c r="J26016" t="s">
        <v>29</v>
      </c>
      <c r="K26016" t="s">
        <v>30</v>
      </c>
      <c r="L26016" s="1">
        <v>13.61</v>
      </c>
      <c r="M26016">
        <v>2528.2199999999998</v>
      </c>
      <c r="N26016">
        <v>2003.96</v>
      </c>
      <c r="O26016">
        <v>524.26</v>
      </c>
      <c r="P26016">
        <v>186.9</v>
      </c>
      <c r="Q26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16">
        <f>IF(CONCATENATE(Ventas_2023[[#This Row],[LN]],Ventas_2023[[#This Row],[PRV]],Ventas_2023[[#This Row],[FAM]],Ventas_2023[[#This Row],[SUBFAM]])= "1  0121  1  ",Ventas_2023[[#This Row],[CANTIDAD]],0)</f>
        <v>0</v>
      </c>
      <c r="S26016" s="2">
        <f>+Ventas_2023[[#This Row],[COSTO]]+Ventas_2023[[#This Row],[Desc. Pilgrims]]</f>
        <v>2003.96</v>
      </c>
      <c r="T26016" s="2">
        <f>+Ventas_2023[[#This Row],[IMPORTE]]-Ventas_2023[[#This Row],[Costo Total]]</f>
        <v>524.25999999999976</v>
      </c>
      <c r="U26016" s="3">
        <f>+Ventas_2023[[#This Row],[MARGEN]]/Ventas_2023[[#This Row],[IMPORTE]]</f>
        <v>0.2073632832585772</v>
      </c>
      <c r="X26016" s="8">
        <f>+Ventas_2023[[#This Row],[COSTO]]/Ventas_2023[[#This Row],[CANTIDAD]]</f>
        <v>147.2417340191036</v>
      </c>
    </row>
    <row r="26017" spans="1:24" x14ac:dyDescent="0.25">
      <c r="A26017">
        <v>4</v>
      </c>
      <c r="B26017" t="s">
        <v>32</v>
      </c>
      <c r="C26017" t="s">
        <v>248</v>
      </c>
      <c r="D26017" t="s">
        <v>249</v>
      </c>
      <c r="E26017" t="s">
        <v>631</v>
      </c>
      <c r="F26017" t="s">
        <v>632</v>
      </c>
      <c r="G26017" t="s">
        <v>633</v>
      </c>
      <c r="H26017" t="s">
        <v>27</v>
      </c>
      <c r="I26017" t="s">
        <v>28</v>
      </c>
      <c r="J26017" t="s">
        <v>47</v>
      </c>
      <c r="K26017" t="s">
        <v>47</v>
      </c>
      <c r="L26017" s="1">
        <v>180.31</v>
      </c>
      <c r="M26017">
        <v>8778.6299999999992</v>
      </c>
      <c r="N26017">
        <v>6735.07</v>
      </c>
      <c r="O26017">
        <v>2043.56</v>
      </c>
      <c r="P26017">
        <v>49.29</v>
      </c>
      <c r="Q26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17">
        <f>IF(CONCATENATE(Ventas_2023[[#This Row],[LN]],Ventas_2023[[#This Row],[PRV]],Ventas_2023[[#This Row],[FAM]],Ventas_2023[[#This Row],[SUBFAM]])= "1  0121  1  ",Ventas_2023[[#This Row],[CANTIDAD]],0)</f>
        <v>0</v>
      </c>
      <c r="S26017" s="2">
        <f>+Ventas_2023[[#This Row],[COSTO]]+Ventas_2023[[#This Row],[Desc. Pilgrims]]</f>
        <v>6735.07</v>
      </c>
      <c r="T26017" s="2">
        <f>+Ventas_2023[[#This Row],[IMPORTE]]-Ventas_2023[[#This Row],[Costo Total]]</f>
        <v>2043.5599999999995</v>
      </c>
      <c r="U26017" s="3">
        <f>+Ventas_2023[[#This Row],[MARGEN]]/Ventas_2023[[#This Row],[IMPORTE]]</f>
        <v>0.23278803184551577</v>
      </c>
      <c r="X26017" s="8">
        <f>+Ventas_2023[[#This Row],[COSTO]]/Ventas_2023[[#This Row],[CANTIDAD]]</f>
        <v>37.352725861017134</v>
      </c>
    </row>
    <row r="26018" spans="1:24" x14ac:dyDescent="0.25">
      <c r="A26018">
        <v>8</v>
      </c>
      <c r="B26018" t="s">
        <v>118</v>
      </c>
      <c r="C26018" t="s">
        <v>22</v>
      </c>
      <c r="D26018" t="s">
        <v>85</v>
      </c>
      <c r="E26018" t="s">
        <v>867</v>
      </c>
      <c r="F26018" t="s">
        <v>868</v>
      </c>
      <c r="G26018" t="s">
        <v>869</v>
      </c>
      <c r="H26018" t="s">
        <v>27</v>
      </c>
      <c r="I26018" t="s">
        <v>28</v>
      </c>
      <c r="J26018" t="s">
        <v>47</v>
      </c>
      <c r="K26018" t="s">
        <v>47</v>
      </c>
      <c r="L26018" s="1">
        <v>217.27</v>
      </c>
      <c r="M26018">
        <v>12156.95</v>
      </c>
      <c r="N26018">
        <v>9184.3700000000008</v>
      </c>
      <c r="O26018">
        <v>2972.58</v>
      </c>
      <c r="P26018">
        <v>58.73</v>
      </c>
      <c r="Q26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18">
        <f>IF(CONCATENATE(Ventas_2023[[#This Row],[LN]],Ventas_2023[[#This Row],[PRV]],Ventas_2023[[#This Row],[FAM]],Ventas_2023[[#This Row],[SUBFAM]])= "1  0121  1  ",Ventas_2023[[#This Row],[CANTIDAD]],0)</f>
        <v>0</v>
      </c>
      <c r="S26018" s="2">
        <f>+Ventas_2023[[#This Row],[COSTO]]+Ventas_2023[[#This Row],[Desc. Pilgrims]]</f>
        <v>9184.3700000000008</v>
      </c>
      <c r="T26018" s="2">
        <f>+Ventas_2023[[#This Row],[IMPORTE]]-Ventas_2023[[#This Row],[Costo Total]]</f>
        <v>2972.58</v>
      </c>
      <c r="U26018" s="3">
        <f>+Ventas_2023[[#This Row],[MARGEN]]/Ventas_2023[[#This Row],[IMPORTE]]</f>
        <v>0.24451692241886328</v>
      </c>
      <c r="X26018" s="8">
        <f>+Ventas_2023[[#This Row],[COSTO]]/Ventas_2023[[#This Row],[CANTIDAD]]</f>
        <v>42.271689602798361</v>
      </c>
    </row>
    <row r="26019" spans="1:24" x14ac:dyDescent="0.25">
      <c r="A26019">
        <v>4</v>
      </c>
      <c r="B26019" t="s">
        <v>32</v>
      </c>
      <c r="C26019" t="s">
        <v>52</v>
      </c>
      <c r="D26019" t="s">
        <v>388</v>
      </c>
      <c r="E26019" t="s">
        <v>526</v>
      </c>
      <c r="F26019" t="s">
        <v>527</v>
      </c>
      <c r="G26019" t="s">
        <v>528</v>
      </c>
      <c r="H26019" t="s">
        <v>47</v>
      </c>
      <c r="I26019" t="s">
        <v>109</v>
      </c>
      <c r="J26019" t="s">
        <v>29</v>
      </c>
      <c r="K26019" t="s">
        <v>30</v>
      </c>
      <c r="L26019" s="1">
        <v>38.92</v>
      </c>
      <c r="M26019">
        <v>6032.6</v>
      </c>
      <c r="N26019">
        <v>4053.96</v>
      </c>
      <c r="O26019">
        <v>1978.64</v>
      </c>
      <c r="P26019">
        <v>155</v>
      </c>
      <c r="Q26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19">
        <f>IF(CONCATENATE(Ventas_2023[[#This Row],[LN]],Ventas_2023[[#This Row],[PRV]],Ventas_2023[[#This Row],[FAM]],Ventas_2023[[#This Row],[SUBFAM]])= "1  0121  1  ",Ventas_2023[[#This Row],[CANTIDAD]],0)</f>
        <v>0</v>
      </c>
      <c r="S26019" s="2">
        <f>+Ventas_2023[[#This Row],[COSTO]]+Ventas_2023[[#This Row],[Desc. Pilgrims]]</f>
        <v>4053.96</v>
      </c>
      <c r="T26019" s="2">
        <f>+Ventas_2023[[#This Row],[IMPORTE]]-Ventas_2023[[#This Row],[Costo Total]]</f>
        <v>1978.6400000000003</v>
      </c>
      <c r="U26019" s="3">
        <f>+Ventas_2023[[#This Row],[MARGEN]]/Ventas_2023[[#This Row],[IMPORTE]]</f>
        <v>0.3279912475549514</v>
      </c>
      <c r="X26019" s="8">
        <f>+Ventas_2023[[#This Row],[COSTO]]/Ventas_2023[[#This Row],[CANTIDAD]]</f>
        <v>104.16135662898253</v>
      </c>
    </row>
    <row r="26020" spans="1:24" x14ac:dyDescent="0.25">
      <c r="A26020">
        <v>7</v>
      </c>
      <c r="B26020" t="s">
        <v>21</v>
      </c>
      <c r="C26020" t="s">
        <v>42</v>
      </c>
      <c r="D26020" t="s">
        <v>152</v>
      </c>
      <c r="E26020" t="s">
        <v>731</v>
      </c>
      <c r="F26020" t="s">
        <v>732</v>
      </c>
      <c r="G26020" t="s">
        <v>733</v>
      </c>
      <c r="H26020" t="s">
        <v>29</v>
      </c>
      <c r="I26020" t="s">
        <v>159</v>
      </c>
      <c r="J26020" t="s">
        <v>30</v>
      </c>
      <c r="K26020" t="s">
        <v>29</v>
      </c>
      <c r="L26020" s="1">
        <v>41.9</v>
      </c>
      <c r="M26020">
        <v>2095</v>
      </c>
      <c r="N26020">
        <v>1466.5</v>
      </c>
      <c r="O26020">
        <v>628.5</v>
      </c>
      <c r="P26020">
        <v>50</v>
      </c>
      <c r="Q26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20">
        <f>IF(CONCATENATE(Ventas_2023[[#This Row],[LN]],Ventas_2023[[#This Row],[PRV]],Ventas_2023[[#This Row],[FAM]],Ventas_2023[[#This Row],[SUBFAM]])= "1  0121  1  ",Ventas_2023[[#This Row],[CANTIDAD]],0)</f>
        <v>0</v>
      </c>
      <c r="S26020" s="2">
        <f>+Ventas_2023[[#This Row],[COSTO]]+Ventas_2023[[#This Row],[Desc. Pilgrims]]</f>
        <v>1466.5</v>
      </c>
      <c r="T26020" s="2">
        <f>+Ventas_2023[[#This Row],[IMPORTE]]-Ventas_2023[[#This Row],[Costo Total]]</f>
        <v>628.5</v>
      </c>
      <c r="U26020" s="3">
        <f>+Ventas_2023[[#This Row],[MARGEN]]/Ventas_2023[[#This Row],[IMPORTE]]</f>
        <v>0.3</v>
      </c>
      <c r="X26020" s="8">
        <f>+Ventas_2023[[#This Row],[COSTO]]/Ventas_2023[[#This Row],[CANTIDAD]]</f>
        <v>35</v>
      </c>
    </row>
    <row r="26021" spans="1:24" x14ac:dyDescent="0.25">
      <c r="A26021">
        <v>4</v>
      </c>
      <c r="B26021" t="s">
        <v>32</v>
      </c>
      <c r="C26021" t="s">
        <v>248</v>
      </c>
      <c r="D26021" t="s">
        <v>347</v>
      </c>
      <c r="E26021" t="s">
        <v>401</v>
      </c>
      <c r="F26021" t="s">
        <v>402</v>
      </c>
      <c r="G26021" t="s">
        <v>403</v>
      </c>
      <c r="H26021" t="s">
        <v>39</v>
      </c>
      <c r="I26021" t="s">
        <v>322</v>
      </c>
      <c r="J26021" t="s">
        <v>64</v>
      </c>
      <c r="K26021" t="s">
        <v>47</v>
      </c>
      <c r="L26021" s="1">
        <v>23.5</v>
      </c>
      <c r="M26021">
        <v>1397.6</v>
      </c>
      <c r="N26021">
        <v>658</v>
      </c>
      <c r="O26021">
        <v>739.6</v>
      </c>
      <c r="P26021">
        <v>59.67</v>
      </c>
      <c r="Q26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21">
        <f>IF(CONCATENATE(Ventas_2023[[#This Row],[LN]],Ventas_2023[[#This Row],[PRV]],Ventas_2023[[#This Row],[FAM]],Ventas_2023[[#This Row],[SUBFAM]])= "1  0121  1  ",Ventas_2023[[#This Row],[CANTIDAD]],0)</f>
        <v>0</v>
      </c>
      <c r="S26021" s="2">
        <f>+Ventas_2023[[#This Row],[COSTO]]+Ventas_2023[[#This Row],[Desc. Pilgrims]]</f>
        <v>658</v>
      </c>
      <c r="T26021" s="2">
        <f>+Ventas_2023[[#This Row],[IMPORTE]]-Ventas_2023[[#This Row],[Costo Total]]</f>
        <v>739.59999999999991</v>
      </c>
      <c r="U26021" s="3">
        <f>+Ventas_2023[[#This Row],[MARGEN]]/Ventas_2023[[#This Row],[IMPORTE]]</f>
        <v>0.52919290211791647</v>
      </c>
      <c r="X26021" s="8">
        <f>+Ventas_2023[[#This Row],[COSTO]]/Ventas_2023[[#This Row],[CANTIDAD]]</f>
        <v>28</v>
      </c>
    </row>
    <row r="26022" spans="1:24" x14ac:dyDescent="0.25">
      <c r="A26022">
        <v>5</v>
      </c>
      <c r="B26022" t="s">
        <v>84</v>
      </c>
      <c r="C26022" t="s">
        <v>111</v>
      </c>
      <c r="D26022" t="s">
        <v>73</v>
      </c>
      <c r="E26022" t="s">
        <v>1060</v>
      </c>
      <c r="F26022" t="s">
        <v>175</v>
      </c>
      <c r="G26022" t="s">
        <v>1061</v>
      </c>
      <c r="H26022" t="s">
        <v>29</v>
      </c>
      <c r="I26022" t="s">
        <v>616</v>
      </c>
      <c r="J26022" t="s">
        <v>39</v>
      </c>
      <c r="K26022" t="s">
        <v>47</v>
      </c>
      <c r="L26022" s="1">
        <v>640.86</v>
      </c>
      <c r="M26022">
        <v>40112.93</v>
      </c>
      <c r="N26022">
        <v>38772.03</v>
      </c>
      <c r="O26022">
        <v>1340.9</v>
      </c>
      <c r="P26022">
        <v>62.75</v>
      </c>
      <c r="Q26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22">
        <f>IF(CONCATENATE(Ventas_2023[[#This Row],[LN]],Ventas_2023[[#This Row],[PRV]],Ventas_2023[[#This Row],[FAM]],Ventas_2023[[#This Row],[SUBFAM]])= "1  0121  1  ",Ventas_2023[[#This Row],[CANTIDAD]],0)</f>
        <v>0</v>
      </c>
      <c r="S26022" s="2">
        <f>+Ventas_2023[[#This Row],[COSTO]]+Ventas_2023[[#This Row],[Desc. Pilgrims]]</f>
        <v>38772.03</v>
      </c>
      <c r="T26022" s="2">
        <f>+Ventas_2023[[#This Row],[IMPORTE]]-Ventas_2023[[#This Row],[Costo Total]]</f>
        <v>1340.9000000000015</v>
      </c>
      <c r="U26022" s="3">
        <f>+Ventas_2023[[#This Row],[MARGEN]]/Ventas_2023[[#This Row],[IMPORTE]]</f>
        <v>3.3428124048779283E-2</v>
      </c>
      <c r="X26022" s="8">
        <f>+Ventas_2023[[#This Row],[COSTO]]/Ventas_2023[[#This Row],[CANTIDAD]]</f>
        <v>60.5</v>
      </c>
    </row>
    <row r="26023" spans="1:24" x14ac:dyDescent="0.25">
      <c r="A26023">
        <v>3</v>
      </c>
      <c r="B26023" t="s">
        <v>110</v>
      </c>
      <c r="C26023" t="s">
        <v>248</v>
      </c>
      <c r="D26023" t="s">
        <v>134</v>
      </c>
      <c r="E26023" t="s">
        <v>420</v>
      </c>
      <c r="F26023" t="s">
        <v>421</v>
      </c>
      <c r="G26023" t="s">
        <v>422</v>
      </c>
      <c r="H26023" t="s">
        <v>27</v>
      </c>
      <c r="I26023" t="s">
        <v>28</v>
      </c>
      <c r="J26023" t="s">
        <v>47</v>
      </c>
      <c r="K26023" t="s">
        <v>27</v>
      </c>
      <c r="L26023" s="1">
        <v>0.75</v>
      </c>
      <c r="M26023">
        <v>49.88</v>
      </c>
      <c r="N26023">
        <v>31.17</v>
      </c>
      <c r="O26023">
        <v>18.71</v>
      </c>
      <c r="P26023">
        <v>66.5</v>
      </c>
      <c r="Q26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23">
        <f>IF(CONCATENATE(Ventas_2023[[#This Row],[LN]],Ventas_2023[[#This Row],[PRV]],Ventas_2023[[#This Row],[FAM]],Ventas_2023[[#This Row],[SUBFAM]])= "1  0121  1  ",Ventas_2023[[#This Row],[CANTIDAD]],0)</f>
        <v>0</v>
      </c>
      <c r="S26023" s="2">
        <f>+Ventas_2023[[#This Row],[COSTO]]+Ventas_2023[[#This Row],[Desc. Pilgrims]]</f>
        <v>31.17</v>
      </c>
      <c r="T26023" s="2">
        <f>+Ventas_2023[[#This Row],[IMPORTE]]-Ventas_2023[[#This Row],[Costo Total]]</f>
        <v>18.71</v>
      </c>
      <c r="U26023" s="3">
        <f>+Ventas_2023[[#This Row],[MARGEN]]/Ventas_2023[[#This Row],[IMPORTE]]</f>
        <v>0.37510024057738572</v>
      </c>
      <c r="X26023" s="8">
        <f>+Ventas_2023[[#This Row],[COSTO]]/Ventas_2023[[#This Row],[CANTIDAD]]</f>
        <v>41.56</v>
      </c>
    </row>
    <row r="26024" spans="1:24" x14ac:dyDescent="0.25">
      <c r="A26024">
        <v>13</v>
      </c>
      <c r="B26024" t="s">
        <v>91</v>
      </c>
      <c r="C26024" t="s">
        <v>66</v>
      </c>
      <c r="D26024" t="s">
        <v>160</v>
      </c>
      <c r="E26024" t="s">
        <v>529</v>
      </c>
      <c r="F26024" t="s">
        <v>530</v>
      </c>
      <c r="G26024" t="s">
        <v>531</v>
      </c>
      <c r="H26024" t="s">
        <v>27</v>
      </c>
      <c r="I26024" t="s">
        <v>38</v>
      </c>
      <c r="J26024" t="s">
        <v>29</v>
      </c>
      <c r="K26024" t="s">
        <v>47</v>
      </c>
      <c r="L26024" s="1">
        <v>4.0599999999999996</v>
      </c>
      <c r="M26024">
        <v>349.99</v>
      </c>
      <c r="N26024">
        <v>292.32</v>
      </c>
      <c r="O26024">
        <v>57.67</v>
      </c>
      <c r="P26024">
        <v>86.2</v>
      </c>
      <c r="Q26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24">
        <f>IF(CONCATENATE(Ventas_2023[[#This Row],[LN]],Ventas_2023[[#This Row],[PRV]],Ventas_2023[[#This Row],[FAM]],Ventas_2023[[#This Row],[SUBFAM]])= "1  0121  1  ",Ventas_2023[[#This Row],[CANTIDAD]],0)</f>
        <v>0</v>
      </c>
      <c r="S26024" s="2">
        <f>+Ventas_2023[[#This Row],[COSTO]]+Ventas_2023[[#This Row],[Desc. Pilgrims]]</f>
        <v>292.32</v>
      </c>
      <c r="T26024" s="2">
        <f>+Ventas_2023[[#This Row],[IMPORTE]]-Ventas_2023[[#This Row],[Costo Total]]</f>
        <v>57.670000000000016</v>
      </c>
      <c r="U26024" s="3">
        <f>+Ventas_2023[[#This Row],[MARGEN]]/Ventas_2023[[#This Row],[IMPORTE]]</f>
        <v>0.16477613646104175</v>
      </c>
      <c r="X26024" s="8">
        <f>+Ventas_2023[[#This Row],[COSTO]]/Ventas_2023[[#This Row],[CANTIDAD]]</f>
        <v>72</v>
      </c>
    </row>
    <row r="26025" spans="1:24" x14ac:dyDescent="0.25">
      <c r="A26025">
        <v>13</v>
      </c>
      <c r="B26025" t="s">
        <v>91</v>
      </c>
      <c r="C26025" t="s">
        <v>22</v>
      </c>
      <c r="D26025" t="s">
        <v>80</v>
      </c>
      <c r="E26025" t="s">
        <v>584</v>
      </c>
      <c r="F26025" t="s">
        <v>585</v>
      </c>
      <c r="G26025" t="s">
        <v>586</v>
      </c>
      <c r="H26025" t="s">
        <v>27</v>
      </c>
      <c r="I26025" t="s">
        <v>223</v>
      </c>
      <c r="J26025" t="s">
        <v>47</v>
      </c>
      <c r="K26025" t="s">
        <v>48</v>
      </c>
      <c r="L26025" s="1">
        <v>328.42</v>
      </c>
      <c r="M26025">
        <v>15501.3</v>
      </c>
      <c r="N26025">
        <v>11494.7</v>
      </c>
      <c r="O26025">
        <v>4006.6</v>
      </c>
      <c r="P26025">
        <v>47.71</v>
      </c>
      <c r="Q26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25">
        <f>IF(CONCATENATE(Ventas_2023[[#This Row],[LN]],Ventas_2023[[#This Row],[PRV]],Ventas_2023[[#This Row],[FAM]],Ventas_2023[[#This Row],[SUBFAM]])= "1  0121  1  ",Ventas_2023[[#This Row],[CANTIDAD]],0)</f>
        <v>0</v>
      </c>
      <c r="S26025" s="2">
        <f>+Ventas_2023[[#This Row],[COSTO]]+Ventas_2023[[#This Row],[Desc. Pilgrims]]</f>
        <v>11494.7</v>
      </c>
      <c r="T26025" s="2">
        <f>+Ventas_2023[[#This Row],[IMPORTE]]-Ventas_2023[[#This Row],[Costo Total]]</f>
        <v>4006.5999999999985</v>
      </c>
      <c r="U26025" s="3">
        <f>+Ventas_2023[[#This Row],[MARGEN]]/Ventas_2023[[#This Row],[IMPORTE]]</f>
        <v>0.2584686445652945</v>
      </c>
      <c r="X26025" s="8">
        <f>+Ventas_2023[[#This Row],[COSTO]]/Ventas_2023[[#This Row],[CANTIDAD]]</f>
        <v>35</v>
      </c>
    </row>
    <row r="26026" spans="1:24" x14ac:dyDescent="0.25">
      <c r="A26026">
        <v>9</v>
      </c>
      <c r="B26026" t="s">
        <v>181</v>
      </c>
      <c r="C26026" t="s">
        <v>111</v>
      </c>
      <c r="D26026" t="s">
        <v>119</v>
      </c>
      <c r="E26026" t="s">
        <v>572</v>
      </c>
      <c r="F26026" t="s">
        <v>573</v>
      </c>
      <c r="G26026" t="s">
        <v>574</v>
      </c>
      <c r="H26026" t="s">
        <v>39</v>
      </c>
      <c r="I26026" t="s">
        <v>109</v>
      </c>
      <c r="J26026" t="s">
        <v>29</v>
      </c>
      <c r="K26026" t="s">
        <v>47</v>
      </c>
      <c r="L26026" s="1">
        <v>203.34</v>
      </c>
      <c r="M26026">
        <v>29209.78</v>
      </c>
      <c r="N26026">
        <v>20884.46</v>
      </c>
      <c r="O26026">
        <v>8325.32</v>
      </c>
      <c r="P26026">
        <v>145</v>
      </c>
      <c r="Q26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26">
        <f>IF(CONCATENATE(Ventas_2023[[#This Row],[LN]],Ventas_2023[[#This Row],[PRV]],Ventas_2023[[#This Row],[FAM]],Ventas_2023[[#This Row],[SUBFAM]])= "1  0121  1  ",Ventas_2023[[#This Row],[CANTIDAD]],0)</f>
        <v>0</v>
      </c>
      <c r="S26026" s="2">
        <f>+Ventas_2023[[#This Row],[COSTO]]+Ventas_2023[[#This Row],[Desc. Pilgrims]]</f>
        <v>20884.46</v>
      </c>
      <c r="T26026" s="2">
        <f>+Ventas_2023[[#This Row],[IMPORTE]]-Ventas_2023[[#This Row],[Costo Total]]</f>
        <v>8325.32</v>
      </c>
      <c r="U26026" s="3">
        <f>+Ventas_2023[[#This Row],[MARGEN]]/Ventas_2023[[#This Row],[IMPORTE]]</f>
        <v>0.28501823704252482</v>
      </c>
      <c r="X26026" s="8">
        <f>+Ventas_2023[[#This Row],[COSTO]]/Ventas_2023[[#This Row],[CANTIDAD]]</f>
        <v>102.70709157076817</v>
      </c>
    </row>
    <row r="26027" spans="1:24" x14ac:dyDescent="0.25">
      <c r="A26027">
        <v>9</v>
      </c>
      <c r="B26027" t="s">
        <v>181</v>
      </c>
      <c r="C26027" t="s">
        <v>33</v>
      </c>
      <c r="D26027" t="s">
        <v>429</v>
      </c>
      <c r="E26027" t="s">
        <v>366</v>
      </c>
      <c r="F26027" t="s">
        <v>367</v>
      </c>
      <c r="G26027" t="s">
        <v>368</v>
      </c>
      <c r="H26027" t="s">
        <v>39</v>
      </c>
      <c r="I26027" t="s">
        <v>109</v>
      </c>
      <c r="J26027" t="s">
        <v>29</v>
      </c>
      <c r="K26027" t="s">
        <v>47</v>
      </c>
      <c r="L26027" s="1">
        <v>143.69999999999999</v>
      </c>
      <c r="M26027">
        <v>19617.62</v>
      </c>
      <c r="N26027">
        <v>14466.37</v>
      </c>
      <c r="O26027">
        <v>5151.25</v>
      </c>
      <c r="P26027">
        <v>136.13999999999999</v>
      </c>
      <c r="Q26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27">
        <f>IF(CONCATENATE(Ventas_2023[[#This Row],[LN]],Ventas_2023[[#This Row],[PRV]],Ventas_2023[[#This Row],[FAM]],Ventas_2023[[#This Row],[SUBFAM]])= "1  0121  1  ",Ventas_2023[[#This Row],[CANTIDAD]],0)</f>
        <v>0</v>
      </c>
      <c r="S26027" s="2">
        <f>+Ventas_2023[[#This Row],[COSTO]]+Ventas_2023[[#This Row],[Desc. Pilgrims]]</f>
        <v>14466.37</v>
      </c>
      <c r="T26027" s="2">
        <f>+Ventas_2023[[#This Row],[IMPORTE]]-Ventas_2023[[#This Row],[Costo Total]]</f>
        <v>5151.2499999999982</v>
      </c>
      <c r="U26027" s="3">
        <f>+Ventas_2023[[#This Row],[MARGEN]]/Ventas_2023[[#This Row],[IMPORTE]]</f>
        <v>0.26258282095381602</v>
      </c>
      <c r="X26027" s="8">
        <f>+Ventas_2023[[#This Row],[COSTO]]/Ventas_2023[[#This Row],[CANTIDAD]]</f>
        <v>100.67063326374392</v>
      </c>
    </row>
    <row r="26028" spans="1:24" x14ac:dyDescent="0.25">
      <c r="A26028">
        <v>7</v>
      </c>
      <c r="B26028" t="s">
        <v>21</v>
      </c>
      <c r="C26028" t="s">
        <v>22</v>
      </c>
      <c r="D26028" t="s">
        <v>80</v>
      </c>
      <c r="E26028" t="s">
        <v>44</v>
      </c>
      <c r="F26028" t="s">
        <v>45</v>
      </c>
      <c r="G26028" t="s">
        <v>46</v>
      </c>
      <c r="H26028" t="s">
        <v>27</v>
      </c>
      <c r="I26028" t="s">
        <v>28</v>
      </c>
      <c r="J26028" t="s">
        <v>47</v>
      </c>
      <c r="K26028" t="s">
        <v>48</v>
      </c>
      <c r="L26028" s="1">
        <v>276.37</v>
      </c>
      <c r="M26028">
        <v>13305.95</v>
      </c>
      <c r="N26028">
        <v>8211.52</v>
      </c>
      <c r="O26028">
        <v>5094.46</v>
      </c>
      <c r="P26028">
        <v>48.4</v>
      </c>
      <c r="Q26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28">
        <f>IF(CONCATENATE(Ventas_2023[[#This Row],[LN]],Ventas_2023[[#This Row],[PRV]],Ventas_2023[[#This Row],[FAM]],Ventas_2023[[#This Row],[SUBFAM]])= "1  0121  1  ",Ventas_2023[[#This Row],[CANTIDAD]],0)</f>
        <v>0</v>
      </c>
      <c r="S26028" s="2">
        <f>+Ventas_2023[[#This Row],[COSTO]]+Ventas_2023[[#This Row],[Desc. Pilgrims]]</f>
        <v>8211.52</v>
      </c>
      <c r="T26028" s="2">
        <f>+Ventas_2023[[#This Row],[IMPORTE]]-Ventas_2023[[#This Row],[Costo Total]]</f>
        <v>5094.43</v>
      </c>
      <c r="U26028" s="3">
        <f>+Ventas_2023[[#This Row],[MARGEN]]/Ventas_2023[[#This Row],[IMPORTE]]</f>
        <v>0.38287082094852304</v>
      </c>
      <c r="X26028" s="8">
        <f>+Ventas_2023[[#This Row],[COSTO]]/Ventas_2023[[#This Row],[CANTIDAD]]</f>
        <v>29.712052682997431</v>
      </c>
    </row>
    <row r="26029" spans="1:24" x14ac:dyDescent="0.25">
      <c r="A26029">
        <v>9</v>
      </c>
      <c r="B26029" t="s">
        <v>181</v>
      </c>
      <c r="C26029" t="s">
        <v>96</v>
      </c>
      <c r="D26029" t="s">
        <v>188</v>
      </c>
      <c r="E26029" t="s">
        <v>98</v>
      </c>
      <c r="F26029" t="s">
        <v>99</v>
      </c>
      <c r="G26029" t="s">
        <v>100</v>
      </c>
      <c r="H26029" t="s">
        <v>27</v>
      </c>
      <c r="I26029" t="s">
        <v>38</v>
      </c>
      <c r="J26029" t="s">
        <v>29</v>
      </c>
      <c r="K26029" t="s">
        <v>47</v>
      </c>
      <c r="L26029" s="1">
        <v>2.4</v>
      </c>
      <c r="M26029">
        <v>230.4</v>
      </c>
      <c r="N26029">
        <v>198</v>
      </c>
      <c r="O26029">
        <v>32.4</v>
      </c>
      <c r="P26029">
        <v>96</v>
      </c>
      <c r="Q26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29">
        <f>IF(CONCATENATE(Ventas_2023[[#This Row],[LN]],Ventas_2023[[#This Row],[PRV]],Ventas_2023[[#This Row],[FAM]],Ventas_2023[[#This Row],[SUBFAM]])= "1  0121  1  ",Ventas_2023[[#This Row],[CANTIDAD]],0)</f>
        <v>0</v>
      </c>
      <c r="S26029" s="2">
        <f>+Ventas_2023[[#This Row],[COSTO]]+Ventas_2023[[#This Row],[Desc. Pilgrims]]</f>
        <v>198</v>
      </c>
      <c r="T26029" s="2">
        <f>+Ventas_2023[[#This Row],[IMPORTE]]-Ventas_2023[[#This Row],[Costo Total]]</f>
        <v>32.400000000000006</v>
      </c>
      <c r="U26029" s="3">
        <f>+Ventas_2023[[#This Row],[MARGEN]]/Ventas_2023[[#This Row],[IMPORTE]]</f>
        <v>0.140625</v>
      </c>
      <c r="X26029" s="8">
        <f>+Ventas_2023[[#This Row],[COSTO]]/Ventas_2023[[#This Row],[CANTIDAD]]</f>
        <v>82.5</v>
      </c>
    </row>
    <row r="26030" spans="1:24" x14ac:dyDescent="0.25">
      <c r="A26030">
        <v>4</v>
      </c>
      <c r="B26030" t="s">
        <v>32</v>
      </c>
      <c r="C26030" t="s">
        <v>111</v>
      </c>
      <c r="D26030" t="s">
        <v>116</v>
      </c>
      <c r="E26030" t="s">
        <v>254</v>
      </c>
      <c r="F26030" t="s">
        <v>255</v>
      </c>
      <c r="G26030" t="s">
        <v>256</v>
      </c>
      <c r="H26030" t="s">
        <v>27</v>
      </c>
      <c r="I26030" t="s">
        <v>257</v>
      </c>
      <c r="J26030" t="s">
        <v>39</v>
      </c>
      <c r="K26030" t="s">
        <v>29</v>
      </c>
      <c r="L26030" s="1">
        <v>538.47</v>
      </c>
      <c r="M26030">
        <v>33345.08</v>
      </c>
      <c r="N26030">
        <v>20236.89</v>
      </c>
      <c r="O26030">
        <v>13108.19</v>
      </c>
      <c r="P26030">
        <v>60.95</v>
      </c>
      <c r="Q26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30">
        <f>IF(CONCATENATE(Ventas_2023[[#This Row],[LN]],Ventas_2023[[#This Row],[PRV]],Ventas_2023[[#This Row],[FAM]],Ventas_2023[[#This Row],[SUBFAM]])= "1  0121  1  ",Ventas_2023[[#This Row],[CANTIDAD]],0)</f>
        <v>0</v>
      </c>
      <c r="S26030" s="2">
        <f>+Ventas_2023[[#This Row],[COSTO]]+Ventas_2023[[#This Row],[Desc. Pilgrims]]</f>
        <v>20236.89</v>
      </c>
      <c r="T26030" s="2">
        <f>+Ventas_2023[[#This Row],[IMPORTE]]-Ventas_2023[[#This Row],[Costo Total]]</f>
        <v>13108.190000000002</v>
      </c>
      <c r="U26030" s="3">
        <f>+Ventas_2023[[#This Row],[MARGEN]]/Ventas_2023[[#This Row],[IMPORTE]]</f>
        <v>0.39310716903363252</v>
      </c>
      <c r="X26030" s="8">
        <f>+Ventas_2023[[#This Row],[COSTO]]/Ventas_2023[[#This Row],[CANTIDAD]]</f>
        <v>37.582205136776416</v>
      </c>
    </row>
    <row r="26031" spans="1:24" x14ac:dyDescent="0.25">
      <c r="A26031">
        <v>10</v>
      </c>
      <c r="B26031" t="s">
        <v>169</v>
      </c>
      <c r="C26031" t="s">
        <v>111</v>
      </c>
      <c r="D26031" t="s">
        <v>112</v>
      </c>
      <c r="E26031" t="s">
        <v>254</v>
      </c>
      <c r="F26031" t="s">
        <v>255</v>
      </c>
      <c r="G26031" t="s">
        <v>256</v>
      </c>
      <c r="H26031" t="s">
        <v>27</v>
      </c>
      <c r="I26031" t="s">
        <v>257</v>
      </c>
      <c r="J26031" t="s">
        <v>39</v>
      </c>
      <c r="K26031" t="s">
        <v>29</v>
      </c>
      <c r="L26031" s="1">
        <v>490.53</v>
      </c>
      <c r="M26031">
        <v>29678.23</v>
      </c>
      <c r="N26031">
        <v>18640.14</v>
      </c>
      <c r="O26031">
        <v>11038.09</v>
      </c>
      <c r="P26031">
        <v>61.1</v>
      </c>
      <c r="Q26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31">
        <f>IF(CONCATENATE(Ventas_2023[[#This Row],[LN]],Ventas_2023[[#This Row],[PRV]],Ventas_2023[[#This Row],[FAM]],Ventas_2023[[#This Row],[SUBFAM]])= "1  0121  1  ",Ventas_2023[[#This Row],[CANTIDAD]],0)</f>
        <v>0</v>
      </c>
      <c r="S26031" s="2">
        <f>+Ventas_2023[[#This Row],[COSTO]]+Ventas_2023[[#This Row],[Desc. Pilgrims]]</f>
        <v>18640.14</v>
      </c>
      <c r="T26031" s="2">
        <f>+Ventas_2023[[#This Row],[IMPORTE]]-Ventas_2023[[#This Row],[Costo Total]]</f>
        <v>11038.09</v>
      </c>
      <c r="U26031" s="3">
        <f>+Ventas_2023[[#This Row],[MARGEN]]/Ventas_2023[[#This Row],[IMPORTE]]</f>
        <v>0.37192548207895149</v>
      </c>
      <c r="X26031" s="8">
        <f>+Ventas_2023[[#This Row],[COSTO]]/Ventas_2023[[#This Row],[CANTIDAD]]</f>
        <v>38</v>
      </c>
    </row>
    <row r="26032" spans="1:24" x14ac:dyDescent="0.25">
      <c r="A26032">
        <v>2</v>
      </c>
      <c r="B26032" t="s">
        <v>58</v>
      </c>
      <c r="C26032" t="s">
        <v>33</v>
      </c>
      <c r="D26032" t="s">
        <v>34</v>
      </c>
      <c r="E26032" t="s">
        <v>584</v>
      </c>
      <c r="F26032" t="s">
        <v>585</v>
      </c>
      <c r="G26032" t="s">
        <v>586</v>
      </c>
      <c r="H26032" t="s">
        <v>27</v>
      </c>
      <c r="I26032" t="s">
        <v>223</v>
      </c>
      <c r="J26032" t="s">
        <v>47</v>
      </c>
      <c r="K26032" t="s">
        <v>48</v>
      </c>
      <c r="L26032" s="1">
        <v>517.55999999999995</v>
      </c>
      <c r="M26032">
        <v>21458.31</v>
      </c>
      <c r="N26032">
        <v>18114.599999999999</v>
      </c>
      <c r="O26032">
        <v>3343.71</v>
      </c>
      <c r="P26032">
        <v>41.25</v>
      </c>
      <c r="Q26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32">
        <f>IF(CONCATENATE(Ventas_2023[[#This Row],[LN]],Ventas_2023[[#This Row],[PRV]],Ventas_2023[[#This Row],[FAM]],Ventas_2023[[#This Row],[SUBFAM]])= "1  0121  1  ",Ventas_2023[[#This Row],[CANTIDAD]],0)</f>
        <v>0</v>
      </c>
      <c r="S26032" s="2">
        <f>+Ventas_2023[[#This Row],[COSTO]]+Ventas_2023[[#This Row],[Desc. Pilgrims]]</f>
        <v>18114.599999999999</v>
      </c>
      <c r="T26032" s="2">
        <f>+Ventas_2023[[#This Row],[IMPORTE]]-Ventas_2023[[#This Row],[Costo Total]]</f>
        <v>3343.7100000000028</v>
      </c>
      <c r="U26032" s="3">
        <f>+Ventas_2023[[#This Row],[MARGEN]]/Ventas_2023[[#This Row],[IMPORTE]]</f>
        <v>0.15582354807997462</v>
      </c>
      <c r="X26032" s="8">
        <f>+Ventas_2023[[#This Row],[COSTO]]/Ventas_2023[[#This Row],[CANTIDAD]]</f>
        <v>35</v>
      </c>
    </row>
    <row r="26033" spans="1:24" x14ac:dyDescent="0.25">
      <c r="A26033">
        <v>8</v>
      </c>
      <c r="B26033" t="s">
        <v>118</v>
      </c>
      <c r="C26033" t="s">
        <v>33</v>
      </c>
      <c r="D26033" t="s">
        <v>23</v>
      </c>
      <c r="E26033" t="s">
        <v>54</v>
      </c>
      <c r="F26033" t="s">
        <v>55</v>
      </c>
      <c r="G26033" t="s">
        <v>56</v>
      </c>
      <c r="H26033" t="s">
        <v>27</v>
      </c>
      <c r="I26033" t="s">
        <v>38</v>
      </c>
      <c r="J26033" t="s">
        <v>29</v>
      </c>
      <c r="K26033" t="s">
        <v>47</v>
      </c>
      <c r="L26033" s="1">
        <v>6.04</v>
      </c>
      <c r="M26033">
        <v>416.76</v>
      </c>
      <c r="N26033">
        <v>350.32</v>
      </c>
      <c r="O26033">
        <v>66.44</v>
      </c>
      <c r="P26033">
        <v>69</v>
      </c>
      <c r="Q26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33">
        <f>IF(CONCATENATE(Ventas_2023[[#This Row],[LN]],Ventas_2023[[#This Row],[PRV]],Ventas_2023[[#This Row],[FAM]],Ventas_2023[[#This Row],[SUBFAM]])= "1  0121  1  ",Ventas_2023[[#This Row],[CANTIDAD]],0)</f>
        <v>0</v>
      </c>
      <c r="S26033" s="2">
        <f>+Ventas_2023[[#This Row],[COSTO]]+Ventas_2023[[#This Row],[Desc. Pilgrims]]</f>
        <v>350.32</v>
      </c>
      <c r="T26033" s="2">
        <f>+Ventas_2023[[#This Row],[IMPORTE]]-Ventas_2023[[#This Row],[Costo Total]]</f>
        <v>66.44</v>
      </c>
      <c r="U26033" s="3">
        <f>+Ventas_2023[[#This Row],[MARGEN]]/Ventas_2023[[#This Row],[IMPORTE]]</f>
        <v>0.15942028985507245</v>
      </c>
      <c r="X26033" s="8">
        <f>+Ventas_2023[[#This Row],[COSTO]]/Ventas_2023[[#This Row],[CANTIDAD]]</f>
        <v>58</v>
      </c>
    </row>
    <row r="26034" spans="1:24" x14ac:dyDescent="0.25">
      <c r="A26034">
        <v>7</v>
      </c>
      <c r="B26034" t="s">
        <v>21</v>
      </c>
      <c r="C26034" t="s">
        <v>128</v>
      </c>
      <c r="D26034" t="s">
        <v>129</v>
      </c>
      <c r="E26034" t="s">
        <v>436</v>
      </c>
      <c r="F26034" t="s">
        <v>437</v>
      </c>
      <c r="G26034" t="s">
        <v>438</v>
      </c>
      <c r="H26034" t="s">
        <v>47</v>
      </c>
      <c r="I26034" t="s">
        <v>109</v>
      </c>
      <c r="J26034" t="s">
        <v>29</v>
      </c>
      <c r="K26034" t="s">
        <v>39</v>
      </c>
      <c r="L26034" s="1">
        <v>1.04</v>
      </c>
      <c r="M26034">
        <v>72.8</v>
      </c>
      <c r="N26034">
        <v>63.91</v>
      </c>
      <c r="O26034">
        <v>8.89</v>
      </c>
      <c r="P26034">
        <v>70</v>
      </c>
      <c r="Q26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34">
        <f>IF(CONCATENATE(Ventas_2023[[#This Row],[LN]],Ventas_2023[[#This Row],[PRV]],Ventas_2023[[#This Row],[FAM]],Ventas_2023[[#This Row],[SUBFAM]])= "1  0121  1  ",Ventas_2023[[#This Row],[CANTIDAD]],0)</f>
        <v>0</v>
      </c>
      <c r="S26034" s="2">
        <f>+Ventas_2023[[#This Row],[COSTO]]+Ventas_2023[[#This Row],[Desc. Pilgrims]]</f>
        <v>63.91</v>
      </c>
      <c r="T26034" s="2">
        <f>+Ventas_2023[[#This Row],[IMPORTE]]-Ventas_2023[[#This Row],[Costo Total]]</f>
        <v>8.89</v>
      </c>
      <c r="U26034" s="3">
        <f>+Ventas_2023[[#This Row],[MARGEN]]/Ventas_2023[[#This Row],[IMPORTE]]</f>
        <v>0.12211538461538463</v>
      </c>
      <c r="X26034" s="8">
        <f>+Ventas_2023[[#This Row],[COSTO]]/Ventas_2023[[#This Row],[CANTIDAD]]</f>
        <v>61.451923076923073</v>
      </c>
    </row>
    <row r="26035" spans="1:24" x14ac:dyDescent="0.25">
      <c r="A26035">
        <v>10</v>
      </c>
      <c r="B26035" t="s">
        <v>169</v>
      </c>
      <c r="C26035" t="s">
        <v>96</v>
      </c>
      <c r="D26035" t="s">
        <v>129</v>
      </c>
      <c r="E26035" t="s">
        <v>646</v>
      </c>
      <c r="F26035" t="s">
        <v>647</v>
      </c>
      <c r="G26035" t="s">
        <v>648</v>
      </c>
      <c r="H26035" t="s">
        <v>27</v>
      </c>
      <c r="I26035" t="s">
        <v>38</v>
      </c>
      <c r="J26035" t="s">
        <v>29</v>
      </c>
      <c r="K26035" t="s">
        <v>39</v>
      </c>
      <c r="L26035" s="1">
        <v>1.02</v>
      </c>
      <c r="M26035">
        <v>132.6</v>
      </c>
      <c r="N26035">
        <v>100.98</v>
      </c>
      <c r="O26035">
        <v>31.62</v>
      </c>
      <c r="P26035">
        <v>130</v>
      </c>
      <c r="Q26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35">
        <f>IF(CONCATENATE(Ventas_2023[[#This Row],[LN]],Ventas_2023[[#This Row],[PRV]],Ventas_2023[[#This Row],[FAM]],Ventas_2023[[#This Row],[SUBFAM]])= "1  0121  1  ",Ventas_2023[[#This Row],[CANTIDAD]],0)</f>
        <v>0</v>
      </c>
      <c r="S26035" s="2">
        <f>+Ventas_2023[[#This Row],[COSTO]]+Ventas_2023[[#This Row],[Desc. Pilgrims]]</f>
        <v>100.98</v>
      </c>
      <c r="T26035" s="2">
        <f>+Ventas_2023[[#This Row],[IMPORTE]]-Ventas_2023[[#This Row],[Costo Total]]</f>
        <v>31.61999999999999</v>
      </c>
      <c r="U26035" s="3">
        <f>+Ventas_2023[[#This Row],[MARGEN]]/Ventas_2023[[#This Row],[IMPORTE]]</f>
        <v>0.23846153846153847</v>
      </c>
      <c r="X26035" s="8">
        <f>+Ventas_2023[[#This Row],[COSTO]]/Ventas_2023[[#This Row],[CANTIDAD]]</f>
        <v>99</v>
      </c>
    </row>
    <row r="26036" spans="1:24" x14ac:dyDescent="0.25">
      <c r="A26036">
        <v>16</v>
      </c>
      <c r="B26036" t="s">
        <v>79</v>
      </c>
      <c r="C26036" t="s">
        <v>33</v>
      </c>
      <c r="D26036" t="s">
        <v>23</v>
      </c>
      <c r="E26036" t="s">
        <v>178</v>
      </c>
      <c r="F26036" t="s">
        <v>179</v>
      </c>
      <c r="G26036" t="s">
        <v>180</v>
      </c>
      <c r="H26036" t="s">
        <v>47</v>
      </c>
      <c r="I26036" t="s">
        <v>38</v>
      </c>
      <c r="J26036" t="s">
        <v>47</v>
      </c>
      <c r="K26036" t="s">
        <v>47</v>
      </c>
      <c r="L26036" s="1">
        <v>3365.62</v>
      </c>
      <c r="M26036">
        <v>171646.62</v>
      </c>
      <c r="N26036">
        <v>162088.26</v>
      </c>
      <c r="O26036">
        <v>9558.36</v>
      </c>
      <c r="P26036">
        <v>51</v>
      </c>
      <c r="Q26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55.9339999999997</v>
      </c>
      <c r="R26036">
        <f>IF(CONCATENATE(Ventas_2023[[#This Row],[LN]],Ventas_2023[[#This Row],[PRV]],Ventas_2023[[#This Row],[FAM]],Ventas_2023[[#This Row],[SUBFAM]])= "1  0121  1  ",Ventas_2023[[#This Row],[CANTIDAD]],0)</f>
        <v>3365.62</v>
      </c>
      <c r="S26036" s="2">
        <f>+Ventas_2023[[#This Row],[COSTO]]+Ventas_2023[[#This Row],[Desc. Pilgrims]]</f>
        <v>165453.88</v>
      </c>
      <c r="T26036" s="2">
        <f>+Ventas_2023[[#This Row],[IMPORTE]]-Ventas_2023[[#This Row],[Costo Total]]</f>
        <v>6192.7399999999907</v>
      </c>
      <c r="U26036" s="3">
        <f>+Ventas_2023[[#This Row],[MARGEN]]/Ventas_2023[[#This Row],[IMPORTE]]</f>
        <v>5.5686269849065488E-2</v>
      </c>
      <c r="X26036" s="8">
        <f>+Ventas_2023[[#This Row],[COSTO]]/Ventas_2023[[#This Row],[CANTIDAD]]</f>
        <v>48.160000237697666</v>
      </c>
    </row>
    <row r="26037" spans="1:24" x14ac:dyDescent="0.25">
      <c r="A26037">
        <v>5</v>
      </c>
      <c r="B26037" t="s">
        <v>84</v>
      </c>
      <c r="C26037" t="s">
        <v>33</v>
      </c>
      <c r="D26037" t="s">
        <v>429</v>
      </c>
      <c r="E26037" t="s">
        <v>1098</v>
      </c>
      <c r="F26037" t="s">
        <v>1099</v>
      </c>
      <c r="G26037" t="s">
        <v>1100</v>
      </c>
      <c r="H26037" t="s">
        <v>27</v>
      </c>
      <c r="I26037" t="s">
        <v>143</v>
      </c>
      <c r="J26037" t="s">
        <v>27</v>
      </c>
      <c r="K26037" t="s">
        <v>253</v>
      </c>
      <c r="L26037" s="1">
        <v>9.6</v>
      </c>
      <c r="M26037">
        <v>547.20000000000005</v>
      </c>
      <c r="N26037">
        <v>537.6</v>
      </c>
      <c r="O26037">
        <v>9.6</v>
      </c>
      <c r="P26037">
        <v>57</v>
      </c>
      <c r="Q26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37">
        <f>IF(CONCATENATE(Ventas_2023[[#This Row],[LN]],Ventas_2023[[#This Row],[PRV]],Ventas_2023[[#This Row],[FAM]],Ventas_2023[[#This Row],[SUBFAM]])= "1  0121  1  ",Ventas_2023[[#This Row],[CANTIDAD]],0)</f>
        <v>0</v>
      </c>
      <c r="S26037" s="2">
        <f>+Ventas_2023[[#This Row],[COSTO]]+Ventas_2023[[#This Row],[Desc. Pilgrims]]</f>
        <v>537.6</v>
      </c>
      <c r="T26037" s="2">
        <f>+Ventas_2023[[#This Row],[IMPORTE]]-Ventas_2023[[#This Row],[Costo Total]]</f>
        <v>9.6000000000000227</v>
      </c>
      <c r="U26037" s="3">
        <f>+Ventas_2023[[#This Row],[MARGEN]]/Ventas_2023[[#This Row],[IMPORTE]]</f>
        <v>1.7543859649122806E-2</v>
      </c>
      <c r="X26037" s="8">
        <f>+Ventas_2023[[#This Row],[COSTO]]/Ventas_2023[[#This Row],[CANTIDAD]]</f>
        <v>56.000000000000007</v>
      </c>
    </row>
    <row r="26038" spans="1:24" x14ac:dyDescent="0.25">
      <c r="A26038">
        <v>13</v>
      </c>
      <c r="B26038" t="s">
        <v>91</v>
      </c>
      <c r="C26038" t="s">
        <v>128</v>
      </c>
      <c r="D26038" t="s">
        <v>129</v>
      </c>
      <c r="E26038" t="s">
        <v>363</v>
      </c>
      <c r="F26038" t="s">
        <v>364</v>
      </c>
      <c r="G26038" t="s">
        <v>365</v>
      </c>
      <c r="H26038" t="s">
        <v>47</v>
      </c>
      <c r="I26038" t="s">
        <v>109</v>
      </c>
      <c r="J26038" t="s">
        <v>29</v>
      </c>
      <c r="K26038" t="s">
        <v>29</v>
      </c>
      <c r="L26038" s="1">
        <v>291.72000000000003</v>
      </c>
      <c r="M26038">
        <v>14537.73</v>
      </c>
      <c r="N26038">
        <v>11761.15</v>
      </c>
      <c r="O26038">
        <v>2776.58</v>
      </c>
      <c r="P26038">
        <v>50.85</v>
      </c>
      <c r="Q26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38">
        <f>IF(CONCATENATE(Ventas_2023[[#This Row],[LN]],Ventas_2023[[#This Row],[PRV]],Ventas_2023[[#This Row],[FAM]],Ventas_2023[[#This Row],[SUBFAM]])= "1  0121  1  ",Ventas_2023[[#This Row],[CANTIDAD]],0)</f>
        <v>0</v>
      </c>
      <c r="S26038" s="2">
        <f>+Ventas_2023[[#This Row],[COSTO]]+Ventas_2023[[#This Row],[Desc. Pilgrims]]</f>
        <v>11761.15</v>
      </c>
      <c r="T26038" s="2">
        <f>+Ventas_2023[[#This Row],[IMPORTE]]-Ventas_2023[[#This Row],[Costo Total]]</f>
        <v>2776.58</v>
      </c>
      <c r="U26038" s="3">
        <f>+Ventas_2023[[#This Row],[MARGEN]]/Ventas_2023[[#This Row],[IMPORTE]]</f>
        <v>0.19099130331901887</v>
      </c>
      <c r="X26038" s="8">
        <f>+Ventas_2023[[#This Row],[COSTO]]/Ventas_2023[[#This Row],[CANTIDAD]]</f>
        <v>40.316570684217737</v>
      </c>
    </row>
    <row r="26039" spans="1:24" x14ac:dyDescent="0.25">
      <c r="A26039">
        <v>2</v>
      </c>
      <c r="B26039" t="s">
        <v>58</v>
      </c>
      <c r="C26039" t="s">
        <v>33</v>
      </c>
      <c r="D26039" t="s">
        <v>34</v>
      </c>
      <c r="E26039" t="s">
        <v>1110</v>
      </c>
      <c r="F26039" t="s">
        <v>1111</v>
      </c>
      <c r="G26039" t="s">
        <v>1112</v>
      </c>
      <c r="H26039" t="s">
        <v>27</v>
      </c>
      <c r="I26039" t="s">
        <v>38</v>
      </c>
      <c r="J26039" t="s">
        <v>64</v>
      </c>
      <c r="K26039" t="s">
        <v>47</v>
      </c>
      <c r="L26039" s="1">
        <v>60</v>
      </c>
      <c r="M26039">
        <v>4560</v>
      </c>
      <c r="N26039">
        <v>4320</v>
      </c>
      <c r="O26039">
        <v>240</v>
      </c>
      <c r="P26039">
        <v>76</v>
      </c>
      <c r="Q26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39">
        <f>IF(CONCATENATE(Ventas_2023[[#This Row],[LN]],Ventas_2023[[#This Row],[PRV]],Ventas_2023[[#This Row],[FAM]],Ventas_2023[[#This Row],[SUBFAM]])= "1  0121  1  ",Ventas_2023[[#This Row],[CANTIDAD]],0)</f>
        <v>0</v>
      </c>
      <c r="S26039" s="2">
        <f>+Ventas_2023[[#This Row],[COSTO]]+Ventas_2023[[#This Row],[Desc. Pilgrims]]</f>
        <v>4320</v>
      </c>
      <c r="T26039" s="2">
        <f>+Ventas_2023[[#This Row],[IMPORTE]]-Ventas_2023[[#This Row],[Costo Total]]</f>
        <v>240</v>
      </c>
      <c r="U26039" s="3">
        <f>+Ventas_2023[[#This Row],[MARGEN]]/Ventas_2023[[#This Row],[IMPORTE]]</f>
        <v>5.2631578947368418E-2</v>
      </c>
      <c r="X26039" s="8">
        <f>+Ventas_2023[[#This Row],[COSTO]]/Ventas_2023[[#This Row],[CANTIDAD]]</f>
        <v>72</v>
      </c>
    </row>
    <row r="26040" spans="1:24" x14ac:dyDescent="0.25">
      <c r="A26040">
        <v>10</v>
      </c>
      <c r="B26040" t="s">
        <v>169</v>
      </c>
      <c r="C26040" t="s">
        <v>248</v>
      </c>
      <c r="D26040" t="s">
        <v>347</v>
      </c>
      <c r="E26040" t="s">
        <v>631</v>
      </c>
      <c r="F26040" t="s">
        <v>632</v>
      </c>
      <c r="G26040" t="s">
        <v>633</v>
      </c>
      <c r="H26040" t="s">
        <v>27</v>
      </c>
      <c r="I26040" t="s">
        <v>28</v>
      </c>
      <c r="J26040" t="s">
        <v>47</v>
      </c>
      <c r="K26040" t="s">
        <v>47</v>
      </c>
      <c r="L26040" s="1">
        <v>685.64</v>
      </c>
      <c r="M26040">
        <v>33755.51</v>
      </c>
      <c r="N26040">
        <v>25610.5</v>
      </c>
      <c r="O26040">
        <v>8145.08</v>
      </c>
      <c r="P26040">
        <v>51.18</v>
      </c>
      <c r="Q26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40">
        <f>IF(CONCATENATE(Ventas_2023[[#This Row],[LN]],Ventas_2023[[#This Row],[PRV]],Ventas_2023[[#This Row],[FAM]],Ventas_2023[[#This Row],[SUBFAM]])= "1  0121  1  ",Ventas_2023[[#This Row],[CANTIDAD]],0)</f>
        <v>0</v>
      </c>
      <c r="S26040" s="2">
        <f>+Ventas_2023[[#This Row],[COSTO]]+Ventas_2023[[#This Row],[Desc. Pilgrims]]</f>
        <v>25610.5</v>
      </c>
      <c r="T26040" s="2">
        <f>+Ventas_2023[[#This Row],[IMPORTE]]-Ventas_2023[[#This Row],[Costo Total]]</f>
        <v>8145.010000000002</v>
      </c>
      <c r="U26040" s="3">
        <f>+Ventas_2023[[#This Row],[MARGEN]]/Ventas_2023[[#This Row],[IMPORTE]]</f>
        <v>0.2412963098468961</v>
      </c>
      <c r="X26040" s="8">
        <f>+Ventas_2023[[#This Row],[COSTO]]/Ventas_2023[[#This Row],[CANTIDAD]]</f>
        <v>37.352692375007294</v>
      </c>
    </row>
    <row r="26041" spans="1:24" x14ac:dyDescent="0.25">
      <c r="A26041">
        <v>12</v>
      </c>
      <c r="B26041" t="s">
        <v>95</v>
      </c>
      <c r="C26041" t="s">
        <v>128</v>
      </c>
      <c r="D26041" t="s">
        <v>323</v>
      </c>
      <c r="E26041" t="s">
        <v>271</v>
      </c>
      <c r="F26041" t="s">
        <v>272</v>
      </c>
      <c r="G26041" t="s">
        <v>273</v>
      </c>
      <c r="H26041" t="s">
        <v>27</v>
      </c>
      <c r="I26041" t="s">
        <v>38</v>
      </c>
      <c r="J26041" t="s">
        <v>29</v>
      </c>
      <c r="K26041" t="s">
        <v>29</v>
      </c>
      <c r="L26041" s="1">
        <v>1.48</v>
      </c>
      <c r="M26041">
        <v>199.8</v>
      </c>
      <c r="N26041">
        <v>155.4</v>
      </c>
      <c r="O26041">
        <v>44.4</v>
      </c>
      <c r="P26041">
        <v>135</v>
      </c>
      <c r="Q26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41">
        <f>IF(CONCATENATE(Ventas_2023[[#This Row],[LN]],Ventas_2023[[#This Row],[PRV]],Ventas_2023[[#This Row],[FAM]],Ventas_2023[[#This Row],[SUBFAM]])= "1  0121  1  ",Ventas_2023[[#This Row],[CANTIDAD]],0)</f>
        <v>0</v>
      </c>
      <c r="S26041" s="2">
        <f>+Ventas_2023[[#This Row],[COSTO]]+Ventas_2023[[#This Row],[Desc. Pilgrims]]</f>
        <v>155.4</v>
      </c>
      <c r="T26041" s="2">
        <f>+Ventas_2023[[#This Row],[IMPORTE]]-Ventas_2023[[#This Row],[Costo Total]]</f>
        <v>44.400000000000006</v>
      </c>
      <c r="U26041" s="3">
        <f>+Ventas_2023[[#This Row],[MARGEN]]/Ventas_2023[[#This Row],[IMPORTE]]</f>
        <v>0.22222222222222221</v>
      </c>
      <c r="X26041" s="8">
        <f>+Ventas_2023[[#This Row],[COSTO]]/Ventas_2023[[#This Row],[CANTIDAD]]</f>
        <v>105</v>
      </c>
    </row>
    <row r="26042" spans="1:24" x14ac:dyDescent="0.25">
      <c r="A26042">
        <v>5</v>
      </c>
      <c r="B26042" t="s">
        <v>84</v>
      </c>
      <c r="C26042" t="s">
        <v>42</v>
      </c>
      <c r="D26042" t="s">
        <v>177</v>
      </c>
      <c r="E26042" t="s">
        <v>877</v>
      </c>
      <c r="F26042" t="s">
        <v>878</v>
      </c>
      <c r="G26042" t="s">
        <v>879</v>
      </c>
      <c r="H26042" t="s">
        <v>29</v>
      </c>
      <c r="I26042" t="s">
        <v>143</v>
      </c>
      <c r="J26042" t="s">
        <v>64</v>
      </c>
      <c r="K26042" t="s">
        <v>29</v>
      </c>
      <c r="L26042" s="1">
        <v>70.319999999999993</v>
      </c>
      <c r="M26042">
        <v>210.96</v>
      </c>
      <c r="N26042">
        <v>2672.16</v>
      </c>
      <c r="O26042">
        <v>-2461.1999999999998</v>
      </c>
      <c r="P26042">
        <v>3</v>
      </c>
      <c r="Q26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42">
        <f>IF(CONCATENATE(Ventas_2023[[#This Row],[LN]],Ventas_2023[[#This Row],[PRV]],Ventas_2023[[#This Row],[FAM]],Ventas_2023[[#This Row],[SUBFAM]])= "1  0121  1  ",Ventas_2023[[#This Row],[CANTIDAD]],0)</f>
        <v>0</v>
      </c>
      <c r="S26042" s="2">
        <f>+Ventas_2023[[#This Row],[COSTO]]+Ventas_2023[[#This Row],[Desc. Pilgrims]]</f>
        <v>2672.16</v>
      </c>
      <c r="T26042" s="2">
        <f>+Ventas_2023[[#This Row],[IMPORTE]]-Ventas_2023[[#This Row],[Costo Total]]</f>
        <v>-2461.1999999999998</v>
      </c>
      <c r="U26042" s="3">
        <f>+Ventas_2023[[#This Row],[MARGEN]]/Ventas_2023[[#This Row],[IMPORTE]]</f>
        <v>-11.666666666666666</v>
      </c>
      <c r="X26042" s="8">
        <f>+Ventas_2023[[#This Row],[COSTO]]/Ventas_2023[[#This Row],[CANTIDAD]]</f>
        <v>38</v>
      </c>
    </row>
    <row r="26043" spans="1:24" x14ac:dyDescent="0.25">
      <c r="A26043">
        <v>9</v>
      </c>
      <c r="B26043" t="s">
        <v>181</v>
      </c>
      <c r="C26043" t="s">
        <v>248</v>
      </c>
      <c r="D26043" t="s">
        <v>249</v>
      </c>
      <c r="E26043" t="s">
        <v>149</v>
      </c>
      <c r="F26043" t="s">
        <v>150</v>
      </c>
      <c r="G26043" t="s">
        <v>151</v>
      </c>
      <c r="H26043" t="s">
        <v>27</v>
      </c>
      <c r="I26043" t="s">
        <v>28</v>
      </c>
      <c r="J26043" t="s">
        <v>29</v>
      </c>
      <c r="K26043" t="s">
        <v>30</v>
      </c>
      <c r="L26043" s="1">
        <v>10.89</v>
      </c>
      <c r="M26043">
        <v>1067.22</v>
      </c>
      <c r="N26043">
        <v>820.87</v>
      </c>
      <c r="O26043">
        <v>246.35</v>
      </c>
      <c r="P26043">
        <v>98</v>
      </c>
      <c r="Q26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43">
        <f>IF(CONCATENATE(Ventas_2023[[#This Row],[LN]],Ventas_2023[[#This Row],[PRV]],Ventas_2023[[#This Row],[FAM]],Ventas_2023[[#This Row],[SUBFAM]])= "1  0121  1  ",Ventas_2023[[#This Row],[CANTIDAD]],0)</f>
        <v>0</v>
      </c>
      <c r="S26043" s="2">
        <f>+Ventas_2023[[#This Row],[COSTO]]+Ventas_2023[[#This Row],[Desc. Pilgrims]]</f>
        <v>820.87</v>
      </c>
      <c r="T26043" s="2">
        <f>+Ventas_2023[[#This Row],[IMPORTE]]-Ventas_2023[[#This Row],[Costo Total]]</f>
        <v>246.35000000000002</v>
      </c>
      <c r="U26043" s="3">
        <f>+Ventas_2023[[#This Row],[MARGEN]]/Ventas_2023[[#This Row],[IMPORTE]]</f>
        <v>0.23083338018402952</v>
      </c>
      <c r="X26043" s="8">
        <f>+Ventas_2023[[#This Row],[COSTO]]/Ventas_2023[[#This Row],[CANTIDAD]]</f>
        <v>75.378328741965106</v>
      </c>
    </row>
    <row r="26044" spans="1:24" x14ac:dyDescent="0.25">
      <c r="A26044">
        <v>6</v>
      </c>
      <c r="B26044" t="s">
        <v>51</v>
      </c>
      <c r="C26044" t="s">
        <v>248</v>
      </c>
      <c r="D26044" t="s">
        <v>134</v>
      </c>
      <c r="E26044" t="s">
        <v>331</v>
      </c>
      <c r="F26044" t="s">
        <v>332</v>
      </c>
      <c r="G26044" t="s">
        <v>333</v>
      </c>
      <c r="H26044" t="s">
        <v>27</v>
      </c>
      <c r="I26044" t="s">
        <v>143</v>
      </c>
      <c r="J26044" t="s">
        <v>29</v>
      </c>
      <c r="K26044" t="s">
        <v>27</v>
      </c>
      <c r="L26044" s="1">
        <v>7</v>
      </c>
      <c r="M26044">
        <v>728</v>
      </c>
      <c r="N26044">
        <v>672</v>
      </c>
      <c r="O26044">
        <v>56</v>
      </c>
      <c r="P26044">
        <v>104</v>
      </c>
      <c r="Q26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44">
        <f>IF(CONCATENATE(Ventas_2023[[#This Row],[LN]],Ventas_2023[[#This Row],[PRV]],Ventas_2023[[#This Row],[FAM]],Ventas_2023[[#This Row],[SUBFAM]])= "1  0121  1  ",Ventas_2023[[#This Row],[CANTIDAD]],0)</f>
        <v>0</v>
      </c>
      <c r="S26044" s="2">
        <f>+Ventas_2023[[#This Row],[COSTO]]+Ventas_2023[[#This Row],[Desc. Pilgrims]]</f>
        <v>672</v>
      </c>
      <c r="T26044" s="2">
        <f>+Ventas_2023[[#This Row],[IMPORTE]]-Ventas_2023[[#This Row],[Costo Total]]</f>
        <v>56</v>
      </c>
      <c r="U26044" s="3">
        <f>+Ventas_2023[[#This Row],[MARGEN]]/Ventas_2023[[#This Row],[IMPORTE]]</f>
        <v>7.6923076923076927E-2</v>
      </c>
      <c r="X26044" s="8">
        <f>+Ventas_2023[[#This Row],[COSTO]]/Ventas_2023[[#This Row],[CANTIDAD]]</f>
        <v>96</v>
      </c>
    </row>
    <row r="26045" spans="1:24" x14ac:dyDescent="0.25">
      <c r="A26045">
        <v>7</v>
      </c>
      <c r="B26045" t="s">
        <v>21</v>
      </c>
      <c r="C26045" t="s">
        <v>22</v>
      </c>
      <c r="D26045" t="s">
        <v>59</v>
      </c>
      <c r="E26045" t="s">
        <v>467</v>
      </c>
      <c r="F26045" t="s">
        <v>468</v>
      </c>
      <c r="G26045" t="s">
        <v>469</v>
      </c>
      <c r="H26045" t="s">
        <v>47</v>
      </c>
      <c r="I26045" t="s">
        <v>109</v>
      </c>
      <c r="J26045" t="s">
        <v>29</v>
      </c>
      <c r="K26045" t="s">
        <v>64</v>
      </c>
      <c r="L26045" s="1">
        <v>68.27</v>
      </c>
      <c r="M26045">
        <v>697.2</v>
      </c>
      <c r="N26045">
        <v>642.11</v>
      </c>
      <c r="O26045">
        <v>55.11</v>
      </c>
      <c r="P26045">
        <v>11.18</v>
      </c>
      <c r="Q26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45">
        <f>IF(CONCATENATE(Ventas_2023[[#This Row],[LN]],Ventas_2023[[#This Row],[PRV]],Ventas_2023[[#This Row],[FAM]],Ventas_2023[[#This Row],[SUBFAM]])= "1  0121  1  ",Ventas_2023[[#This Row],[CANTIDAD]],0)</f>
        <v>0</v>
      </c>
      <c r="S26045" s="2">
        <f>+Ventas_2023[[#This Row],[COSTO]]+Ventas_2023[[#This Row],[Desc. Pilgrims]]</f>
        <v>642.11</v>
      </c>
      <c r="T26045" s="2">
        <f>+Ventas_2023[[#This Row],[IMPORTE]]-Ventas_2023[[#This Row],[Costo Total]]</f>
        <v>55.090000000000032</v>
      </c>
      <c r="U26045" s="3">
        <f>+Ventas_2023[[#This Row],[MARGEN]]/Ventas_2023[[#This Row],[IMPORTE]]</f>
        <v>7.904475043029259E-2</v>
      </c>
      <c r="X26045" s="8">
        <f>+Ventas_2023[[#This Row],[COSTO]]/Ventas_2023[[#This Row],[CANTIDAD]]</f>
        <v>9.4054489526878573</v>
      </c>
    </row>
    <row r="26046" spans="1:24" x14ac:dyDescent="0.25">
      <c r="A26046">
        <v>12</v>
      </c>
      <c r="B26046" t="s">
        <v>95</v>
      </c>
      <c r="C26046" t="s">
        <v>128</v>
      </c>
      <c r="D26046" t="s">
        <v>323</v>
      </c>
      <c r="E26046" t="s">
        <v>193</v>
      </c>
      <c r="F26046" t="s">
        <v>194</v>
      </c>
      <c r="G26046" t="s">
        <v>195</v>
      </c>
      <c r="H26046" t="s">
        <v>27</v>
      </c>
      <c r="I26046" t="s">
        <v>143</v>
      </c>
      <c r="J26046" t="s">
        <v>29</v>
      </c>
      <c r="K26046" t="s">
        <v>29</v>
      </c>
      <c r="L26046" s="1">
        <v>9.18</v>
      </c>
      <c r="M26046">
        <v>1239.3</v>
      </c>
      <c r="N26046">
        <v>963.9</v>
      </c>
      <c r="O26046">
        <v>275.39999999999998</v>
      </c>
      <c r="P26046">
        <v>135</v>
      </c>
      <c r="Q26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46">
        <f>IF(CONCATENATE(Ventas_2023[[#This Row],[LN]],Ventas_2023[[#This Row],[PRV]],Ventas_2023[[#This Row],[FAM]],Ventas_2023[[#This Row],[SUBFAM]])= "1  0121  1  ",Ventas_2023[[#This Row],[CANTIDAD]],0)</f>
        <v>0</v>
      </c>
      <c r="S26046" s="2">
        <f>+Ventas_2023[[#This Row],[COSTO]]+Ventas_2023[[#This Row],[Desc. Pilgrims]]</f>
        <v>963.9</v>
      </c>
      <c r="T26046" s="2">
        <f>+Ventas_2023[[#This Row],[IMPORTE]]-Ventas_2023[[#This Row],[Costo Total]]</f>
        <v>275.39999999999998</v>
      </c>
      <c r="U26046" s="3">
        <f>+Ventas_2023[[#This Row],[MARGEN]]/Ventas_2023[[#This Row],[IMPORTE]]</f>
        <v>0.22222222222222221</v>
      </c>
      <c r="X26046" s="8">
        <f>+Ventas_2023[[#This Row],[COSTO]]/Ventas_2023[[#This Row],[CANTIDAD]]</f>
        <v>105</v>
      </c>
    </row>
    <row r="26047" spans="1:24" x14ac:dyDescent="0.25">
      <c r="A26047">
        <v>11</v>
      </c>
      <c r="B26047" t="s">
        <v>65</v>
      </c>
      <c r="C26047" t="s">
        <v>22</v>
      </c>
      <c r="D26047" t="s">
        <v>85</v>
      </c>
      <c r="E26047" t="s">
        <v>337</v>
      </c>
      <c r="F26047" t="s">
        <v>338</v>
      </c>
      <c r="G26047" t="s">
        <v>339</v>
      </c>
      <c r="H26047" t="s">
        <v>27</v>
      </c>
      <c r="I26047" t="s">
        <v>230</v>
      </c>
      <c r="J26047" t="s">
        <v>64</v>
      </c>
      <c r="K26047" t="s">
        <v>47</v>
      </c>
      <c r="L26047" s="1">
        <v>4.95</v>
      </c>
      <c r="M26047">
        <v>459</v>
      </c>
      <c r="N26047">
        <v>415.8</v>
      </c>
      <c r="O26047">
        <v>43.2</v>
      </c>
      <c r="P26047">
        <v>96</v>
      </c>
      <c r="Q26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47">
        <f>IF(CONCATENATE(Ventas_2023[[#This Row],[LN]],Ventas_2023[[#This Row],[PRV]],Ventas_2023[[#This Row],[FAM]],Ventas_2023[[#This Row],[SUBFAM]])= "1  0121  1  ",Ventas_2023[[#This Row],[CANTIDAD]],0)</f>
        <v>0</v>
      </c>
      <c r="S26047" s="2">
        <f>+Ventas_2023[[#This Row],[COSTO]]+Ventas_2023[[#This Row],[Desc. Pilgrims]]</f>
        <v>415.8</v>
      </c>
      <c r="T26047" s="2">
        <f>+Ventas_2023[[#This Row],[IMPORTE]]-Ventas_2023[[#This Row],[Costo Total]]</f>
        <v>43.199999999999989</v>
      </c>
      <c r="U26047" s="3">
        <f>+Ventas_2023[[#This Row],[MARGEN]]/Ventas_2023[[#This Row],[IMPORTE]]</f>
        <v>9.4117647058823542E-2</v>
      </c>
      <c r="X26047" s="8">
        <f>+Ventas_2023[[#This Row],[COSTO]]/Ventas_2023[[#This Row],[CANTIDAD]]</f>
        <v>84</v>
      </c>
    </row>
    <row r="26048" spans="1:24" x14ac:dyDescent="0.25">
      <c r="A26048">
        <v>11</v>
      </c>
      <c r="B26048" t="s">
        <v>65</v>
      </c>
      <c r="C26048" t="s">
        <v>42</v>
      </c>
      <c r="D26048" t="s">
        <v>212</v>
      </c>
      <c r="E26048" t="s">
        <v>473</v>
      </c>
      <c r="F26048" t="s">
        <v>474</v>
      </c>
      <c r="G26048" t="s">
        <v>475</v>
      </c>
      <c r="H26048" t="s">
        <v>27</v>
      </c>
      <c r="I26048" t="s">
        <v>28</v>
      </c>
      <c r="J26048" t="s">
        <v>47</v>
      </c>
      <c r="K26048" t="s">
        <v>47</v>
      </c>
      <c r="L26048" s="1">
        <v>149.79</v>
      </c>
      <c r="M26048">
        <v>7096.6</v>
      </c>
      <c r="N26048">
        <v>4865.66</v>
      </c>
      <c r="O26048">
        <v>2230.9</v>
      </c>
      <c r="P26048">
        <v>48.09</v>
      </c>
      <c r="Q26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48">
        <f>IF(CONCATENATE(Ventas_2023[[#This Row],[LN]],Ventas_2023[[#This Row],[PRV]],Ventas_2023[[#This Row],[FAM]],Ventas_2023[[#This Row],[SUBFAM]])= "1  0121  1  ",Ventas_2023[[#This Row],[CANTIDAD]],0)</f>
        <v>0</v>
      </c>
      <c r="S26048" s="2">
        <f>+Ventas_2023[[#This Row],[COSTO]]+Ventas_2023[[#This Row],[Desc. Pilgrims]]</f>
        <v>4865.66</v>
      </c>
      <c r="T26048" s="2">
        <f>+Ventas_2023[[#This Row],[IMPORTE]]-Ventas_2023[[#This Row],[Costo Total]]</f>
        <v>2230.9400000000005</v>
      </c>
      <c r="U26048" s="3">
        <f>+Ventas_2023[[#This Row],[MARGEN]]/Ventas_2023[[#This Row],[IMPORTE]]</f>
        <v>0.31436180706253697</v>
      </c>
      <c r="X26048" s="8">
        <f>+Ventas_2023[[#This Row],[COSTO]]/Ventas_2023[[#This Row],[CANTIDAD]]</f>
        <v>32.483209827091265</v>
      </c>
    </row>
    <row r="26049" spans="1:24" x14ac:dyDescent="0.25">
      <c r="A26049">
        <v>3</v>
      </c>
      <c r="B26049" t="s">
        <v>110</v>
      </c>
      <c r="C26049" t="s">
        <v>52</v>
      </c>
      <c r="D26049" t="s">
        <v>53</v>
      </c>
      <c r="E26049" t="s">
        <v>433</v>
      </c>
      <c r="F26049" t="s">
        <v>434</v>
      </c>
      <c r="G26049" t="s">
        <v>435</v>
      </c>
      <c r="H26049" t="s">
        <v>27</v>
      </c>
      <c r="I26049" t="s">
        <v>143</v>
      </c>
      <c r="J26049" t="s">
        <v>27</v>
      </c>
      <c r="K26049" t="s">
        <v>47</v>
      </c>
      <c r="L26049" s="1">
        <v>139.91999999999999</v>
      </c>
      <c r="M26049">
        <v>20268.48</v>
      </c>
      <c r="N26049">
        <v>17697.07</v>
      </c>
      <c r="O26049">
        <v>2571.41</v>
      </c>
      <c r="P26049">
        <v>147.25</v>
      </c>
      <c r="Q26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49">
        <f>IF(CONCATENATE(Ventas_2023[[#This Row],[LN]],Ventas_2023[[#This Row],[PRV]],Ventas_2023[[#This Row],[FAM]],Ventas_2023[[#This Row],[SUBFAM]])= "1  0121  1  ",Ventas_2023[[#This Row],[CANTIDAD]],0)</f>
        <v>0</v>
      </c>
      <c r="S26049" s="2">
        <f>+Ventas_2023[[#This Row],[COSTO]]+Ventas_2023[[#This Row],[Desc. Pilgrims]]</f>
        <v>17697.07</v>
      </c>
      <c r="T26049" s="2">
        <f>+Ventas_2023[[#This Row],[IMPORTE]]-Ventas_2023[[#This Row],[Costo Total]]</f>
        <v>2571.41</v>
      </c>
      <c r="U26049" s="3">
        <f>+Ventas_2023[[#This Row],[MARGEN]]/Ventas_2023[[#This Row],[IMPORTE]]</f>
        <v>0.12686743159822542</v>
      </c>
      <c r="X26049" s="8">
        <f>+Ventas_2023[[#This Row],[COSTO]]/Ventas_2023[[#This Row],[CANTIDAD]]</f>
        <v>126.47991709548315</v>
      </c>
    </row>
    <row r="26050" spans="1:24" x14ac:dyDescent="0.25">
      <c r="A26050">
        <v>2</v>
      </c>
      <c r="B26050" t="s">
        <v>58</v>
      </c>
      <c r="C26050" t="s">
        <v>248</v>
      </c>
      <c r="D26050" t="s">
        <v>382</v>
      </c>
      <c r="E26050" t="s">
        <v>372</v>
      </c>
      <c r="F26050" t="s">
        <v>373</v>
      </c>
      <c r="G26050" t="s">
        <v>374</v>
      </c>
      <c r="H26050" t="s">
        <v>27</v>
      </c>
      <c r="I26050" t="s">
        <v>28</v>
      </c>
      <c r="J26050" t="s">
        <v>47</v>
      </c>
      <c r="K26050" t="s">
        <v>64</v>
      </c>
      <c r="L26050" s="1">
        <v>55.9</v>
      </c>
      <c r="M26050">
        <v>3931.45</v>
      </c>
      <c r="N26050">
        <v>2865.44</v>
      </c>
      <c r="O26050">
        <v>1066.01</v>
      </c>
      <c r="P26050">
        <v>70.75</v>
      </c>
      <c r="Q26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50">
        <f>IF(CONCATENATE(Ventas_2023[[#This Row],[LN]],Ventas_2023[[#This Row],[PRV]],Ventas_2023[[#This Row],[FAM]],Ventas_2023[[#This Row],[SUBFAM]])= "1  0121  1  ",Ventas_2023[[#This Row],[CANTIDAD]],0)</f>
        <v>0</v>
      </c>
      <c r="S26050" s="2">
        <f>+Ventas_2023[[#This Row],[COSTO]]+Ventas_2023[[#This Row],[Desc. Pilgrims]]</f>
        <v>2865.44</v>
      </c>
      <c r="T26050" s="2">
        <f>+Ventas_2023[[#This Row],[IMPORTE]]-Ventas_2023[[#This Row],[Costo Total]]</f>
        <v>1066.0099999999998</v>
      </c>
      <c r="U26050" s="3">
        <f>+Ventas_2023[[#This Row],[MARGEN]]/Ventas_2023[[#This Row],[IMPORTE]]</f>
        <v>0.27114932149715754</v>
      </c>
      <c r="X26050" s="8">
        <f>+Ventas_2023[[#This Row],[COSTO]]/Ventas_2023[[#This Row],[CANTIDAD]]</f>
        <v>51.260107334525941</v>
      </c>
    </row>
    <row r="26051" spans="1:24" x14ac:dyDescent="0.25">
      <c r="A26051">
        <v>16</v>
      </c>
      <c r="B26051" t="s">
        <v>79</v>
      </c>
      <c r="C26051" t="s">
        <v>42</v>
      </c>
      <c r="D26051" t="s">
        <v>43</v>
      </c>
      <c r="E26051" t="s">
        <v>24</v>
      </c>
      <c r="F26051" t="s">
        <v>25</v>
      </c>
      <c r="G26051" t="s">
        <v>26</v>
      </c>
      <c r="H26051" t="s">
        <v>27</v>
      </c>
      <c r="I26051" t="s">
        <v>28</v>
      </c>
      <c r="J26051" t="s">
        <v>29</v>
      </c>
      <c r="K26051" t="s">
        <v>30</v>
      </c>
      <c r="L26051" s="1">
        <v>1</v>
      </c>
      <c r="M26051">
        <v>180</v>
      </c>
      <c r="N26051">
        <v>152.69999999999999</v>
      </c>
      <c r="O26051">
        <v>27.3</v>
      </c>
      <c r="P26051">
        <v>180</v>
      </c>
      <c r="Q26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51">
        <f>IF(CONCATENATE(Ventas_2023[[#This Row],[LN]],Ventas_2023[[#This Row],[PRV]],Ventas_2023[[#This Row],[FAM]],Ventas_2023[[#This Row],[SUBFAM]])= "1  0121  1  ",Ventas_2023[[#This Row],[CANTIDAD]],0)</f>
        <v>0</v>
      </c>
      <c r="S26051" s="2">
        <f>+Ventas_2023[[#This Row],[COSTO]]+Ventas_2023[[#This Row],[Desc. Pilgrims]]</f>
        <v>152.69999999999999</v>
      </c>
      <c r="T26051" s="2">
        <f>+Ventas_2023[[#This Row],[IMPORTE]]-Ventas_2023[[#This Row],[Costo Total]]</f>
        <v>27.300000000000011</v>
      </c>
      <c r="U26051" s="3">
        <f>+Ventas_2023[[#This Row],[MARGEN]]/Ventas_2023[[#This Row],[IMPORTE]]</f>
        <v>0.15166666666666667</v>
      </c>
      <c r="X26051" s="8">
        <f>+Ventas_2023[[#This Row],[COSTO]]/Ventas_2023[[#This Row],[CANTIDAD]]</f>
        <v>152.69999999999999</v>
      </c>
    </row>
    <row r="26052" spans="1:24" x14ac:dyDescent="0.25">
      <c r="A26052">
        <v>4</v>
      </c>
      <c r="B26052" t="s">
        <v>32</v>
      </c>
      <c r="C26052" t="s">
        <v>128</v>
      </c>
      <c r="D26052" t="s">
        <v>217</v>
      </c>
      <c r="E26052" t="s">
        <v>113</v>
      </c>
      <c r="F26052" t="s">
        <v>114</v>
      </c>
      <c r="G26052" t="s">
        <v>115</v>
      </c>
      <c r="H26052" t="s">
        <v>27</v>
      </c>
      <c r="I26052" t="s">
        <v>28</v>
      </c>
      <c r="J26052" t="s">
        <v>47</v>
      </c>
      <c r="K26052" t="s">
        <v>64</v>
      </c>
      <c r="L26052" s="1">
        <v>3.76</v>
      </c>
      <c r="M26052">
        <v>312.08</v>
      </c>
      <c r="N26052">
        <v>217.15</v>
      </c>
      <c r="O26052">
        <v>94.93</v>
      </c>
      <c r="P26052">
        <v>83</v>
      </c>
      <c r="Q26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52">
        <f>IF(CONCATENATE(Ventas_2023[[#This Row],[LN]],Ventas_2023[[#This Row],[PRV]],Ventas_2023[[#This Row],[FAM]],Ventas_2023[[#This Row],[SUBFAM]])= "1  0121  1  ",Ventas_2023[[#This Row],[CANTIDAD]],0)</f>
        <v>0</v>
      </c>
      <c r="S26052" s="2">
        <f>+Ventas_2023[[#This Row],[COSTO]]+Ventas_2023[[#This Row],[Desc. Pilgrims]]</f>
        <v>217.15</v>
      </c>
      <c r="T26052" s="2">
        <f>+Ventas_2023[[#This Row],[IMPORTE]]-Ventas_2023[[#This Row],[Costo Total]]</f>
        <v>94.929999999999978</v>
      </c>
      <c r="U26052" s="3">
        <f>+Ventas_2023[[#This Row],[MARGEN]]/Ventas_2023[[#This Row],[IMPORTE]]</f>
        <v>0.30418482440399902</v>
      </c>
      <c r="X26052" s="8">
        <f>+Ventas_2023[[#This Row],[COSTO]]/Ventas_2023[[#This Row],[CANTIDAD]]</f>
        <v>57.75265957446809</v>
      </c>
    </row>
    <row r="26053" spans="1:24" x14ac:dyDescent="0.25">
      <c r="A26053">
        <v>8</v>
      </c>
      <c r="B26053" t="s">
        <v>118</v>
      </c>
      <c r="C26053" t="s">
        <v>33</v>
      </c>
      <c r="D26053" t="s">
        <v>231</v>
      </c>
      <c r="E26053" t="s">
        <v>145</v>
      </c>
      <c r="F26053" t="s">
        <v>146</v>
      </c>
      <c r="G26053" t="s">
        <v>147</v>
      </c>
      <c r="H26053" t="s">
        <v>27</v>
      </c>
      <c r="I26053" t="s">
        <v>28</v>
      </c>
      <c r="J26053" t="s">
        <v>124</v>
      </c>
      <c r="K26053" t="s">
        <v>47</v>
      </c>
      <c r="L26053" s="1">
        <v>6.89</v>
      </c>
      <c r="M26053">
        <v>1321.3</v>
      </c>
      <c r="N26053">
        <v>1226.5899999999999</v>
      </c>
      <c r="O26053">
        <v>94.71</v>
      </c>
      <c r="P26053">
        <v>193.2</v>
      </c>
      <c r="Q26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53">
        <f>IF(CONCATENATE(Ventas_2023[[#This Row],[LN]],Ventas_2023[[#This Row],[PRV]],Ventas_2023[[#This Row],[FAM]],Ventas_2023[[#This Row],[SUBFAM]])= "1  0121  1  ",Ventas_2023[[#This Row],[CANTIDAD]],0)</f>
        <v>0</v>
      </c>
      <c r="S26053" s="2">
        <f>+Ventas_2023[[#This Row],[COSTO]]+Ventas_2023[[#This Row],[Desc. Pilgrims]]</f>
        <v>1226.5899999999999</v>
      </c>
      <c r="T26053" s="2">
        <f>+Ventas_2023[[#This Row],[IMPORTE]]-Ventas_2023[[#This Row],[Costo Total]]</f>
        <v>94.710000000000036</v>
      </c>
      <c r="U26053" s="3">
        <f>+Ventas_2023[[#This Row],[MARGEN]]/Ventas_2023[[#This Row],[IMPORTE]]</f>
        <v>7.1679406644970856E-2</v>
      </c>
      <c r="X26053" s="8">
        <f>+Ventas_2023[[#This Row],[COSTO]]/Ventas_2023[[#This Row],[CANTIDAD]]</f>
        <v>178.02467343976778</v>
      </c>
    </row>
    <row r="26054" spans="1:24" x14ac:dyDescent="0.25">
      <c r="A26054">
        <v>1</v>
      </c>
      <c r="B26054" t="s">
        <v>300</v>
      </c>
      <c r="C26054" t="s">
        <v>22</v>
      </c>
      <c r="D26054" t="s">
        <v>59</v>
      </c>
      <c r="E26054" t="s">
        <v>551</v>
      </c>
      <c r="F26054" t="s">
        <v>552</v>
      </c>
      <c r="G26054" t="s">
        <v>553</v>
      </c>
      <c r="H26054" t="s">
        <v>47</v>
      </c>
      <c r="I26054" t="s">
        <v>38</v>
      </c>
      <c r="J26054" t="s">
        <v>47</v>
      </c>
      <c r="K26054" t="s">
        <v>29</v>
      </c>
      <c r="L26054" s="1">
        <v>22939.75</v>
      </c>
      <c r="M26054">
        <v>1174589.42</v>
      </c>
      <c r="N26054">
        <v>1130813.23</v>
      </c>
      <c r="O26054">
        <v>43776.21</v>
      </c>
      <c r="P26054">
        <v>51.45</v>
      </c>
      <c r="Q26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057.824999999999</v>
      </c>
      <c r="R26054">
        <f>IF(CONCATENATE(Ventas_2023[[#This Row],[LN]],Ventas_2023[[#This Row],[PRV]],Ventas_2023[[#This Row],[FAM]],Ventas_2023[[#This Row],[SUBFAM]])= "1  0121  1  ",Ventas_2023[[#This Row],[CANTIDAD]],0)</f>
        <v>0</v>
      </c>
      <c r="S26054" s="2">
        <f>+Ventas_2023[[#This Row],[COSTO]]+Ventas_2023[[#This Row],[Desc. Pilgrims]]</f>
        <v>1130813.23</v>
      </c>
      <c r="T26054" s="2">
        <f>+Ventas_2023[[#This Row],[IMPORTE]]-Ventas_2023[[#This Row],[Costo Total]]</f>
        <v>43776.189999999944</v>
      </c>
      <c r="U26054" s="3">
        <f>+Ventas_2023[[#This Row],[MARGEN]]/Ventas_2023[[#This Row],[IMPORTE]]</f>
        <v>3.726937196488625E-2</v>
      </c>
      <c r="X26054" s="8">
        <f>+Ventas_2023[[#This Row],[COSTO]]/Ventas_2023[[#This Row],[CANTIDAD]]</f>
        <v>49.294923876676947</v>
      </c>
    </row>
    <row r="26055" spans="1:24" x14ac:dyDescent="0.25">
      <c r="A26055">
        <v>3</v>
      </c>
      <c r="B26055" t="s">
        <v>110</v>
      </c>
      <c r="C26055" t="s">
        <v>111</v>
      </c>
      <c r="D26055" t="s">
        <v>244</v>
      </c>
      <c r="E26055" t="s">
        <v>161</v>
      </c>
      <c r="F26055" t="s">
        <v>162</v>
      </c>
      <c r="G26055" t="s">
        <v>163</v>
      </c>
      <c r="H26055" t="s">
        <v>27</v>
      </c>
      <c r="I26055" t="s">
        <v>164</v>
      </c>
      <c r="J26055" t="s">
        <v>30</v>
      </c>
      <c r="K26055" t="s">
        <v>47</v>
      </c>
      <c r="L26055" s="1">
        <v>54.6</v>
      </c>
      <c r="M26055">
        <v>4238.8599999999997</v>
      </c>
      <c r="N26055">
        <v>3057.6</v>
      </c>
      <c r="O26055">
        <v>1181.26</v>
      </c>
      <c r="P26055">
        <v>78.11</v>
      </c>
      <c r="Q26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55">
        <f>IF(CONCATENATE(Ventas_2023[[#This Row],[LN]],Ventas_2023[[#This Row],[PRV]],Ventas_2023[[#This Row],[FAM]],Ventas_2023[[#This Row],[SUBFAM]])= "1  0121  1  ",Ventas_2023[[#This Row],[CANTIDAD]],0)</f>
        <v>0</v>
      </c>
      <c r="S26055" s="2">
        <f>+Ventas_2023[[#This Row],[COSTO]]+Ventas_2023[[#This Row],[Desc. Pilgrims]]</f>
        <v>3057.6</v>
      </c>
      <c r="T26055" s="2">
        <f>+Ventas_2023[[#This Row],[IMPORTE]]-Ventas_2023[[#This Row],[Costo Total]]</f>
        <v>1181.2599999999998</v>
      </c>
      <c r="U26055" s="3">
        <f>+Ventas_2023[[#This Row],[MARGEN]]/Ventas_2023[[#This Row],[IMPORTE]]</f>
        <v>0.27867398309922953</v>
      </c>
      <c r="X26055" s="8">
        <f>+Ventas_2023[[#This Row],[COSTO]]/Ventas_2023[[#This Row],[CANTIDAD]]</f>
        <v>56</v>
      </c>
    </row>
    <row r="26056" spans="1:24" x14ac:dyDescent="0.25">
      <c r="A26056">
        <v>12</v>
      </c>
      <c r="B26056" t="s">
        <v>95</v>
      </c>
      <c r="C26056" t="s">
        <v>96</v>
      </c>
      <c r="D26056" t="s">
        <v>170</v>
      </c>
      <c r="E26056" t="s">
        <v>398</v>
      </c>
      <c r="F26056" t="s">
        <v>399</v>
      </c>
      <c r="G26056" t="s">
        <v>400</v>
      </c>
      <c r="H26056" t="s">
        <v>27</v>
      </c>
      <c r="I26056" t="s">
        <v>28</v>
      </c>
      <c r="J26056" t="s">
        <v>47</v>
      </c>
      <c r="K26056" t="s">
        <v>64</v>
      </c>
      <c r="L26056" s="1">
        <v>0.5</v>
      </c>
      <c r="M26056">
        <v>25</v>
      </c>
      <c r="N26056">
        <v>17.64</v>
      </c>
      <c r="O26056">
        <v>7.36</v>
      </c>
      <c r="P26056">
        <v>50</v>
      </c>
      <c r="Q26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56">
        <f>IF(CONCATENATE(Ventas_2023[[#This Row],[LN]],Ventas_2023[[#This Row],[PRV]],Ventas_2023[[#This Row],[FAM]],Ventas_2023[[#This Row],[SUBFAM]])= "1  0121  1  ",Ventas_2023[[#This Row],[CANTIDAD]],0)</f>
        <v>0</v>
      </c>
      <c r="S26056" s="2">
        <f>+Ventas_2023[[#This Row],[COSTO]]+Ventas_2023[[#This Row],[Desc. Pilgrims]]</f>
        <v>17.64</v>
      </c>
      <c r="T26056" s="2">
        <f>+Ventas_2023[[#This Row],[IMPORTE]]-Ventas_2023[[#This Row],[Costo Total]]</f>
        <v>7.3599999999999994</v>
      </c>
      <c r="U26056" s="3">
        <f>+Ventas_2023[[#This Row],[MARGEN]]/Ventas_2023[[#This Row],[IMPORTE]]</f>
        <v>0.2944</v>
      </c>
      <c r="X26056" s="8">
        <f>+Ventas_2023[[#This Row],[COSTO]]/Ventas_2023[[#This Row],[CANTIDAD]]</f>
        <v>35.28</v>
      </c>
    </row>
    <row r="26057" spans="1:24" x14ac:dyDescent="0.25">
      <c r="A26057">
        <v>7</v>
      </c>
      <c r="B26057" t="s">
        <v>21</v>
      </c>
      <c r="C26057" t="s">
        <v>33</v>
      </c>
      <c r="D26057" t="s">
        <v>34</v>
      </c>
      <c r="E26057" t="s">
        <v>240</v>
      </c>
      <c r="F26057" t="s">
        <v>241</v>
      </c>
      <c r="G26057" t="s">
        <v>242</v>
      </c>
      <c r="H26057" t="s">
        <v>27</v>
      </c>
      <c r="I26057" t="s">
        <v>243</v>
      </c>
      <c r="J26057" t="s">
        <v>29</v>
      </c>
      <c r="K26057" t="s">
        <v>64</v>
      </c>
      <c r="L26057" s="1">
        <v>18.18</v>
      </c>
      <c r="M26057">
        <v>2272.5</v>
      </c>
      <c r="N26057">
        <v>1818</v>
      </c>
      <c r="O26057">
        <v>454.5</v>
      </c>
      <c r="P26057">
        <v>125</v>
      </c>
      <c r="Q26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57">
        <f>IF(CONCATENATE(Ventas_2023[[#This Row],[LN]],Ventas_2023[[#This Row],[PRV]],Ventas_2023[[#This Row],[FAM]],Ventas_2023[[#This Row],[SUBFAM]])= "1  0121  1  ",Ventas_2023[[#This Row],[CANTIDAD]],0)</f>
        <v>0</v>
      </c>
      <c r="S26057" s="2">
        <f>+Ventas_2023[[#This Row],[COSTO]]+Ventas_2023[[#This Row],[Desc. Pilgrims]]</f>
        <v>1818</v>
      </c>
      <c r="T26057" s="2">
        <f>+Ventas_2023[[#This Row],[IMPORTE]]-Ventas_2023[[#This Row],[Costo Total]]</f>
        <v>454.5</v>
      </c>
      <c r="U26057" s="3">
        <f>+Ventas_2023[[#This Row],[MARGEN]]/Ventas_2023[[#This Row],[IMPORTE]]</f>
        <v>0.2</v>
      </c>
      <c r="X26057" s="8">
        <f>+Ventas_2023[[#This Row],[COSTO]]/Ventas_2023[[#This Row],[CANTIDAD]]</f>
        <v>100</v>
      </c>
    </row>
    <row r="26058" spans="1:24" x14ac:dyDescent="0.25">
      <c r="A26058">
        <v>13</v>
      </c>
      <c r="B26058" t="s">
        <v>91</v>
      </c>
      <c r="C26058" t="s">
        <v>22</v>
      </c>
      <c r="D26058" t="s">
        <v>23</v>
      </c>
      <c r="E26058" t="s">
        <v>196</v>
      </c>
      <c r="F26058" t="s">
        <v>197</v>
      </c>
      <c r="G26058" t="s">
        <v>198</v>
      </c>
      <c r="H26058" t="s">
        <v>47</v>
      </c>
      <c r="I26058" t="s">
        <v>38</v>
      </c>
      <c r="J26058" t="s">
        <v>27</v>
      </c>
      <c r="K26058" t="s">
        <v>47</v>
      </c>
      <c r="L26058" s="1">
        <v>92.78</v>
      </c>
      <c r="M26058">
        <v>3340.08</v>
      </c>
      <c r="N26058">
        <v>2463.48</v>
      </c>
      <c r="O26058">
        <v>876.6</v>
      </c>
      <c r="P26058">
        <v>36</v>
      </c>
      <c r="Q26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58">
        <f>IF(CONCATENATE(Ventas_2023[[#This Row],[LN]],Ventas_2023[[#This Row],[PRV]],Ventas_2023[[#This Row],[FAM]],Ventas_2023[[#This Row],[SUBFAM]])= "1  0121  1  ",Ventas_2023[[#This Row],[CANTIDAD]],0)</f>
        <v>0</v>
      </c>
      <c r="S26058" s="2">
        <f>+Ventas_2023[[#This Row],[COSTO]]+Ventas_2023[[#This Row],[Desc. Pilgrims]]</f>
        <v>2463.48</v>
      </c>
      <c r="T26058" s="2">
        <f>+Ventas_2023[[#This Row],[IMPORTE]]-Ventas_2023[[#This Row],[Costo Total]]</f>
        <v>876.59999999999991</v>
      </c>
      <c r="U26058" s="3">
        <f>+Ventas_2023[[#This Row],[MARGEN]]/Ventas_2023[[#This Row],[IMPORTE]]</f>
        <v>0.26244880362147016</v>
      </c>
      <c r="X26058" s="8">
        <f>+Ventas_2023[[#This Row],[COSTO]]/Ventas_2023[[#This Row],[CANTIDAD]]</f>
        <v>26.551843069627076</v>
      </c>
    </row>
    <row r="26059" spans="1:24" x14ac:dyDescent="0.25">
      <c r="A26059">
        <v>7</v>
      </c>
      <c r="B26059" t="s">
        <v>21</v>
      </c>
      <c r="C26059" t="s">
        <v>96</v>
      </c>
      <c r="D26059" t="s">
        <v>165</v>
      </c>
      <c r="E26059" t="s">
        <v>193</v>
      </c>
      <c r="F26059" t="s">
        <v>194</v>
      </c>
      <c r="G26059" t="s">
        <v>195</v>
      </c>
      <c r="H26059" t="s">
        <v>27</v>
      </c>
      <c r="I26059" t="s">
        <v>143</v>
      </c>
      <c r="J26059" t="s">
        <v>29</v>
      </c>
      <c r="K26059" t="s">
        <v>29</v>
      </c>
      <c r="L26059" s="1">
        <v>46.68</v>
      </c>
      <c r="M26059">
        <v>6265.8</v>
      </c>
      <c r="N26059">
        <v>5435.98</v>
      </c>
      <c r="O26059">
        <v>829.82</v>
      </c>
      <c r="P26059">
        <v>134.80000000000001</v>
      </c>
      <c r="Q26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59">
        <f>IF(CONCATENATE(Ventas_2023[[#This Row],[LN]],Ventas_2023[[#This Row],[PRV]],Ventas_2023[[#This Row],[FAM]],Ventas_2023[[#This Row],[SUBFAM]])= "1  0121  1  ",Ventas_2023[[#This Row],[CANTIDAD]],0)</f>
        <v>0</v>
      </c>
      <c r="S26059" s="2">
        <f>+Ventas_2023[[#This Row],[COSTO]]+Ventas_2023[[#This Row],[Desc. Pilgrims]]</f>
        <v>5435.98</v>
      </c>
      <c r="T26059" s="2">
        <f>+Ventas_2023[[#This Row],[IMPORTE]]-Ventas_2023[[#This Row],[Costo Total]]</f>
        <v>829.82000000000062</v>
      </c>
      <c r="U26059" s="3">
        <f>+Ventas_2023[[#This Row],[MARGEN]]/Ventas_2023[[#This Row],[IMPORTE]]</f>
        <v>0.13243640077883112</v>
      </c>
      <c r="X26059" s="8">
        <f>+Ventas_2023[[#This Row],[COSTO]]/Ventas_2023[[#This Row],[CANTIDAD]]</f>
        <v>116.45201371036846</v>
      </c>
    </row>
    <row r="26060" spans="1:24" x14ac:dyDescent="0.25">
      <c r="A26060">
        <v>4</v>
      </c>
      <c r="B26060" t="s">
        <v>32</v>
      </c>
      <c r="C26060" t="s">
        <v>111</v>
      </c>
      <c r="D26060" t="s">
        <v>244</v>
      </c>
      <c r="E26060" t="s">
        <v>807</v>
      </c>
      <c r="F26060" t="s">
        <v>808</v>
      </c>
      <c r="G26060" t="s">
        <v>809</v>
      </c>
      <c r="H26060" t="s">
        <v>47</v>
      </c>
      <c r="I26060" t="s">
        <v>159</v>
      </c>
      <c r="J26060" t="s">
        <v>29</v>
      </c>
      <c r="K26060" t="s">
        <v>47</v>
      </c>
      <c r="L26060" s="1">
        <v>1270.22</v>
      </c>
      <c r="M26060">
        <v>134116.78</v>
      </c>
      <c r="N26060">
        <v>119688.39</v>
      </c>
      <c r="O26060">
        <v>14428.39</v>
      </c>
      <c r="P26060">
        <v>109.29</v>
      </c>
      <c r="Q26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60">
        <f>IF(CONCATENATE(Ventas_2023[[#This Row],[LN]],Ventas_2023[[#This Row],[PRV]],Ventas_2023[[#This Row],[FAM]],Ventas_2023[[#This Row],[SUBFAM]])= "1  0121  1  ",Ventas_2023[[#This Row],[CANTIDAD]],0)</f>
        <v>0</v>
      </c>
      <c r="S26060" s="2">
        <f>+Ventas_2023[[#This Row],[COSTO]]+Ventas_2023[[#This Row],[Desc. Pilgrims]]</f>
        <v>119688.39</v>
      </c>
      <c r="T26060" s="2">
        <f>+Ventas_2023[[#This Row],[IMPORTE]]-Ventas_2023[[#This Row],[Costo Total]]</f>
        <v>14428.39</v>
      </c>
      <c r="U26060" s="3">
        <f>+Ventas_2023[[#This Row],[MARGEN]]/Ventas_2023[[#This Row],[IMPORTE]]</f>
        <v>0.10758079637760465</v>
      </c>
      <c r="X26060" s="8">
        <f>+Ventas_2023[[#This Row],[COSTO]]/Ventas_2023[[#This Row],[CANTIDAD]]</f>
        <v>94.22650407016107</v>
      </c>
    </row>
    <row r="26061" spans="1:24" x14ac:dyDescent="0.25">
      <c r="A26061">
        <v>4</v>
      </c>
      <c r="B26061" t="s">
        <v>32</v>
      </c>
      <c r="C26061" t="s">
        <v>248</v>
      </c>
      <c r="D26061" t="s">
        <v>134</v>
      </c>
      <c r="E26061" t="s">
        <v>245</v>
      </c>
      <c r="F26061" t="s">
        <v>246</v>
      </c>
      <c r="G26061" t="s">
        <v>247</v>
      </c>
      <c r="H26061" t="s">
        <v>27</v>
      </c>
      <c r="I26061" t="s">
        <v>143</v>
      </c>
      <c r="J26061" t="s">
        <v>29</v>
      </c>
      <c r="K26061" t="s">
        <v>64</v>
      </c>
      <c r="L26061" s="1">
        <v>2.4500000000000002</v>
      </c>
      <c r="M26061">
        <v>347.9</v>
      </c>
      <c r="N26061">
        <v>301.62</v>
      </c>
      <c r="O26061">
        <v>46.28</v>
      </c>
      <c r="P26061">
        <v>142</v>
      </c>
      <c r="Q26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61">
        <f>IF(CONCATENATE(Ventas_2023[[#This Row],[LN]],Ventas_2023[[#This Row],[PRV]],Ventas_2023[[#This Row],[FAM]],Ventas_2023[[#This Row],[SUBFAM]])= "1  0121  1  ",Ventas_2023[[#This Row],[CANTIDAD]],0)</f>
        <v>0</v>
      </c>
      <c r="S26061" s="2">
        <f>+Ventas_2023[[#This Row],[COSTO]]+Ventas_2023[[#This Row],[Desc. Pilgrims]]</f>
        <v>301.62</v>
      </c>
      <c r="T26061" s="2">
        <f>+Ventas_2023[[#This Row],[IMPORTE]]-Ventas_2023[[#This Row],[Costo Total]]</f>
        <v>46.279999999999973</v>
      </c>
      <c r="U26061" s="3">
        <f>+Ventas_2023[[#This Row],[MARGEN]]/Ventas_2023[[#This Row],[IMPORTE]]</f>
        <v>0.13302673181948838</v>
      </c>
      <c r="X26061" s="8">
        <f>+Ventas_2023[[#This Row],[COSTO]]/Ventas_2023[[#This Row],[CANTIDAD]]</f>
        <v>123.11020408163265</v>
      </c>
    </row>
    <row r="26062" spans="1:24" x14ac:dyDescent="0.25">
      <c r="A26062">
        <v>11</v>
      </c>
      <c r="B26062" t="s">
        <v>65</v>
      </c>
      <c r="C26062" t="s">
        <v>22</v>
      </c>
      <c r="D26062" t="s">
        <v>85</v>
      </c>
      <c r="E26062" t="s">
        <v>392</v>
      </c>
      <c r="F26062" t="s">
        <v>393</v>
      </c>
      <c r="G26062" t="s">
        <v>394</v>
      </c>
      <c r="H26062" t="s">
        <v>27</v>
      </c>
      <c r="I26062" t="s">
        <v>143</v>
      </c>
      <c r="J26062" t="s">
        <v>29</v>
      </c>
      <c r="K26062" t="s">
        <v>47</v>
      </c>
      <c r="L26062" s="1">
        <v>14</v>
      </c>
      <c r="M26062">
        <v>1344</v>
      </c>
      <c r="N26062">
        <v>1260</v>
      </c>
      <c r="O26062">
        <v>84</v>
      </c>
      <c r="P26062">
        <v>96</v>
      </c>
      <c r="Q26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62">
        <f>IF(CONCATENATE(Ventas_2023[[#This Row],[LN]],Ventas_2023[[#This Row],[PRV]],Ventas_2023[[#This Row],[FAM]],Ventas_2023[[#This Row],[SUBFAM]])= "1  0121  1  ",Ventas_2023[[#This Row],[CANTIDAD]],0)</f>
        <v>0</v>
      </c>
      <c r="S26062" s="2">
        <f>+Ventas_2023[[#This Row],[COSTO]]+Ventas_2023[[#This Row],[Desc. Pilgrims]]</f>
        <v>1260</v>
      </c>
      <c r="T26062" s="2">
        <f>+Ventas_2023[[#This Row],[IMPORTE]]-Ventas_2023[[#This Row],[Costo Total]]</f>
        <v>84</v>
      </c>
      <c r="U26062" s="3">
        <f>+Ventas_2023[[#This Row],[MARGEN]]/Ventas_2023[[#This Row],[IMPORTE]]</f>
        <v>6.25E-2</v>
      </c>
      <c r="X26062" s="8">
        <f>+Ventas_2023[[#This Row],[COSTO]]/Ventas_2023[[#This Row],[CANTIDAD]]</f>
        <v>90</v>
      </c>
    </row>
    <row r="26063" spans="1:24" x14ac:dyDescent="0.25">
      <c r="A26063">
        <v>5</v>
      </c>
      <c r="B26063" t="s">
        <v>84</v>
      </c>
      <c r="C26063" t="s">
        <v>42</v>
      </c>
      <c r="D26063" t="s">
        <v>177</v>
      </c>
      <c r="E26063" t="s">
        <v>106</v>
      </c>
      <c r="F26063" t="s">
        <v>107</v>
      </c>
      <c r="G26063" t="s">
        <v>108</v>
      </c>
      <c r="H26063" t="s">
        <v>47</v>
      </c>
      <c r="I26063" t="s">
        <v>109</v>
      </c>
      <c r="J26063" t="s">
        <v>29</v>
      </c>
      <c r="K26063" t="s">
        <v>47</v>
      </c>
      <c r="L26063" s="1">
        <v>2.12</v>
      </c>
      <c r="M26063">
        <v>186.56</v>
      </c>
      <c r="N26063">
        <v>153.87</v>
      </c>
      <c r="O26063">
        <v>32.69</v>
      </c>
      <c r="P26063">
        <v>88</v>
      </c>
      <c r="Q26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63">
        <f>IF(CONCATENATE(Ventas_2023[[#This Row],[LN]],Ventas_2023[[#This Row],[PRV]],Ventas_2023[[#This Row],[FAM]],Ventas_2023[[#This Row],[SUBFAM]])= "1  0121  1  ",Ventas_2023[[#This Row],[CANTIDAD]],0)</f>
        <v>0</v>
      </c>
      <c r="S26063" s="2">
        <f>+Ventas_2023[[#This Row],[COSTO]]+Ventas_2023[[#This Row],[Desc. Pilgrims]]</f>
        <v>153.87</v>
      </c>
      <c r="T26063" s="2">
        <f>+Ventas_2023[[#This Row],[IMPORTE]]-Ventas_2023[[#This Row],[Costo Total]]</f>
        <v>32.69</v>
      </c>
      <c r="U26063" s="3">
        <f>+Ventas_2023[[#This Row],[MARGEN]]/Ventas_2023[[#This Row],[IMPORTE]]</f>
        <v>0.17522512864493994</v>
      </c>
      <c r="X26063" s="8">
        <f>+Ventas_2023[[#This Row],[COSTO]]/Ventas_2023[[#This Row],[CANTIDAD]]</f>
        <v>72.580188679245282</v>
      </c>
    </row>
    <row r="26064" spans="1:24" x14ac:dyDescent="0.25">
      <c r="A26064">
        <v>7</v>
      </c>
      <c r="B26064" t="s">
        <v>21</v>
      </c>
      <c r="C26064" t="s">
        <v>66</v>
      </c>
      <c r="D26064" t="s">
        <v>67</v>
      </c>
      <c r="E26064" t="s">
        <v>838</v>
      </c>
      <c r="F26064" t="s">
        <v>839</v>
      </c>
      <c r="G26064" t="s">
        <v>840</v>
      </c>
      <c r="H26064" t="s">
        <v>27</v>
      </c>
      <c r="I26064" t="s">
        <v>143</v>
      </c>
      <c r="J26064" t="s">
        <v>29</v>
      </c>
      <c r="K26064" t="s">
        <v>64</v>
      </c>
      <c r="L26064" s="1">
        <v>2.41</v>
      </c>
      <c r="M26064">
        <v>373.55</v>
      </c>
      <c r="N26064">
        <v>308.26</v>
      </c>
      <c r="O26064">
        <v>65.290000000000006</v>
      </c>
      <c r="P26064">
        <v>155</v>
      </c>
      <c r="Q26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64">
        <f>IF(CONCATENATE(Ventas_2023[[#This Row],[LN]],Ventas_2023[[#This Row],[PRV]],Ventas_2023[[#This Row],[FAM]],Ventas_2023[[#This Row],[SUBFAM]])= "1  0121  1  ",Ventas_2023[[#This Row],[CANTIDAD]],0)</f>
        <v>0</v>
      </c>
      <c r="S26064" s="2">
        <f>+Ventas_2023[[#This Row],[COSTO]]+Ventas_2023[[#This Row],[Desc. Pilgrims]]</f>
        <v>308.26</v>
      </c>
      <c r="T26064" s="2">
        <f>+Ventas_2023[[#This Row],[IMPORTE]]-Ventas_2023[[#This Row],[Costo Total]]</f>
        <v>65.29000000000002</v>
      </c>
      <c r="U26064" s="3">
        <f>+Ventas_2023[[#This Row],[MARGEN]]/Ventas_2023[[#This Row],[IMPORTE]]</f>
        <v>0.17478249230357382</v>
      </c>
      <c r="X26064" s="8">
        <f>+Ventas_2023[[#This Row],[COSTO]]/Ventas_2023[[#This Row],[CANTIDAD]]</f>
        <v>127.90871369294605</v>
      </c>
    </row>
    <row r="26065" spans="1:24" x14ac:dyDescent="0.25">
      <c r="A26065">
        <v>5</v>
      </c>
      <c r="B26065" t="s">
        <v>84</v>
      </c>
      <c r="C26065" t="s">
        <v>96</v>
      </c>
      <c r="D26065" t="s">
        <v>165</v>
      </c>
      <c r="E26065" t="s">
        <v>1054</v>
      </c>
      <c r="F26065" t="s">
        <v>1055</v>
      </c>
      <c r="G26065" t="s">
        <v>1056</v>
      </c>
      <c r="H26065" t="s">
        <v>29</v>
      </c>
      <c r="I26065" t="s">
        <v>89</v>
      </c>
      <c r="J26065" t="s">
        <v>29</v>
      </c>
      <c r="K26065" t="s">
        <v>47</v>
      </c>
      <c r="L26065" s="1">
        <v>1496.86</v>
      </c>
      <c r="M26065">
        <v>88184.38</v>
      </c>
      <c r="N26065">
        <v>77836.72</v>
      </c>
      <c r="O26065">
        <v>10347.66</v>
      </c>
      <c r="P26065">
        <v>60.38</v>
      </c>
      <c r="Q26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65">
        <f>IF(CONCATENATE(Ventas_2023[[#This Row],[LN]],Ventas_2023[[#This Row],[PRV]],Ventas_2023[[#This Row],[FAM]],Ventas_2023[[#This Row],[SUBFAM]])= "1  0121  1  ",Ventas_2023[[#This Row],[CANTIDAD]],0)</f>
        <v>0</v>
      </c>
      <c r="S26065" s="2">
        <f>+Ventas_2023[[#This Row],[COSTO]]+Ventas_2023[[#This Row],[Desc. Pilgrims]]</f>
        <v>77836.72</v>
      </c>
      <c r="T26065" s="2">
        <f>+Ventas_2023[[#This Row],[IMPORTE]]-Ventas_2023[[#This Row],[Costo Total]]</f>
        <v>10347.660000000003</v>
      </c>
      <c r="U26065" s="3">
        <f>+Ventas_2023[[#This Row],[MARGEN]]/Ventas_2023[[#This Row],[IMPORTE]]</f>
        <v>0.11734118899514856</v>
      </c>
      <c r="X26065" s="8">
        <f>+Ventas_2023[[#This Row],[COSTO]]/Ventas_2023[[#This Row],[CANTIDAD]]</f>
        <v>52.000000000000007</v>
      </c>
    </row>
    <row r="26066" spans="1:24" x14ac:dyDescent="0.25">
      <c r="A26066">
        <v>6</v>
      </c>
      <c r="B26066" t="s">
        <v>51</v>
      </c>
      <c r="C26066" t="s">
        <v>42</v>
      </c>
      <c r="D26066" t="s">
        <v>177</v>
      </c>
      <c r="E26066" t="s">
        <v>451</v>
      </c>
      <c r="F26066" t="s">
        <v>452</v>
      </c>
      <c r="G26066" t="s">
        <v>453</v>
      </c>
      <c r="H26066" t="s">
        <v>47</v>
      </c>
      <c r="I26066" t="s">
        <v>159</v>
      </c>
      <c r="J26066" t="s">
        <v>29</v>
      </c>
      <c r="K26066" t="s">
        <v>27</v>
      </c>
      <c r="L26066" s="1">
        <v>210.2</v>
      </c>
      <c r="M26066">
        <v>5448.2</v>
      </c>
      <c r="N26066">
        <v>5533.51</v>
      </c>
      <c r="O26066">
        <v>-85.31</v>
      </c>
      <c r="P26066">
        <v>26.11</v>
      </c>
      <c r="Q26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66">
        <f>IF(CONCATENATE(Ventas_2023[[#This Row],[LN]],Ventas_2023[[#This Row],[PRV]],Ventas_2023[[#This Row],[FAM]],Ventas_2023[[#This Row],[SUBFAM]])= "1  0121  1  ",Ventas_2023[[#This Row],[CANTIDAD]],0)</f>
        <v>0</v>
      </c>
      <c r="S26066" s="2">
        <f>+Ventas_2023[[#This Row],[COSTO]]+Ventas_2023[[#This Row],[Desc. Pilgrims]]</f>
        <v>5533.51</v>
      </c>
      <c r="T26066" s="2">
        <f>+Ventas_2023[[#This Row],[IMPORTE]]-Ventas_2023[[#This Row],[Costo Total]]</f>
        <v>-85.3100000000004</v>
      </c>
      <c r="U26066" s="3">
        <f>+Ventas_2023[[#This Row],[MARGEN]]/Ventas_2023[[#This Row],[IMPORTE]]</f>
        <v>-1.565838258507397E-2</v>
      </c>
      <c r="X26066" s="8">
        <f>+Ventas_2023[[#This Row],[COSTO]]/Ventas_2023[[#This Row],[CANTIDAD]]</f>
        <v>26.324976213130356</v>
      </c>
    </row>
    <row r="26067" spans="1:24" x14ac:dyDescent="0.25">
      <c r="A26067">
        <v>3</v>
      </c>
      <c r="B26067" t="s">
        <v>110</v>
      </c>
      <c r="C26067" t="s">
        <v>22</v>
      </c>
      <c r="D26067" t="s">
        <v>80</v>
      </c>
      <c r="E26067" t="s">
        <v>161</v>
      </c>
      <c r="F26067" t="s">
        <v>162</v>
      </c>
      <c r="G26067" t="s">
        <v>163</v>
      </c>
      <c r="H26067" t="s">
        <v>27</v>
      </c>
      <c r="I26067" t="s">
        <v>164</v>
      </c>
      <c r="J26067" t="s">
        <v>30</v>
      </c>
      <c r="K26067" t="s">
        <v>47</v>
      </c>
      <c r="L26067" s="1">
        <v>13.3</v>
      </c>
      <c r="M26067">
        <v>1029.1500000000001</v>
      </c>
      <c r="N26067">
        <v>718.2</v>
      </c>
      <c r="O26067">
        <v>310.95</v>
      </c>
      <c r="P26067">
        <v>78.33</v>
      </c>
      <c r="Q26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67">
        <f>IF(CONCATENATE(Ventas_2023[[#This Row],[LN]],Ventas_2023[[#This Row],[PRV]],Ventas_2023[[#This Row],[FAM]],Ventas_2023[[#This Row],[SUBFAM]])= "1  0121  1  ",Ventas_2023[[#This Row],[CANTIDAD]],0)</f>
        <v>0</v>
      </c>
      <c r="S26067" s="2">
        <f>+Ventas_2023[[#This Row],[COSTO]]+Ventas_2023[[#This Row],[Desc. Pilgrims]]</f>
        <v>718.2</v>
      </c>
      <c r="T26067" s="2">
        <f>+Ventas_2023[[#This Row],[IMPORTE]]-Ventas_2023[[#This Row],[Costo Total]]</f>
        <v>310.95000000000005</v>
      </c>
      <c r="U26067" s="3">
        <f>+Ventas_2023[[#This Row],[MARGEN]]/Ventas_2023[[#This Row],[IMPORTE]]</f>
        <v>0.30214254481853953</v>
      </c>
      <c r="X26067" s="8">
        <f>+Ventas_2023[[#This Row],[COSTO]]/Ventas_2023[[#This Row],[CANTIDAD]]</f>
        <v>54</v>
      </c>
    </row>
    <row r="26068" spans="1:24" x14ac:dyDescent="0.25">
      <c r="A26068">
        <v>11</v>
      </c>
      <c r="B26068" t="s">
        <v>65</v>
      </c>
      <c r="C26068" t="s">
        <v>66</v>
      </c>
      <c r="D26068" t="s">
        <v>139</v>
      </c>
      <c r="E26068" t="s">
        <v>319</v>
      </c>
      <c r="F26068" t="s">
        <v>320</v>
      </c>
      <c r="G26068" t="s">
        <v>321</v>
      </c>
      <c r="H26068" t="s">
        <v>39</v>
      </c>
      <c r="I26068" t="s">
        <v>322</v>
      </c>
      <c r="J26068" t="s">
        <v>47</v>
      </c>
      <c r="K26068" t="s">
        <v>29</v>
      </c>
      <c r="L26068" s="1">
        <v>8.07</v>
      </c>
      <c r="M26068">
        <v>509.2</v>
      </c>
      <c r="N26068">
        <v>443.85</v>
      </c>
      <c r="O26068">
        <v>65.349999999999994</v>
      </c>
      <c r="P26068">
        <v>66.67</v>
      </c>
      <c r="Q26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68">
        <f>IF(CONCATENATE(Ventas_2023[[#This Row],[LN]],Ventas_2023[[#This Row],[PRV]],Ventas_2023[[#This Row],[FAM]],Ventas_2023[[#This Row],[SUBFAM]])= "1  0121  1  ",Ventas_2023[[#This Row],[CANTIDAD]],0)</f>
        <v>0</v>
      </c>
      <c r="S26068" s="2">
        <f>+Ventas_2023[[#This Row],[COSTO]]+Ventas_2023[[#This Row],[Desc. Pilgrims]]</f>
        <v>443.85</v>
      </c>
      <c r="T26068" s="2">
        <f>+Ventas_2023[[#This Row],[IMPORTE]]-Ventas_2023[[#This Row],[Costo Total]]</f>
        <v>65.349999999999966</v>
      </c>
      <c r="U26068" s="3">
        <f>+Ventas_2023[[#This Row],[MARGEN]]/Ventas_2023[[#This Row],[IMPORTE]]</f>
        <v>0.12833857030636292</v>
      </c>
      <c r="X26068" s="8">
        <f>+Ventas_2023[[#This Row],[COSTO]]/Ventas_2023[[#This Row],[CANTIDAD]]</f>
        <v>55</v>
      </c>
    </row>
    <row r="26069" spans="1:24" x14ac:dyDescent="0.25">
      <c r="A26069">
        <v>15</v>
      </c>
      <c r="B26069" t="s">
        <v>127</v>
      </c>
      <c r="C26069" t="s">
        <v>128</v>
      </c>
      <c r="D26069" t="s">
        <v>323</v>
      </c>
      <c r="E26069" t="s">
        <v>520</v>
      </c>
      <c r="F26069" t="s">
        <v>521</v>
      </c>
      <c r="G26069" t="s">
        <v>522</v>
      </c>
      <c r="H26069" t="s">
        <v>27</v>
      </c>
      <c r="I26069" t="s">
        <v>216</v>
      </c>
      <c r="J26069" t="s">
        <v>30</v>
      </c>
      <c r="K26069" t="s">
        <v>47</v>
      </c>
      <c r="L26069" s="1">
        <v>4.2699999999999996</v>
      </c>
      <c r="M26069">
        <v>734.44</v>
      </c>
      <c r="N26069">
        <v>623.41999999999996</v>
      </c>
      <c r="O26069">
        <v>111.02</v>
      </c>
      <c r="P26069">
        <v>172</v>
      </c>
      <c r="Q26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69">
        <f>IF(CONCATENATE(Ventas_2023[[#This Row],[LN]],Ventas_2023[[#This Row],[PRV]],Ventas_2023[[#This Row],[FAM]],Ventas_2023[[#This Row],[SUBFAM]])= "1  0121  1  ",Ventas_2023[[#This Row],[CANTIDAD]],0)</f>
        <v>0</v>
      </c>
      <c r="S26069" s="2">
        <f>+Ventas_2023[[#This Row],[COSTO]]+Ventas_2023[[#This Row],[Desc. Pilgrims]]</f>
        <v>623.41999999999996</v>
      </c>
      <c r="T26069" s="2">
        <f>+Ventas_2023[[#This Row],[IMPORTE]]-Ventas_2023[[#This Row],[Costo Total]]</f>
        <v>111.0200000000001</v>
      </c>
      <c r="U26069" s="3">
        <f>+Ventas_2023[[#This Row],[MARGEN]]/Ventas_2023[[#This Row],[IMPORTE]]</f>
        <v>0.15116279069767441</v>
      </c>
      <c r="X26069" s="8">
        <f>+Ventas_2023[[#This Row],[COSTO]]/Ventas_2023[[#This Row],[CANTIDAD]]</f>
        <v>146</v>
      </c>
    </row>
    <row r="26070" spans="1:24" x14ac:dyDescent="0.25">
      <c r="A26070">
        <v>8</v>
      </c>
      <c r="B26070" t="s">
        <v>118</v>
      </c>
      <c r="C26070" t="s">
        <v>111</v>
      </c>
      <c r="D26070" t="s">
        <v>112</v>
      </c>
      <c r="E26070" t="s">
        <v>44</v>
      </c>
      <c r="F26070" t="s">
        <v>45</v>
      </c>
      <c r="G26070" t="s">
        <v>46</v>
      </c>
      <c r="H26070" t="s">
        <v>27</v>
      </c>
      <c r="I26070" t="s">
        <v>28</v>
      </c>
      <c r="J26070" t="s">
        <v>47</v>
      </c>
      <c r="K26070" t="s">
        <v>48</v>
      </c>
      <c r="L26070" s="1">
        <v>3805.92</v>
      </c>
      <c r="M26070">
        <v>166891.76999999999</v>
      </c>
      <c r="N26070">
        <v>116122.33</v>
      </c>
      <c r="O26070">
        <v>50769.440000000002</v>
      </c>
      <c r="P26070">
        <v>47.33</v>
      </c>
      <c r="Q26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70">
        <f>IF(CONCATENATE(Ventas_2023[[#This Row],[LN]],Ventas_2023[[#This Row],[PRV]],Ventas_2023[[#This Row],[FAM]],Ventas_2023[[#This Row],[SUBFAM]])= "1  0121  1  ",Ventas_2023[[#This Row],[CANTIDAD]],0)</f>
        <v>0</v>
      </c>
      <c r="S26070" s="2">
        <f>+Ventas_2023[[#This Row],[COSTO]]+Ventas_2023[[#This Row],[Desc. Pilgrims]]</f>
        <v>116122.33</v>
      </c>
      <c r="T26070" s="2">
        <f>+Ventas_2023[[#This Row],[IMPORTE]]-Ventas_2023[[#This Row],[Costo Total]]</f>
        <v>50769.439999999988</v>
      </c>
      <c r="U26070" s="3">
        <f>+Ventas_2023[[#This Row],[MARGEN]]/Ventas_2023[[#This Row],[IMPORTE]]</f>
        <v>0.304205773598063</v>
      </c>
      <c r="X26070" s="8">
        <f>+Ventas_2023[[#This Row],[COSTO]]/Ventas_2023[[#This Row],[CANTIDAD]]</f>
        <v>30.510975007356958</v>
      </c>
    </row>
    <row r="26071" spans="1:24" x14ac:dyDescent="0.25">
      <c r="A26071">
        <v>16</v>
      </c>
      <c r="B26071" t="s">
        <v>79</v>
      </c>
      <c r="C26071" t="s">
        <v>33</v>
      </c>
      <c r="D26071" t="s">
        <v>23</v>
      </c>
      <c r="E26071" t="s">
        <v>1092</v>
      </c>
      <c r="F26071" t="s">
        <v>1093</v>
      </c>
      <c r="G26071" t="s">
        <v>1094</v>
      </c>
      <c r="H26071" t="s">
        <v>27</v>
      </c>
      <c r="I26071" t="s">
        <v>28</v>
      </c>
      <c r="J26071" t="s">
        <v>47</v>
      </c>
      <c r="K26071" t="s">
        <v>48</v>
      </c>
      <c r="L26071" s="1">
        <v>88.5</v>
      </c>
      <c r="M26071">
        <v>4115.25</v>
      </c>
      <c r="N26071">
        <v>0</v>
      </c>
      <c r="O26071">
        <v>4115.25</v>
      </c>
      <c r="P26071">
        <v>46.33</v>
      </c>
      <c r="Q26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71">
        <f>IF(CONCATENATE(Ventas_2023[[#This Row],[LN]],Ventas_2023[[#This Row],[PRV]],Ventas_2023[[#This Row],[FAM]],Ventas_2023[[#This Row],[SUBFAM]])= "1  0121  1  ",Ventas_2023[[#This Row],[CANTIDAD]],0)</f>
        <v>0</v>
      </c>
      <c r="S26071" s="2">
        <f>+Ventas_2023[[#This Row],[COSTO]]+Ventas_2023[[#This Row],[Desc. Pilgrims]]</f>
        <v>0</v>
      </c>
      <c r="T26071" s="2">
        <f>+Ventas_2023[[#This Row],[IMPORTE]]-Ventas_2023[[#This Row],[Costo Total]]</f>
        <v>4115.25</v>
      </c>
      <c r="U26071" s="3">
        <f>+Ventas_2023[[#This Row],[MARGEN]]/Ventas_2023[[#This Row],[IMPORTE]]</f>
        <v>1</v>
      </c>
      <c r="X26071" s="8">
        <f>+Ventas_2023[[#This Row],[COSTO]]/Ventas_2023[[#This Row],[CANTIDAD]]</f>
        <v>0</v>
      </c>
    </row>
    <row r="26072" spans="1:24" x14ac:dyDescent="0.25">
      <c r="A26072">
        <v>5</v>
      </c>
      <c r="B26072" t="s">
        <v>84</v>
      </c>
      <c r="C26072" t="s">
        <v>128</v>
      </c>
      <c r="D26072" t="s">
        <v>129</v>
      </c>
      <c r="E26072" t="s">
        <v>423</v>
      </c>
      <c r="F26072" t="s">
        <v>424</v>
      </c>
      <c r="G26072" t="s">
        <v>425</v>
      </c>
      <c r="H26072" t="s">
        <v>47</v>
      </c>
      <c r="I26072" t="s">
        <v>109</v>
      </c>
      <c r="J26072" t="s">
        <v>29</v>
      </c>
      <c r="K26072" t="s">
        <v>39</v>
      </c>
      <c r="L26072" s="1">
        <v>5.5600000000000005</v>
      </c>
      <c r="M26072">
        <v>333.6</v>
      </c>
      <c r="N26072">
        <v>267.32</v>
      </c>
      <c r="O26072">
        <v>66.28</v>
      </c>
      <c r="P26072">
        <v>60</v>
      </c>
      <c r="Q26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72">
        <f>IF(CONCATENATE(Ventas_2023[[#This Row],[LN]],Ventas_2023[[#This Row],[PRV]],Ventas_2023[[#This Row],[FAM]],Ventas_2023[[#This Row],[SUBFAM]])= "1  0121  1  ",Ventas_2023[[#This Row],[CANTIDAD]],0)</f>
        <v>0</v>
      </c>
      <c r="S26072" s="2">
        <f>+Ventas_2023[[#This Row],[COSTO]]+Ventas_2023[[#This Row],[Desc. Pilgrims]]</f>
        <v>267.32</v>
      </c>
      <c r="T26072" s="2">
        <f>+Ventas_2023[[#This Row],[IMPORTE]]-Ventas_2023[[#This Row],[Costo Total]]</f>
        <v>66.28000000000003</v>
      </c>
      <c r="U26072" s="3">
        <f>+Ventas_2023[[#This Row],[MARGEN]]/Ventas_2023[[#This Row],[IMPORTE]]</f>
        <v>0.19868105515587528</v>
      </c>
      <c r="X26072" s="8">
        <f>+Ventas_2023[[#This Row],[COSTO]]/Ventas_2023[[#This Row],[CANTIDAD]]</f>
        <v>48.079136690647474</v>
      </c>
    </row>
    <row r="26073" spans="1:24" x14ac:dyDescent="0.25">
      <c r="A26073">
        <v>7</v>
      </c>
      <c r="B26073" t="s">
        <v>21</v>
      </c>
      <c r="C26073" t="s">
        <v>22</v>
      </c>
      <c r="D26073" t="s">
        <v>80</v>
      </c>
      <c r="E26073" t="s">
        <v>923</v>
      </c>
      <c r="F26073" t="s">
        <v>924</v>
      </c>
      <c r="G26073" t="s">
        <v>925</v>
      </c>
      <c r="H26073" t="s">
        <v>47</v>
      </c>
      <c r="I26073" t="s">
        <v>109</v>
      </c>
      <c r="J26073" t="s">
        <v>29</v>
      </c>
      <c r="K26073" t="s">
        <v>64</v>
      </c>
      <c r="L26073" s="1">
        <v>3.24</v>
      </c>
      <c r="M26073">
        <v>136.08000000000001</v>
      </c>
      <c r="N26073">
        <v>19.440000000000001</v>
      </c>
      <c r="O26073">
        <v>116.64</v>
      </c>
      <c r="P26073">
        <v>42</v>
      </c>
      <c r="Q26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73">
        <f>IF(CONCATENATE(Ventas_2023[[#This Row],[LN]],Ventas_2023[[#This Row],[PRV]],Ventas_2023[[#This Row],[FAM]],Ventas_2023[[#This Row],[SUBFAM]])= "1  0121  1  ",Ventas_2023[[#This Row],[CANTIDAD]],0)</f>
        <v>0</v>
      </c>
      <c r="S26073" s="2">
        <f>+Ventas_2023[[#This Row],[COSTO]]+Ventas_2023[[#This Row],[Desc. Pilgrims]]</f>
        <v>19.440000000000001</v>
      </c>
      <c r="T26073" s="2">
        <f>+Ventas_2023[[#This Row],[IMPORTE]]-Ventas_2023[[#This Row],[Costo Total]]</f>
        <v>116.64000000000001</v>
      </c>
      <c r="U26073" s="3">
        <f>+Ventas_2023[[#This Row],[MARGEN]]/Ventas_2023[[#This Row],[IMPORTE]]</f>
        <v>0.8571428571428571</v>
      </c>
      <c r="X26073" s="8">
        <f>+Ventas_2023[[#This Row],[COSTO]]/Ventas_2023[[#This Row],[CANTIDAD]]</f>
        <v>6</v>
      </c>
    </row>
    <row r="26074" spans="1:24" x14ac:dyDescent="0.25">
      <c r="A26074">
        <v>1</v>
      </c>
      <c r="B26074" t="s">
        <v>300</v>
      </c>
      <c r="C26074" t="s">
        <v>96</v>
      </c>
      <c r="D26074" t="s">
        <v>188</v>
      </c>
      <c r="E26074" t="s">
        <v>725</v>
      </c>
      <c r="F26074" t="s">
        <v>726</v>
      </c>
      <c r="G26074" t="s">
        <v>727</v>
      </c>
      <c r="H26074" t="s">
        <v>47</v>
      </c>
      <c r="I26074" t="s">
        <v>109</v>
      </c>
      <c r="J26074" t="s">
        <v>29</v>
      </c>
      <c r="K26074" t="s">
        <v>30</v>
      </c>
      <c r="L26074" s="1">
        <v>4969.3999999999996</v>
      </c>
      <c r="M26074">
        <v>209684.2</v>
      </c>
      <c r="N26074">
        <v>183519.94</v>
      </c>
      <c r="O26074">
        <v>26164.26</v>
      </c>
      <c r="P26074">
        <v>42</v>
      </c>
      <c r="Q26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74">
        <f>IF(CONCATENATE(Ventas_2023[[#This Row],[LN]],Ventas_2023[[#This Row],[PRV]],Ventas_2023[[#This Row],[FAM]],Ventas_2023[[#This Row],[SUBFAM]])= "1  0121  1  ",Ventas_2023[[#This Row],[CANTIDAD]],0)</f>
        <v>0</v>
      </c>
      <c r="S26074" s="2">
        <f>+Ventas_2023[[#This Row],[COSTO]]+Ventas_2023[[#This Row],[Desc. Pilgrims]]</f>
        <v>183519.94</v>
      </c>
      <c r="T26074" s="2">
        <f>+Ventas_2023[[#This Row],[IMPORTE]]-Ventas_2023[[#This Row],[Costo Total]]</f>
        <v>26164.260000000009</v>
      </c>
      <c r="U26074" s="3">
        <f>+Ventas_2023[[#This Row],[MARGEN]]/Ventas_2023[[#This Row],[IMPORTE]]</f>
        <v>0.12477935867366256</v>
      </c>
      <c r="X26074" s="8">
        <f>+Ventas_2023[[#This Row],[COSTO]]/Ventas_2023[[#This Row],[CANTIDAD]]</f>
        <v>36.929999597536927</v>
      </c>
    </row>
    <row r="26075" spans="1:24" x14ac:dyDescent="0.25">
      <c r="A26075">
        <v>10</v>
      </c>
      <c r="B26075" t="s">
        <v>169</v>
      </c>
      <c r="C26075" t="s">
        <v>42</v>
      </c>
      <c r="D26075" t="s">
        <v>43</v>
      </c>
      <c r="E26075" t="s">
        <v>54</v>
      </c>
      <c r="F26075" t="s">
        <v>55</v>
      </c>
      <c r="G26075" t="s">
        <v>56</v>
      </c>
      <c r="H26075" t="s">
        <v>27</v>
      </c>
      <c r="I26075" t="s">
        <v>38</v>
      </c>
      <c r="J26075" t="s">
        <v>29</v>
      </c>
      <c r="K26075" t="s">
        <v>47</v>
      </c>
      <c r="L26075" s="1">
        <v>92.12</v>
      </c>
      <c r="M26075">
        <v>6302.76</v>
      </c>
      <c r="N26075">
        <v>6632.64</v>
      </c>
      <c r="O26075">
        <v>-329.88</v>
      </c>
      <c r="P26075">
        <v>68.739999999999995</v>
      </c>
      <c r="Q26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75">
        <f>IF(CONCATENATE(Ventas_2023[[#This Row],[LN]],Ventas_2023[[#This Row],[PRV]],Ventas_2023[[#This Row],[FAM]],Ventas_2023[[#This Row],[SUBFAM]])= "1  0121  1  ",Ventas_2023[[#This Row],[CANTIDAD]],0)</f>
        <v>0</v>
      </c>
      <c r="S26075" s="2">
        <f>+Ventas_2023[[#This Row],[COSTO]]+Ventas_2023[[#This Row],[Desc. Pilgrims]]</f>
        <v>6632.64</v>
      </c>
      <c r="T26075" s="2">
        <f>+Ventas_2023[[#This Row],[IMPORTE]]-Ventas_2023[[#This Row],[Costo Total]]</f>
        <v>-329.88000000000011</v>
      </c>
      <c r="U26075" s="3">
        <f>+Ventas_2023[[#This Row],[MARGEN]]/Ventas_2023[[#This Row],[IMPORTE]]</f>
        <v>-5.2338975306056391E-2</v>
      </c>
      <c r="X26075" s="8">
        <f>+Ventas_2023[[#This Row],[COSTO]]/Ventas_2023[[#This Row],[CANTIDAD]]</f>
        <v>72</v>
      </c>
    </row>
    <row r="26076" spans="1:24" x14ac:dyDescent="0.25">
      <c r="A26076">
        <v>1</v>
      </c>
      <c r="B26076" t="s">
        <v>300</v>
      </c>
      <c r="C26076" t="s">
        <v>42</v>
      </c>
      <c r="D26076" t="s">
        <v>212</v>
      </c>
      <c r="E26076" t="s">
        <v>178</v>
      </c>
      <c r="F26076" t="s">
        <v>179</v>
      </c>
      <c r="G26076" t="s">
        <v>180</v>
      </c>
      <c r="H26076" t="s">
        <v>47</v>
      </c>
      <c r="I26076" t="s">
        <v>38</v>
      </c>
      <c r="J26076" t="s">
        <v>47</v>
      </c>
      <c r="K26076" t="s">
        <v>47</v>
      </c>
      <c r="L26076" s="1">
        <v>38811.74</v>
      </c>
      <c r="M26076">
        <v>2029937.51</v>
      </c>
      <c r="N26076">
        <v>1953180.53</v>
      </c>
      <c r="O26076">
        <v>76756.97</v>
      </c>
      <c r="P26076">
        <v>52.29</v>
      </c>
      <c r="Q26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168.217999999997</v>
      </c>
      <c r="R26076">
        <f>IF(CONCATENATE(Ventas_2023[[#This Row],[LN]],Ventas_2023[[#This Row],[PRV]],Ventas_2023[[#This Row],[FAM]],Ventas_2023[[#This Row],[SUBFAM]])= "1  0121  1  ",Ventas_2023[[#This Row],[CANTIDAD]],0)</f>
        <v>38811.74</v>
      </c>
      <c r="S26076" s="2">
        <f>+Ventas_2023[[#This Row],[COSTO]]+Ventas_2023[[#This Row],[Desc. Pilgrims]]</f>
        <v>1991992.27</v>
      </c>
      <c r="T26076" s="2">
        <f>+Ventas_2023[[#This Row],[IMPORTE]]-Ventas_2023[[#This Row],[Costo Total]]</f>
        <v>37945.239999999991</v>
      </c>
      <c r="U26076" s="3">
        <f>+Ventas_2023[[#This Row],[MARGEN]]/Ventas_2023[[#This Row],[IMPORTE]]</f>
        <v>3.781247926198477E-2</v>
      </c>
      <c r="X26076" s="8">
        <f>+Ventas_2023[[#This Row],[COSTO]]/Ventas_2023[[#This Row],[CANTIDAD]]</f>
        <v>50.324477335981335</v>
      </c>
    </row>
    <row r="26077" spans="1:24" x14ac:dyDescent="0.25">
      <c r="A26077">
        <v>4</v>
      </c>
      <c r="B26077" t="s">
        <v>32</v>
      </c>
      <c r="C26077" t="s">
        <v>52</v>
      </c>
      <c r="D26077" t="s">
        <v>388</v>
      </c>
      <c r="E26077" t="s">
        <v>439</v>
      </c>
      <c r="F26077" t="s">
        <v>440</v>
      </c>
      <c r="G26077" t="s">
        <v>441</v>
      </c>
      <c r="H26077" t="s">
        <v>27</v>
      </c>
      <c r="I26077" t="s">
        <v>38</v>
      </c>
      <c r="J26077" t="s">
        <v>64</v>
      </c>
      <c r="K26077" t="s">
        <v>47</v>
      </c>
      <c r="L26077" s="1">
        <v>4.34</v>
      </c>
      <c r="M26077">
        <v>299.45999999999998</v>
      </c>
      <c r="N26077">
        <v>251.72</v>
      </c>
      <c r="O26077">
        <v>47.74</v>
      </c>
      <c r="P26077">
        <v>69</v>
      </c>
      <c r="Q26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77">
        <f>IF(CONCATENATE(Ventas_2023[[#This Row],[LN]],Ventas_2023[[#This Row],[PRV]],Ventas_2023[[#This Row],[FAM]],Ventas_2023[[#This Row],[SUBFAM]])= "1  0121  1  ",Ventas_2023[[#This Row],[CANTIDAD]],0)</f>
        <v>0</v>
      </c>
      <c r="S26077" s="2">
        <f>+Ventas_2023[[#This Row],[COSTO]]+Ventas_2023[[#This Row],[Desc. Pilgrims]]</f>
        <v>251.72</v>
      </c>
      <c r="T26077" s="2">
        <f>+Ventas_2023[[#This Row],[IMPORTE]]-Ventas_2023[[#This Row],[Costo Total]]</f>
        <v>47.739999999999981</v>
      </c>
      <c r="U26077" s="3">
        <f>+Ventas_2023[[#This Row],[MARGEN]]/Ventas_2023[[#This Row],[IMPORTE]]</f>
        <v>0.15942028985507248</v>
      </c>
      <c r="X26077" s="8">
        <f>+Ventas_2023[[#This Row],[COSTO]]/Ventas_2023[[#This Row],[CANTIDAD]]</f>
        <v>58</v>
      </c>
    </row>
    <row r="26078" spans="1:24" x14ac:dyDescent="0.25">
      <c r="A26078">
        <v>13</v>
      </c>
      <c r="B26078" t="s">
        <v>91</v>
      </c>
      <c r="C26078" t="s">
        <v>96</v>
      </c>
      <c r="D26078" t="s">
        <v>165</v>
      </c>
      <c r="E26078" t="s">
        <v>189</v>
      </c>
      <c r="F26078" t="s">
        <v>190</v>
      </c>
      <c r="G26078" t="s">
        <v>191</v>
      </c>
      <c r="H26078" t="s">
        <v>30</v>
      </c>
      <c r="I26078" t="s">
        <v>192</v>
      </c>
      <c r="J26078" t="s">
        <v>47</v>
      </c>
      <c r="K26078" t="s">
        <v>47</v>
      </c>
      <c r="L26078" s="1">
        <v>7</v>
      </c>
      <c r="M26078">
        <v>504</v>
      </c>
      <c r="N26078">
        <v>480.34</v>
      </c>
      <c r="O26078">
        <v>23.66</v>
      </c>
      <c r="P26078">
        <v>72</v>
      </c>
      <c r="Q26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78">
        <f>IF(CONCATENATE(Ventas_2023[[#This Row],[LN]],Ventas_2023[[#This Row],[PRV]],Ventas_2023[[#This Row],[FAM]],Ventas_2023[[#This Row],[SUBFAM]])= "1  0121  1  ",Ventas_2023[[#This Row],[CANTIDAD]],0)</f>
        <v>0</v>
      </c>
      <c r="S26078" s="2">
        <f>+Ventas_2023[[#This Row],[COSTO]]+Ventas_2023[[#This Row],[Desc. Pilgrims]]</f>
        <v>480.34</v>
      </c>
      <c r="T26078" s="2">
        <f>+Ventas_2023[[#This Row],[IMPORTE]]-Ventas_2023[[#This Row],[Costo Total]]</f>
        <v>23.660000000000025</v>
      </c>
      <c r="U26078" s="3">
        <f>+Ventas_2023[[#This Row],[MARGEN]]/Ventas_2023[[#This Row],[IMPORTE]]</f>
        <v>4.6944444444444441E-2</v>
      </c>
      <c r="X26078" s="8">
        <f>+Ventas_2023[[#This Row],[COSTO]]/Ventas_2023[[#This Row],[CANTIDAD]]</f>
        <v>68.61999999999999</v>
      </c>
    </row>
    <row r="26079" spans="1:24" x14ac:dyDescent="0.25">
      <c r="A26079">
        <v>16</v>
      </c>
      <c r="B26079" t="s">
        <v>79</v>
      </c>
      <c r="C26079" t="s">
        <v>22</v>
      </c>
      <c r="D26079" t="s">
        <v>73</v>
      </c>
      <c r="E26079" t="s">
        <v>161</v>
      </c>
      <c r="F26079" t="s">
        <v>162</v>
      </c>
      <c r="G26079" t="s">
        <v>163</v>
      </c>
      <c r="H26079" t="s">
        <v>27</v>
      </c>
      <c r="I26079" t="s">
        <v>164</v>
      </c>
      <c r="J26079" t="s">
        <v>30</v>
      </c>
      <c r="K26079" t="s">
        <v>47</v>
      </c>
      <c r="L26079" s="1">
        <v>2.8</v>
      </c>
      <c r="M26079">
        <v>204.4</v>
      </c>
      <c r="N26079">
        <v>151.19999999999999</v>
      </c>
      <c r="O26079">
        <v>53.2</v>
      </c>
      <c r="P26079">
        <v>73</v>
      </c>
      <c r="Q26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79">
        <f>IF(CONCATENATE(Ventas_2023[[#This Row],[LN]],Ventas_2023[[#This Row],[PRV]],Ventas_2023[[#This Row],[FAM]],Ventas_2023[[#This Row],[SUBFAM]])= "1  0121  1  ",Ventas_2023[[#This Row],[CANTIDAD]],0)</f>
        <v>0</v>
      </c>
      <c r="S26079" s="2">
        <f>+Ventas_2023[[#This Row],[COSTO]]+Ventas_2023[[#This Row],[Desc. Pilgrims]]</f>
        <v>151.19999999999999</v>
      </c>
      <c r="T26079" s="2">
        <f>+Ventas_2023[[#This Row],[IMPORTE]]-Ventas_2023[[#This Row],[Costo Total]]</f>
        <v>53.200000000000017</v>
      </c>
      <c r="U26079" s="3">
        <f>+Ventas_2023[[#This Row],[MARGEN]]/Ventas_2023[[#This Row],[IMPORTE]]</f>
        <v>0.26027397260273971</v>
      </c>
      <c r="X26079" s="8">
        <f>+Ventas_2023[[#This Row],[COSTO]]/Ventas_2023[[#This Row],[CANTIDAD]]</f>
        <v>54</v>
      </c>
    </row>
    <row r="26080" spans="1:24" x14ac:dyDescent="0.25">
      <c r="A26080">
        <v>11</v>
      </c>
      <c r="B26080" t="s">
        <v>65</v>
      </c>
      <c r="C26080" t="s">
        <v>42</v>
      </c>
      <c r="D26080" t="s">
        <v>43</v>
      </c>
      <c r="E26080" t="s">
        <v>199</v>
      </c>
      <c r="F26080" t="s">
        <v>200</v>
      </c>
      <c r="G26080" t="s">
        <v>201</v>
      </c>
      <c r="H26080" t="s">
        <v>27</v>
      </c>
      <c r="I26080" t="s">
        <v>28</v>
      </c>
      <c r="J26080" t="s">
        <v>47</v>
      </c>
      <c r="K26080" t="s">
        <v>64</v>
      </c>
      <c r="L26080" s="1">
        <v>5.64</v>
      </c>
      <c r="M26080">
        <v>423</v>
      </c>
      <c r="N26080">
        <v>272.64</v>
      </c>
      <c r="O26080">
        <v>150.36000000000001</v>
      </c>
      <c r="P26080">
        <v>75</v>
      </c>
      <c r="Q26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80">
        <f>IF(CONCATENATE(Ventas_2023[[#This Row],[LN]],Ventas_2023[[#This Row],[PRV]],Ventas_2023[[#This Row],[FAM]],Ventas_2023[[#This Row],[SUBFAM]])= "1  0121  1  ",Ventas_2023[[#This Row],[CANTIDAD]],0)</f>
        <v>0</v>
      </c>
      <c r="S26080" s="2">
        <f>+Ventas_2023[[#This Row],[COSTO]]+Ventas_2023[[#This Row],[Desc. Pilgrims]]</f>
        <v>272.64</v>
      </c>
      <c r="T26080" s="2">
        <f>+Ventas_2023[[#This Row],[IMPORTE]]-Ventas_2023[[#This Row],[Costo Total]]</f>
        <v>150.36000000000001</v>
      </c>
      <c r="U26080" s="3">
        <f>+Ventas_2023[[#This Row],[MARGEN]]/Ventas_2023[[#This Row],[IMPORTE]]</f>
        <v>0.35546099290780148</v>
      </c>
      <c r="X26080" s="8">
        <f>+Ventas_2023[[#This Row],[COSTO]]/Ventas_2023[[#This Row],[CANTIDAD]]</f>
        <v>48.340425531914896</v>
      </c>
    </row>
    <row r="26081" spans="1:24" x14ac:dyDescent="0.25">
      <c r="A26081">
        <v>9</v>
      </c>
      <c r="B26081" t="s">
        <v>181</v>
      </c>
      <c r="C26081" t="s">
        <v>42</v>
      </c>
      <c r="D26081" t="s">
        <v>177</v>
      </c>
      <c r="E26081" t="s">
        <v>473</v>
      </c>
      <c r="F26081" t="s">
        <v>474</v>
      </c>
      <c r="G26081" t="s">
        <v>475</v>
      </c>
      <c r="H26081" t="s">
        <v>27</v>
      </c>
      <c r="I26081" t="s">
        <v>28</v>
      </c>
      <c r="J26081" t="s">
        <v>47</v>
      </c>
      <c r="K26081" t="s">
        <v>47</v>
      </c>
      <c r="L26081" s="1">
        <v>102.2</v>
      </c>
      <c r="M26081">
        <v>4946.5600000000004</v>
      </c>
      <c r="N26081">
        <v>3319.8</v>
      </c>
      <c r="O26081">
        <v>1626.76</v>
      </c>
      <c r="P26081">
        <v>48.5</v>
      </c>
      <c r="Q26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81">
        <f>IF(CONCATENATE(Ventas_2023[[#This Row],[LN]],Ventas_2023[[#This Row],[PRV]],Ventas_2023[[#This Row],[FAM]],Ventas_2023[[#This Row],[SUBFAM]])= "1  0121  1  ",Ventas_2023[[#This Row],[CANTIDAD]],0)</f>
        <v>0</v>
      </c>
      <c r="S26081" s="2">
        <f>+Ventas_2023[[#This Row],[COSTO]]+Ventas_2023[[#This Row],[Desc. Pilgrims]]</f>
        <v>3319.8</v>
      </c>
      <c r="T26081" s="2">
        <f>+Ventas_2023[[#This Row],[IMPORTE]]-Ventas_2023[[#This Row],[Costo Total]]</f>
        <v>1626.7600000000002</v>
      </c>
      <c r="U26081" s="3">
        <f>+Ventas_2023[[#This Row],[MARGEN]]/Ventas_2023[[#This Row],[IMPORTE]]</f>
        <v>0.32886692974511578</v>
      </c>
      <c r="X26081" s="8">
        <f>+Ventas_2023[[#This Row],[COSTO]]/Ventas_2023[[#This Row],[CANTIDAD]]</f>
        <v>32.483365949119374</v>
      </c>
    </row>
    <row r="26082" spans="1:24" x14ac:dyDescent="0.25">
      <c r="A26082">
        <v>8</v>
      </c>
      <c r="B26082" t="s">
        <v>118</v>
      </c>
      <c r="C26082" t="s">
        <v>52</v>
      </c>
      <c r="D26082" t="s">
        <v>53</v>
      </c>
      <c r="E26082" t="s">
        <v>92</v>
      </c>
      <c r="F26082" t="s">
        <v>93</v>
      </c>
      <c r="G26082" t="s">
        <v>94</v>
      </c>
      <c r="H26082" t="s">
        <v>27</v>
      </c>
      <c r="I26082" t="s">
        <v>38</v>
      </c>
      <c r="J26082" t="s">
        <v>29</v>
      </c>
      <c r="K26082" t="s">
        <v>47</v>
      </c>
      <c r="L26082" s="1">
        <v>158.91999999999999</v>
      </c>
      <c r="M26082">
        <v>15192.34</v>
      </c>
      <c r="N26082">
        <v>13110.9</v>
      </c>
      <c r="O26082">
        <v>2081.44</v>
      </c>
      <c r="P26082">
        <v>97.64</v>
      </c>
      <c r="Q26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82">
        <f>IF(CONCATENATE(Ventas_2023[[#This Row],[LN]],Ventas_2023[[#This Row],[PRV]],Ventas_2023[[#This Row],[FAM]],Ventas_2023[[#This Row],[SUBFAM]])= "1  0121  1  ",Ventas_2023[[#This Row],[CANTIDAD]],0)</f>
        <v>0</v>
      </c>
      <c r="S26082" s="2">
        <f>+Ventas_2023[[#This Row],[COSTO]]+Ventas_2023[[#This Row],[Desc. Pilgrims]]</f>
        <v>13110.9</v>
      </c>
      <c r="T26082" s="2">
        <f>+Ventas_2023[[#This Row],[IMPORTE]]-Ventas_2023[[#This Row],[Costo Total]]</f>
        <v>2081.4400000000005</v>
      </c>
      <c r="U26082" s="3">
        <f>+Ventas_2023[[#This Row],[MARGEN]]/Ventas_2023[[#This Row],[IMPORTE]]</f>
        <v>0.13700588586090096</v>
      </c>
      <c r="X26082" s="8">
        <f>+Ventas_2023[[#This Row],[COSTO]]/Ventas_2023[[#This Row],[CANTIDAD]]</f>
        <v>82.5</v>
      </c>
    </row>
    <row r="26083" spans="1:24" x14ac:dyDescent="0.25">
      <c r="A26083">
        <v>4</v>
      </c>
      <c r="B26083" t="s">
        <v>32</v>
      </c>
      <c r="C26083" t="s">
        <v>111</v>
      </c>
      <c r="D26083" t="s">
        <v>112</v>
      </c>
      <c r="E26083" t="s">
        <v>816</v>
      </c>
      <c r="F26083" t="s">
        <v>817</v>
      </c>
      <c r="G26083" t="s">
        <v>818</v>
      </c>
      <c r="H26083" t="s">
        <v>47</v>
      </c>
      <c r="I26083" t="s">
        <v>38</v>
      </c>
      <c r="J26083" t="s">
        <v>39</v>
      </c>
      <c r="K26083" t="s">
        <v>47</v>
      </c>
      <c r="L26083" s="1">
        <v>5348.51</v>
      </c>
      <c r="M26083">
        <v>341704.82</v>
      </c>
      <c r="N26083">
        <v>329970.17</v>
      </c>
      <c r="O26083">
        <v>11734.63</v>
      </c>
      <c r="P26083">
        <v>66.03</v>
      </c>
      <c r="Q26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743.9569999999999</v>
      </c>
      <c r="R26083">
        <f>IF(CONCATENATE(Ventas_2023[[#This Row],[LN]],Ventas_2023[[#This Row],[PRV]],Ventas_2023[[#This Row],[FAM]],Ventas_2023[[#This Row],[SUBFAM]])= "1  0121  1  ",Ventas_2023[[#This Row],[CANTIDAD]],0)</f>
        <v>0</v>
      </c>
      <c r="S26083" s="2">
        <f>+Ventas_2023[[#This Row],[COSTO]]+Ventas_2023[[#This Row],[Desc. Pilgrims]]</f>
        <v>329970.17</v>
      </c>
      <c r="T26083" s="2">
        <f>+Ventas_2023[[#This Row],[IMPORTE]]-Ventas_2023[[#This Row],[Costo Total]]</f>
        <v>11734.650000000023</v>
      </c>
      <c r="U26083" s="3">
        <f>+Ventas_2023[[#This Row],[MARGEN]]/Ventas_2023[[#This Row],[IMPORTE]]</f>
        <v>3.4341423688433771E-2</v>
      </c>
      <c r="X26083" s="8">
        <f>+Ventas_2023[[#This Row],[COSTO]]/Ventas_2023[[#This Row],[CANTIDAD]]</f>
        <v>61.693849315042876</v>
      </c>
    </row>
    <row r="26084" spans="1:24" x14ac:dyDescent="0.25">
      <c r="A26084">
        <v>4</v>
      </c>
      <c r="B26084" t="s">
        <v>32</v>
      </c>
      <c r="C26084" t="s">
        <v>22</v>
      </c>
      <c r="D26084" t="s">
        <v>85</v>
      </c>
      <c r="E26084" t="s">
        <v>1318</v>
      </c>
      <c r="F26084" t="s">
        <v>1319</v>
      </c>
      <c r="G26084" t="s">
        <v>818</v>
      </c>
      <c r="H26084" t="s">
        <v>47</v>
      </c>
      <c r="I26084" t="s">
        <v>38</v>
      </c>
      <c r="J26084" t="s">
        <v>39</v>
      </c>
      <c r="K26084" t="s">
        <v>47</v>
      </c>
      <c r="L26084" s="1">
        <v>62.57</v>
      </c>
      <c r="M26084">
        <v>625.70000000000005</v>
      </c>
      <c r="N26084">
        <v>2940.79</v>
      </c>
      <c r="O26084">
        <v>-2315.09</v>
      </c>
      <c r="P26084">
        <v>10</v>
      </c>
      <c r="Q26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3.798999999999999</v>
      </c>
      <c r="R26084">
        <f>IF(CONCATENATE(Ventas_2023[[#This Row],[LN]],Ventas_2023[[#This Row],[PRV]],Ventas_2023[[#This Row],[FAM]],Ventas_2023[[#This Row],[SUBFAM]])= "1  0121  1  ",Ventas_2023[[#This Row],[CANTIDAD]],0)</f>
        <v>0</v>
      </c>
      <c r="S26084" s="2">
        <f>+Ventas_2023[[#This Row],[COSTO]]+Ventas_2023[[#This Row],[Desc. Pilgrims]]</f>
        <v>2940.79</v>
      </c>
      <c r="T26084" s="2">
        <f>+Ventas_2023[[#This Row],[IMPORTE]]-Ventas_2023[[#This Row],[Costo Total]]</f>
        <v>-2315.09</v>
      </c>
      <c r="U26084" s="3">
        <f>+Ventas_2023[[#This Row],[MARGEN]]/Ventas_2023[[#This Row],[IMPORTE]]</f>
        <v>-3.7</v>
      </c>
      <c r="X26084" s="8">
        <f>+Ventas_2023[[#This Row],[COSTO]]/Ventas_2023[[#This Row],[CANTIDAD]]</f>
        <v>47</v>
      </c>
    </row>
    <row r="26085" spans="1:24" x14ac:dyDescent="0.25">
      <c r="A26085">
        <v>10</v>
      </c>
      <c r="B26085" t="s">
        <v>169</v>
      </c>
      <c r="C26085" t="s">
        <v>33</v>
      </c>
      <c r="D26085" t="s">
        <v>429</v>
      </c>
      <c r="E26085" t="s">
        <v>398</v>
      </c>
      <c r="F26085" t="s">
        <v>399</v>
      </c>
      <c r="G26085" t="s">
        <v>400</v>
      </c>
      <c r="H26085" t="s">
        <v>27</v>
      </c>
      <c r="I26085" t="s">
        <v>28</v>
      </c>
      <c r="J26085" t="s">
        <v>47</v>
      </c>
      <c r="K26085" t="s">
        <v>64</v>
      </c>
      <c r="L26085" s="1">
        <v>630.29999999999995</v>
      </c>
      <c r="M26085">
        <v>29976.22</v>
      </c>
      <c r="N26085">
        <v>20655.830000000002</v>
      </c>
      <c r="O26085">
        <v>9320.4</v>
      </c>
      <c r="P26085">
        <v>49.83</v>
      </c>
      <c r="Q26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85">
        <f>IF(CONCATENATE(Ventas_2023[[#This Row],[LN]],Ventas_2023[[#This Row],[PRV]],Ventas_2023[[#This Row],[FAM]],Ventas_2023[[#This Row],[SUBFAM]])= "1  0121  1  ",Ventas_2023[[#This Row],[CANTIDAD]],0)</f>
        <v>0</v>
      </c>
      <c r="S26085" s="2">
        <f>+Ventas_2023[[#This Row],[COSTO]]+Ventas_2023[[#This Row],[Desc. Pilgrims]]</f>
        <v>20655.830000000002</v>
      </c>
      <c r="T26085" s="2">
        <f>+Ventas_2023[[#This Row],[IMPORTE]]-Ventas_2023[[#This Row],[Costo Total]]</f>
        <v>9320.39</v>
      </c>
      <c r="U26085" s="3">
        <f>+Ventas_2023[[#This Row],[MARGEN]]/Ventas_2023[[#This Row],[IMPORTE]]</f>
        <v>0.31092646104145216</v>
      </c>
      <c r="X26085" s="8">
        <f>+Ventas_2023[[#This Row],[COSTO]]/Ventas_2023[[#This Row],[CANTIDAD]]</f>
        <v>32.771426304934167</v>
      </c>
    </row>
    <row r="26086" spans="1:24" x14ac:dyDescent="0.25">
      <c r="A26086">
        <v>7</v>
      </c>
      <c r="B26086" t="s">
        <v>21</v>
      </c>
      <c r="C26086" t="s">
        <v>248</v>
      </c>
      <c r="D26086" t="s">
        <v>382</v>
      </c>
      <c r="E26086" t="s">
        <v>433</v>
      </c>
      <c r="F26086" t="s">
        <v>434</v>
      </c>
      <c r="G26086" t="s">
        <v>435</v>
      </c>
      <c r="H26086" t="s">
        <v>27</v>
      </c>
      <c r="I26086" t="s">
        <v>143</v>
      </c>
      <c r="J26086" t="s">
        <v>27</v>
      </c>
      <c r="K26086" t="s">
        <v>47</v>
      </c>
      <c r="L26086" s="1">
        <v>28.56</v>
      </c>
      <c r="M26086">
        <v>4190.16</v>
      </c>
      <c r="N26086">
        <v>3612.28</v>
      </c>
      <c r="O26086">
        <v>577.88</v>
      </c>
      <c r="P26086">
        <v>147.63</v>
      </c>
      <c r="Q26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86">
        <f>IF(CONCATENATE(Ventas_2023[[#This Row],[LN]],Ventas_2023[[#This Row],[PRV]],Ventas_2023[[#This Row],[FAM]],Ventas_2023[[#This Row],[SUBFAM]])= "1  0121  1  ",Ventas_2023[[#This Row],[CANTIDAD]],0)</f>
        <v>0</v>
      </c>
      <c r="S26086" s="2">
        <f>+Ventas_2023[[#This Row],[COSTO]]+Ventas_2023[[#This Row],[Desc. Pilgrims]]</f>
        <v>3612.28</v>
      </c>
      <c r="T26086" s="2">
        <f>+Ventas_2023[[#This Row],[IMPORTE]]-Ventas_2023[[#This Row],[Costo Total]]</f>
        <v>577.87999999999965</v>
      </c>
      <c r="U26086" s="3">
        <f>+Ventas_2023[[#This Row],[MARGEN]]/Ventas_2023[[#This Row],[IMPORTE]]</f>
        <v>0.13791358802527828</v>
      </c>
      <c r="X26086" s="8">
        <f>+Ventas_2023[[#This Row],[COSTO]]/Ventas_2023[[#This Row],[CANTIDAD]]</f>
        <v>126.48039215686276</v>
      </c>
    </row>
    <row r="26087" spans="1:24" x14ac:dyDescent="0.25">
      <c r="A26087">
        <v>16</v>
      </c>
      <c r="B26087" t="s">
        <v>79</v>
      </c>
      <c r="C26087" t="s">
        <v>248</v>
      </c>
      <c r="D26087" t="s">
        <v>466</v>
      </c>
      <c r="E26087" t="s">
        <v>98</v>
      </c>
      <c r="F26087" t="s">
        <v>99</v>
      </c>
      <c r="G26087" t="s">
        <v>100</v>
      </c>
      <c r="H26087" t="s">
        <v>27</v>
      </c>
      <c r="I26087" t="s">
        <v>38</v>
      </c>
      <c r="J26087" t="s">
        <v>29</v>
      </c>
      <c r="K26087" t="s">
        <v>47</v>
      </c>
      <c r="L26087" s="1">
        <v>28.08</v>
      </c>
      <c r="M26087">
        <v>2808</v>
      </c>
      <c r="N26087">
        <v>2316.6</v>
      </c>
      <c r="O26087">
        <v>491.4</v>
      </c>
      <c r="P26087">
        <v>100</v>
      </c>
      <c r="Q26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87">
        <f>IF(CONCATENATE(Ventas_2023[[#This Row],[LN]],Ventas_2023[[#This Row],[PRV]],Ventas_2023[[#This Row],[FAM]],Ventas_2023[[#This Row],[SUBFAM]])= "1  0121  1  ",Ventas_2023[[#This Row],[CANTIDAD]],0)</f>
        <v>0</v>
      </c>
      <c r="S26087" s="2">
        <f>+Ventas_2023[[#This Row],[COSTO]]+Ventas_2023[[#This Row],[Desc. Pilgrims]]</f>
        <v>2316.6</v>
      </c>
      <c r="T26087" s="2">
        <f>+Ventas_2023[[#This Row],[IMPORTE]]-Ventas_2023[[#This Row],[Costo Total]]</f>
        <v>491.40000000000009</v>
      </c>
      <c r="U26087" s="3">
        <f>+Ventas_2023[[#This Row],[MARGEN]]/Ventas_2023[[#This Row],[IMPORTE]]</f>
        <v>0.17499999999999999</v>
      </c>
      <c r="X26087" s="8">
        <f>+Ventas_2023[[#This Row],[COSTO]]/Ventas_2023[[#This Row],[CANTIDAD]]</f>
        <v>82.5</v>
      </c>
    </row>
    <row r="26088" spans="1:24" x14ac:dyDescent="0.25">
      <c r="A26088">
        <v>4</v>
      </c>
      <c r="B26088" t="s">
        <v>32</v>
      </c>
      <c r="C26088" t="s">
        <v>111</v>
      </c>
      <c r="D26088" t="s">
        <v>112</v>
      </c>
      <c r="E26088" t="s">
        <v>748</v>
      </c>
      <c r="F26088" t="s">
        <v>749</v>
      </c>
      <c r="G26088" t="s">
        <v>750</v>
      </c>
      <c r="H26088" t="s">
        <v>47</v>
      </c>
      <c r="I26088" t="s">
        <v>159</v>
      </c>
      <c r="J26088" t="s">
        <v>47</v>
      </c>
      <c r="K26088" t="s">
        <v>29</v>
      </c>
      <c r="L26088" s="1">
        <v>4126.1499999999996</v>
      </c>
      <c r="M26088">
        <v>259319.21</v>
      </c>
      <c r="N26088">
        <v>235190.55</v>
      </c>
      <c r="O26088">
        <v>24128.68</v>
      </c>
      <c r="P26088">
        <v>63.7</v>
      </c>
      <c r="Q26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88">
        <f>IF(CONCATENATE(Ventas_2023[[#This Row],[LN]],Ventas_2023[[#This Row],[PRV]],Ventas_2023[[#This Row],[FAM]],Ventas_2023[[#This Row],[SUBFAM]])= "1  0121  1  ",Ventas_2023[[#This Row],[CANTIDAD]],0)</f>
        <v>0</v>
      </c>
      <c r="S26088" s="2">
        <f>+Ventas_2023[[#This Row],[COSTO]]+Ventas_2023[[#This Row],[Desc. Pilgrims]]</f>
        <v>235190.55</v>
      </c>
      <c r="T26088" s="2">
        <f>+Ventas_2023[[#This Row],[IMPORTE]]-Ventas_2023[[#This Row],[Costo Total]]</f>
        <v>24128.660000000003</v>
      </c>
      <c r="U26088" s="3">
        <f>+Ventas_2023[[#This Row],[MARGEN]]/Ventas_2023[[#This Row],[IMPORTE]]</f>
        <v>9.304624983239769E-2</v>
      </c>
      <c r="X26088" s="8">
        <f>+Ventas_2023[[#This Row],[COSTO]]/Ventas_2023[[#This Row],[CANTIDAD]]</f>
        <v>57</v>
      </c>
    </row>
    <row r="26089" spans="1:24" x14ac:dyDescent="0.25">
      <c r="A26089">
        <v>4</v>
      </c>
      <c r="B26089" t="s">
        <v>32</v>
      </c>
      <c r="C26089" t="s">
        <v>96</v>
      </c>
      <c r="D26089" t="s">
        <v>129</v>
      </c>
      <c r="E26089" t="s">
        <v>541</v>
      </c>
      <c r="F26089" t="s">
        <v>259</v>
      </c>
      <c r="G26089" t="s">
        <v>542</v>
      </c>
      <c r="H26089" t="s">
        <v>64</v>
      </c>
      <c r="I26089" t="s">
        <v>410</v>
      </c>
      <c r="J26089" t="s">
        <v>47</v>
      </c>
      <c r="K26089" t="s">
        <v>47</v>
      </c>
      <c r="L26089" s="1">
        <v>101.13</v>
      </c>
      <c r="M26089">
        <v>3819.01</v>
      </c>
      <c r="N26089">
        <v>2932.77</v>
      </c>
      <c r="O26089">
        <v>886.24</v>
      </c>
      <c r="P26089">
        <v>35.75</v>
      </c>
      <c r="Q26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89">
        <f>IF(CONCATENATE(Ventas_2023[[#This Row],[LN]],Ventas_2023[[#This Row],[PRV]],Ventas_2023[[#This Row],[FAM]],Ventas_2023[[#This Row],[SUBFAM]])= "1  0121  1  ",Ventas_2023[[#This Row],[CANTIDAD]],0)</f>
        <v>0</v>
      </c>
      <c r="S26089" s="2">
        <f>+Ventas_2023[[#This Row],[COSTO]]+Ventas_2023[[#This Row],[Desc. Pilgrims]]</f>
        <v>2932.77</v>
      </c>
      <c r="T26089" s="2">
        <f>+Ventas_2023[[#This Row],[IMPORTE]]-Ventas_2023[[#This Row],[Costo Total]]</f>
        <v>886.24000000000024</v>
      </c>
      <c r="U26089" s="3">
        <f>+Ventas_2023[[#This Row],[MARGEN]]/Ventas_2023[[#This Row],[IMPORTE]]</f>
        <v>0.23206014124079277</v>
      </c>
      <c r="X26089" s="8">
        <f>+Ventas_2023[[#This Row],[COSTO]]/Ventas_2023[[#This Row],[CANTIDAD]]</f>
        <v>29</v>
      </c>
    </row>
    <row r="26090" spans="1:24" x14ac:dyDescent="0.25">
      <c r="A26090">
        <v>10</v>
      </c>
      <c r="B26090" t="s">
        <v>169</v>
      </c>
      <c r="C26090" t="s">
        <v>111</v>
      </c>
      <c r="D26090" t="s">
        <v>119</v>
      </c>
      <c r="E26090" t="s">
        <v>379</v>
      </c>
      <c r="F26090" t="s">
        <v>380</v>
      </c>
      <c r="G26090" t="s">
        <v>381</v>
      </c>
      <c r="H26090" t="s">
        <v>30</v>
      </c>
      <c r="I26090" t="s">
        <v>138</v>
      </c>
      <c r="J26090" t="s">
        <v>47</v>
      </c>
      <c r="K26090" t="s">
        <v>47</v>
      </c>
      <c r="L26090" s="1">
        <v>1</v>
      </c>
      <c r="M26090">
        <v>230</v>
      </c>
      <c r="N26090">
        <v>166.6</v>
      </c>
      <c r="O26090">
        <v>63.4</v>
      </c>
      <c r="P26090">
        <v>230</v>
      </c>
      <c r="Q26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90">
        <f>IF(CONCATENATE(Ventas_2023[[#This Row],[LN]],Ventas_2023[[#This Row],[PRV]],Ventas_2023[[#This Row],[FAM]],Ventas_2023[[#This Row],[SUBFAM]])= "1  0121  1  ",Ventas_2023[[#This Row],[CANTIDAD]],0)</f>
        <v>0</v>
      </c>
      <c r="S26090" s="2">
        <f>+Ventas_2023[[#This Row],[COSTO]]+Ventas_2023[[#This Row],[Desc. Pilgrims]]</f>
        <v>166.6</v>
      </c>
      <c r="T26090" s="2">
        <f>+Ventas_2023[[#This Row],[IMPORTE]]-Ventas_2023[[#This Row],[Costo Total]]</f>
        <v>63.400000000000006</v>
      </c>
      <c r="U26090" s="3">
        <f>+Ventas_2023[[#This Row],[MARGEN]]/Ventas_2023[[#This Row],[IMPORTE]]</f>
        <v>0.27565217391304347</v>
      </c>
      <c r="X26090" s="8">
        <f>+Ventas_2023[[#This Row],[COSTO]]/Ventas_2023[[#This Row],[CANTIDAD]]</f>
        <v>166.6</v>
      </c>
    </row>
    <row r="26091" spans="1:24" x14ac:dyDescent="0.25">
      <c r="A26091">
        <v>11</v>
      </c>
      <c r="B26091" t="s">
        <v>65</v>
      </c>
      <c r="C26091" t="s">
        <v>248</v>
      </c>
      <c r="D26091" t="s">
        <v>134</v>
      </c>
      <c r="E26091" t="s">
        <v>439</v>
      </c>
      <c r="F26091" t="s">
        <v>440</v>
      </c>
      <c r="G26091" t="s">
        <v>441</v>
      </c>
      <c r="H26091" t="s">
        <v>27</v>
      </c>
      <c r="I26091" t="s">
        <v>38</v>
      </c>
      <c r="J26091" t="s">
        <v>64</v>
      </c>
      <c r="K26091" t="s">
        <v>47</v>
      </c>
      <c r="L26091" s="1">
        <v>2</v>
      </c>
      <c r="M26091">
        <v>130</v>
      </c>
      <c r="N26091">
        <v>116</v>
      </c>
      <c r="O26091">
        <v>14</v>
      </c>
      <c r="P26091">
        <v>65</v>
      </c>
      <c r="Q26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91">
        <f>IF(CONCATENATE(Ventas_2023[[#This Row],[LN]],Ventas_2023[[#This Row],[PRV]],Ventas_2023[[#This Row],[FAM]],Ventas_2023[[#This Row],[SUBFAM]])= "1  0121  1  ",Ventas_2023[[#This Row],[CANTIDAD]],0)</f>
        <v>0</v>
      </c>
      <c r="S26091" s="2">
        <f>+Ventas_2023[[#This Row],[COSTO]]+Ventas_2023[[#This Row],[Desc. Pilgrims]]</f>
        <v>116</v>
      </c>
      <c r="T26091" s="2">
        <f>+Ventas_2023[[#This Row],[IMPORTE]]-Ventas_2023[[#This Row],[Costo Total]]</f>
        <v>14</v>
      </c>
      <c r="U26091" s="3">
        <f>+Ventas_2023[[#This Row],[MARGEN]]/Ventas_2023[[#This Row],[IMPORTE]]</f>
        <v>0.1076923076923077</v>
      </c>
      <c r="X26091" s="8">
        <f>+Ventas_2023[[#This Row],[COSTO]]/Ventas_2023[[#This Row],[CANTIDAD]]</f>
        <v>58</v>
      </c>
    </row>
    <row r="26092" spans="1:24" x14ac:dyDescent="0.25">
      <c r="A26092">
        <v>3</v>
      </c>
      <c r="B26092" t="s">
        <v>110</v>
      </c>
      <c r="C26092" t="s">
        <v>33</v>
      </c>
      <c r="D26092" t="s">
        <v>231</v>
      </c>
      <c r="E26092" t="s">
        <v>561</v>
      </c>
      <c r="F26092" t="s">
        <v>175</v>
      </c>
      <c r="G26092" t="s">
        <v>562</v>
      </c>
      <c r="H26092" t="s">
        <v>30</v>
      </c>
      <c r="I26092" t="s">
        <v>216</v>
      </c>
      <c r="J26092" t="s">
        <v>64</v>
      </c>
      <c r="K26092" t="s">
        <v>29</v>
      </c>
      <c r="L26092" s="1">
        <v>3</v>
      </c>
      <c r="M26092">
        <v>165</v>
      </c>
      <c r="N26092">
        <v>132</v>
      </c>
      <c r="O26092">
        <v>33</v>
      </c>
      <c r="P26092">
        <v>55</v>
      </c>
      <c r="Q26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92">
        <f>IF(CONCATENATE(Ventas_2023[[#This Row],[LN]],Ventas_2023[[#This Row],[PRV]],Ventas_2023[[#This Row],[FAM]],Ventas_2023[[#This Row],[SUBFAM]])= "1  0121  1  ",Ventas_2023[[#This Row],[CANTIDAD]],0)</f>
        <v>0</v>
      </c>
      <c r="S26092" s="2">
        <f>+Ventas_2023[[#This Row],[COSTO]]+Ventas_2023[[#This Row],[Desc. Pilgrims]]</f>
        <v>132</v>
      </c>
      <c r="T26092" s="2">
        <f>+Ventas_2023[[#This Row],[IMPORTE]]-Ventas_2023[[#This Row],[Costo Total]]</f>
        <v>33</v>
      </c>
      <c r="U26092" s="3">
        <f>+Ventas_2023[[#This Row],[MARGEN]]/Ventas_2023[[#This Row],[IMPORTE]]</f>
        <v>0.2</v>
      </c>
      <c r="X26092" s="8">
        <f>+Ventas_2023[[#This Row],[COSTO]]/Ventas_2023[[#This Row],[CANTIDAD]]</f>
        <v>44</v>
      </c>
    </row>
    <row r="26093" spans="1:24" x14ac:dyDescent="0.25">
      <c r="A26093">
        <v>3</v>
      </c>
      <c r="B26093" t="s">
        <v>110</v>
      </c>
      <c r="C26093" t="s">
        <v>22</v>
      </c>
      <c r="D26093" t="s">
        <v>73</v>
      </c>
      <c r="E26093" t="s">
        <v>92</v>
      </c>
      <c r="F26093" t="s">
        <v>93</v>
      </c>
      <c r="G26093" t="s">
        <v>94</v>
      </c>
      <c r="H26093" t="s">
        <v>27</v>
      </c>
      <c r="I26093" t="s">
        <v>38</v>
      </c>
      <c r="J26093" t="s">
        <v>29</v>
      </c>
      <c r="K26093" t="s">
        <v>47</v>
      </c>
      <c r="L26093" s="1">
        <v>35.43</v>
      </c>
      <c r="M26093">
        <v>3423.33</v>
      </c>
      <c r="N26093">
        <v>2922.98</v>
      </c>
      <c r="O26093">
        <v>500.36</v>
      </c>
      <c r="P26093">
        <v>98.5</v>
      </c>
      <c r="Q26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93">
        <f>IF(CONCATENATE(Ventas_2023[[#This Row],[LN]],Ventas_2023[[#This Row],[PRV]],Ventas_2023[[#This Row],[FAM]],Ventas_2023[[#This Row],[SUBFAM]])= "1  0121  1  ",Ventas_2023[[#This Row],[CANTIDAD]],0)</f>
        <v>0</v>
      </c>
      <c r="S26093" s="2">
        <f>+Ventas_2023[[#This Row],[COSTO]]+Ventas_2023[[#This Row],[Desc. Pilgrims]]</f>
        <v>2922.98</v>
      </c>
      <c r="T26093" s="2">
        <f>+Ventas_2023[[#This Row],[IMPORTE]]-Ventas_2023[[#This Row],[Costo Total]]</f>
        <v>500.34999999999991</v>
      </c>
      <c r="U26093" s="3">
        <f>+Ventas_2023[[#This Row],[MARGEN]]/Ventas_2023[[#This Row],[IMPORTE]]</f>
        <v>0.14616177815168271</v>
      </c>
      <c r="X26093" s="8">
        <f>+Ventas_2023[[#This Row],[COSTO]]/Ventas_2023[[#This Row],[CANTIDAD]]</f>
        <v>82.500141123341805</v>
      </c>
    </row>
    <row r="26094" spans="1:24" x14ac:dyDescent="0.25">
      <c r="A26094">
        <v>15</v>
      </c>
      <c r="B26094" t="s">
        <v>127</v>
      </c>
      <c r="C26094" t="s">
        <v>111</v>
      </c>
      <c r="D26094" t="s">
        <v>244</v>
      </c>
      <c r="E26094" t="s">
        <v>383</v>
      </c>
      <c r="F26094" t="s">
        <v>384</v>
      </c>
      <c r="G26094" t="s">
        <v>385</v>
      </c>
      <c r="H26094" t="s">
        <v>29</v>
      </c>
      <c r="I26094" t="s">
        <v>38</v>
      </c>
      <c r="J26094" t="s">
        <v>39</v>
      </c>
      <c r="K26094" t="s">
        <v>47</v>
      </c>
      <c r="L26094" s="1">
        <v>154.02000000000001</v>
      </c>
      <c r="M26094">
        <v>9684.26</v>
      </c>
      <c r="N26094">
        <v>7469.97</v>
      </c>
      <c r="O26094">
        <v>2214.29</v>
      </c>
      <c r="P26094">
        <v>62.67</v>
      </c>
      <c r="Q26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94">
        <f>IF(CONCATENATE(Ventas_2023[[#This Row],[LN]],Ventas_2023[[#This Row],[PRV]],Ventas_2023[[#This Row],[FAM]],Ventas_2023[[#This Row],[SUBFAM]])= "1  0121  1  ",Ventas_2023[[#This Row],[CANTIDAD]],0)</f>
        <v>0</v>
      </c>
      <c r="S26094" s="2">
        <f>+Ventas_2023[[#This Row],[COSTO]]+Ventas_2023[[#This Row],[Desc. Pilgrims]]</f>
        <v>7469.97</v>
      </c>
      <c r="T26094" s="2">
        <f>+Ventas_2023[[#This Row],[IMPORTE]]-Ventas_2023[[#This Row],[Costo Total]]</f>
        <v>2214.29</v>
      </c>
      <c r="U26094" s="3">
        <f>+Ventas_2023[[#This Row],[MARGEN]]/Ventas_2023[[#This Row],[IMPORTE]]</f>
        <v>0.22864834277477059</v>
      </c>
      <c r="X26094" s="8">
        <f>+Ventas_2023[[#This Row],[COSTO]]/Ventas_2023[[#This Row],[CANTIDAD]]</f>
        <v>48.5</v>
      </c>
    </row>
    <row r="26095" spans="1:24" x14ac:dyDescent="0.25">
      <c r="A26095">
        <v>5</v>
      </c>
      <c r="B26095" t="s">
        <v>84</v>
      </c>
      <c r="C26095" t="s">
        <v>33</v>
      </c>
      <c r="D26095" t="s">
        <v>23</v>
      </c>
      <c r="E26095" t="s">
        <v>984</v>
      </c>
      <c r="F26095" t="s">
        <v>233</v>
      </c>
      <c r="G26095" t="s">
        <v>985</v>
      </c>
      <c r="H26095" t="s">
        <v>27</v>
      </c>
      <c r="I26095" t="s">
        <v>138</v>
      </c>
      <c r="J26095" t="s">
        <v>47</v>
      </c>
      <c r="K26095" t="s">
        <v>29</v>
      </c>
      <c r="L26095" s="1">
        <v>2.5</v>
      </c>
      <c r="M26095">
        <v>121.25</v>
      </c>
      <c r="N26095">
        <v>94</v>
      </c>
      <c r="O26095">
        <v>27.25</v>
      </c>
      <c r="P26095">
        <v>48.5</v>
      </c>
      <c r="Q26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95">
        <f>IF(CONCATENATE(Ventas_2023[[#This Row],[LN]],Ventas_2023[[#This Row],[PRV]],Ventas_2023[[#This Row],[FAM]],Ventas_2023[[#This Row],[SUBFAM]])= "1  0121  1  ",Ventas_2023[[#This Row],[CANTIDAD]],0)</f>
        <v>0</v>
      </c>
      <c r="S26095" s="2">
        <f>+Ventas_2023[[#This Row],[COSTO]]+Ventas_2023[[#This Row],[Desc. Pilgrims]]</f>
        <v>94</v>
      </c>
      <c r="T26095" s="2">
        <f>+Ventas_2023[[#This Row],[IMPORTE]]-Ventas_2023[[#This Row],[Costo Total]]</f>
        <v>27.25</v>
      </c>
      <c r="U26095" s="3">
        <f>+Ventas_2023[[#This Row],[MARGEN]]/Ventas_2023[[#This Row],[IMPORTE]]</f>
        <v>0.22474226804123712</v>
      </c>
      <c r="X26095" s="8">
        <f>+Ventas_2023[[#This Row],[COSTO]]/Ventas_2023[[#This Row],[CANTIDAD]]</f>
        <v>37.6</v>
      </c>
    </row>
    <row r="26096" spans="1:24" x14ac:dyDescent="0.25">
      <c r="A26096">
        <v>4</v>
      </c>
      <c r="B26096" t="s">
        <v>32</v>
      </c>
      <c r="C26096" t="s">
        <v>66</v>
      </c>
      <c r="D26096" t="s">
        <v>67</v>
      </c>
      <c r="E26096" t="s">
        <v>301</v>
      </c>
      <c r="F26096" t="s">
        <v>302</v>
      </c>
      <c r="G26096" t="s">
        <v>303</v>
      </c>
      <c r="H26096" t="s">
        <v>39</v>
      </c>
      <c r="I26096" t="s">
        <v>109</v>
      </c>
      <c r="J26096" t="s">
        <v>29</v>
      </c>
      <c r="K26096" t="s">
        <v>29</v>
      </c>
      <c r="L26096" s="1">
        <v>309.5</v>
      </c>
      <c r="M26096">
        <v>17022.5</v>
      </c>
      <c r="N26096">
        <v>20105.12</v>
      </c>
      <c r="O26096">
        <v>-3082.62</v>
      </c>
      <c r="P26096">
        <v>55</v>
      </c>
      <c r="Q26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96">
        <f>IF(CONCATENATE(Ventas_2023[[#This Row],[LN]],Ventas_2023[[#This Row],[PRV]],Ventas_2023[[#This Row],[FAM]],Ventas_2023[[#This Row],[SUBFAM]])= "1  0121  1  ",Ventas_2023[[#This Row],[CANTIDAD]],0)</f>
        <v>0</v>
      </c>
      <c r="S26096" s="2">
        <f>+Ventas_2023[[#This Row],[COSTO]]+Ventas_2023[[#This Row],[Desc. Pilgrims]]</f>
        <v>20105.12</v>
      </c>
      <c r="T26096" s="2">
        <f>+Ventas_2023[[#This Row],[IMPORTE]]-Ventas_2023[[#This Row],[Costo Total]]</f>
        <v>-3082.619999999999</v>
      </c>
      <c r="U26096" s="3">
        <f>+Ventas_2023[[#This Row],[MARGEN]]/Ventas_2023[[#This Row],[IMPORTE]]</f>
        <v>-0.18109090909090908</v>
      </c>
      <c r="X26096" s="8">
        <f>+Ventas_2023[[#This Row],[COSTO]]/Ventas_2023[[#This Row],[CANTIDAD]]</f>
        <v>64.959999999999994</v>
      </c>
    </row>
    <row r="26097" spans="1:24" x14ac:dyDescent="0.25">
      <c r="A26097">
        <v>3</v>
      </c>
      <c r="B26097" t="s">
        <v>110</v>
      </c>
      <c r="C26097" t="s">
        <v>22</v>
      </c>
      <c r="D26097" t="s">
        <v>23</v>
      </c>
      <c r="E26097" t="s">
        <v>850</v>
      </c>
      <c r="F26097" t="s">
        <v>851</v>
      </c>
      <c r="G26097" t="s">
        <v>852</v>
      </c>
      <c r="H26097" t="s">
        <v>27</v>
      </c>
      <c r="I26097" t="s">
        <v>511</v>
      </c>
      <c r="J26097" t="s">
        <v>64</v>
      </c>
      <c r="K26097" t="s">
        <v>47</v>
      </c>
      <c r="L26097" s="1">
        <v>4.8</v>
      </c>
      <c r="M26097">
        <v>520.79999999999995</v>
      </c>
      <c r="N26097">
        <v>362.88</v>
      </c>
      <c r="O26097">
        <v>157.91999999999999</v>
      </c>
      <c r="P26097">
        <v>108.5</v>
      </c>
      <c r="Q26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97">
        <f>IF(CONCATENATE(Ventas_2023[[#This Row],[LN]],Ventas_2023[[#This Row],[PRV]],Ventas_2023[[#This Row],[FAM]],Ventas_2023[[#This Row],[SUBFAM]])= "1  0121  1  ",Ventas_2023[[#This Row],[CANTIDAD]],0)</f>
        <v>0</v>
      </c>
      <c r="S26097" s="2">
        <f>+Ventas_2023[[#This Row],[COSTO]]+Ventas_2023[[#This Row],[Desc. Pilgrims]]</f>
        <v>362.88</v>
      </c>
      <c r="T26097" s="2">
        <f>+Ventas_2023[[#This Row],[IMPORTE]]-Ventas_2023[[#This Row],[Costo Total]]</f>
        <v>157.91999999999996</v>
      </c>
      <c r="U26097" s="3">
        <f>+Ventas_2023[[#This Row],[MARGEN]]/Ventas_2023[[#This Row],[IMPORTE]]</f>
        <v>0.3032258064516129</v>
      </c>
      <c r="X26097" s="8">
        <f>+Ventas_2023[[#This Row],[COSTO]]/Ventas_2023[[#This Row],[CANTIDAD]]</f>
        <v>75.600000000000009</v>
      </c>
    </row>
    <row r="26098" spans="1:24" x14ac:dyDescent="0.25">
      <c r="A26098">
        <v>4</v>
      </c>
      <c r="B26098" t="s">
        <v>32</v>
      </c>
      <c r="C26098" t="s">
        <v>42</v>
      </c>
      <c r="D26098" t="s">
        <v>43</v>
      </c>
      <c r="E26098" t="s">
        <v>551</v>
      </c>
      <c r="F26098" t="s">
        <v>552</v>
      </c>
      <c r="G26098" t="s">
        <v>553</v>
      </c>
      <c r="H26098" t="s">
        <v>47</v>
      </c>
      <c r="I26098" t="s">
        <v>38</v>
      </c>
      <c r="J26098" t="s">
        <v>47</v>
      </c>
      <c r="K26098" t="s">
        <v>29</v>
      </c>
      <c r="L26098" s="1">
        <v>12565.03</v>
      </c>
      <c r="M26098">
        <v>579415.21</v>
      </c>
      <c r="N26098">
        <v>543458.05000000005</v>
      </c>
      <c r="O26098">
        <v>35957.15</v>
      </c>
      <c r="P26098">
        <v>46.6</v>
      </c>
      <c r="Q26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795.5210000000006</v>
      </c>
      <c r="R26098">
        <f>IF(CONCATENATE(Ventas_2023[[#This Row],[LN]],Ventas_2023[[#This Row],[PRV]],Ventas_2023[[#This Row],[FAM]],Ventas_2023[[#This Row],[SUBFAM]])= "1  0121  1  ",Ventas_2023[[#This Row],[CANTIDAD]],0)</f>
        <v>0</v>
      </c>
      <c r="S26098" s="2">
        <f>+Ventas_2023[[#This Row],[COSTO]]+Ventas_2023[[#This Row],[Desc. Pilgrims]]</f>
        <v>543458.05000000005</v>
      </c>
      <c r="T26098" s="2">
        <f>+Ventas_2023[[#This Row],[IMPORTE]]-Ventas_2023[[#This Row],[Costo Total]]</f>
        <v>35957.159999999916</v>
      </c>
      <c r="U26098" s="3">
        <f>+Ventas_2023[[#This Row],[MARGEN]]/Ventas_2023[[#This Row],[IMPORTE]]</f>
        <v>6.2057656373915353E-2</v>
      </c>
      <c r="X26098" s="8">
        <f>+Ventas_2023[[#This Row],[COSTO]]/Ventas_2023[[#This Row],[CANTIDAD]]</f>
        <v>43.25163171118573</v>
      </c>
    </row>
    <row r="26099" spans="1:24" x14ac:dyDescent="0.25">
      <c r="A26099">
        <v>3</v>
      </c>
      <c r="B26099" t="s">
        <v>110</v>
      </c>
      <c r="C26099" t="s">
        <v>128</v>
      </c>
      <c r="D26099" t="s">
        <v>148</v>
      </c>
      <c r="E26099" t="s">
        <v>199</v>
      </c>
      <c r="F26099" t="s">
        <v>200</v>
      </c>
      <c r="G26099" t="s">
        <v>201</v>
      </c>
      <c r="H26099" t="s">
        <v>27</v>
      </c>
      <c r="I26099" t="s">
        <v>28</v>
      </c>
      <c r="J26099" t="s">
        <v>47</v>
      </c>
      <c r="K26099" t="s">
        <v>64</v>
      </c>
      <c r="L26099" s="1">
        <v>38.69</v>
      </c>
      <c r="M26099">
        <v>2858.23</v>
      </c>
      <c r="N26099">
        <v>1904.03</v>
      </c>
      <c r="O26099">
        <v>954.2</v>
      </c>
      <c r="P26099">
        <v>74.56</v>
      </c>
      <c r="Q26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99">
        <f>IF(CONCATENATE(Ventas_2023[[#This Row],[LN]],Ventas_2023[[#This Row],[PRV]],Ventas_2023[[#This Row],[FAM]],Ventas_2023[[#This Row],[SUBFAM]])= "1  0121  1  ",Ventas_2023[[#This Row],[CANTIDAD]],0)</f>
        <v>0</v>
      </c>
      <c r="S26099" s="2">
        <f>+Ventas_2023[[#This Row],[COSTO]]+Ventas_2023[[#This Row],[Desc. Pilgrims]]</f>
        <v>1904.03</v>
      </c>
      <c r="T26099" s="2">
        <f>+Ventas_2023[[#This Row],[IMPORTE]]-Ventas_2023[[#This Row],[Costo Total]]</f>
        <v>954.2</v>
      </c>
      <c r="U26099" s="3">
        <f>+Ventas_2023[[#This Row],[MARGEN]]/Ventas_2023[[#This Row],[IMPORTE]]</f>
        <v>0.33384297274886909</v>
      </c>
      <c r="X26099" s="8">
        <f>+Ventas_2023[[#This Row],[COSTO]]/Ventas_2023[[#This Row],[CANTIDAD]]</f>
        <v>49.212457999483071</v>
      </c>
    </row>
    <row r="26100" spans="1:24" x14ac:dyDescent="0.25">
      <c r="A26100">
        <v>10</v>
      </c>
      <c r="B26100" t="s">
        <v>169</v>
      </c>
      <c r="C26100" t="s">
        <v>22</v>
      </c>
      <c r="D26100" t="s">
        <v>59</v>
      </c>
      <c r="E26100" t="s">
        <v>161</v>
      </c>
      <c r="F26100" t="s">
        <v>162</v>
      </c>
      <c r="G26100" t="s">
        <v>163</v>
      </c>
      <c r="H26100" t="s">
        <v>27</v>
      </c>
      <c r="I26100" t="s">
        <v>164</v>
      </c>
      <c r="J26100" t="s">
        <v>30</v>
      </c>
      <c r="K26100" t="s">
        <v>47</v>
      </c>
      <c r="L26100" s="1">
        <v>2.27</v>
      </c>
      <c r="M26100">
        <v>181.6</v>
      </c>
      <c r="N26100">
        <v>122.58</v>
      </c>
      <c r="O26100">
        <v>59.02</v>
      </c>
      <c r="P26100">
        <v>80</v>
      </c>
      <c r="Q26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00">
        <f>IF(CONCATENATE(Ventas_2023[[#This Row],[LN]],Ventas_2023[[#This Row],[PRV]],Ventas_2023[[#This Row],[FAM]],Ventas_2023[[#This Row],[SUBFAM]])= "1  0121  1  ",Ventas_2023[[#This Row],[CANTIDAD]],0)</f>
        <v>0</v>
      </c>
      <c r="S26100" s="2">
        <f>+Ventas_2023[[#This Row],[COSTO]]+Ventas_2023[[#This Row],[Desc. Pilgrims]]</f>
        <v>122.58</v>
      </c>
      <c r="T26100" s="2">
        <f>+Ventas_2023[[#This Row],[IMPORTE]]-Ventas_2023[[#This Row],[Costo Total]]</f>
        <v>59.019999999999996</v>
      </c>
      <c r="U26100" s="3">
        <f>+Ventas_2023[[#This Row],[MARGEN]]/Ventas_2023[[#This Row],[IMPORTE]]</f>
        <v>0.32500000000000001</v>
      </c>
      <c r="X26100" s="8">
        <f>+Ventas_2023[[#This Row],[COSTO]]/Ventas_2023[[#This Row],[CANTIDAD]]</f>
        <v>54</v>
      </c>
    </row>
    <row r="26101" spans="1:24" x14ac:dyDescent="0.25">
      <c r="A26101">
        <v>11</v>
      </c>
      <c r="B26101" t="s">
        <v>65</v>
      </c>
      <c r="C26101" t="s">
        <v>111</v>
      </c>
      <c r="D26101" t="s">
        <v>119</v>
      </c>
      <c r="E26101" t="s">
        <v>520</v>
      </c>
      <c r="F26101" t="s">
        <v>521</v>
      </c>
      <c r="G26101" t="s">
        <v>522</v>
      </c>
      <c r="H26101" t="s">
        <v>27</v>
      </c>
      <c r="I26101" t="s">
        <v>216</v>
      </c>
      <c r="J26101" t="s">
        <v>30</v>
      </c>
      <c r="K26101" t="s">
        <v>47</v>
      </c>
      <c r="L26101" s="1">
        <v>5.51</v>
      </c>
      <c r="M26101">
        <v>947.72</v>
      </c>
      <c r="N26101">
        <v>804.46</v>
      </c>
      <c r="O26101">
        <v>143.26</v>
      </c>
      <c r="P26101">
        <v>172</v>
      </c>
      <c r="Q26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01">
        <f>IF(CONCATENATE(Ventas_2023[[#This Row],[LN]],Ventas_2023[[#This Row],[PRV]],Ventas_2023[[#This Row],[FAM]],Ventas_2023[[#This Row],[SUBFAM]])= "1  0121  1  ",Ventas_2023[[#This Row],[CANTIDAD]],0)</f>
        <v>0</v>
      </c>
      <c r="S26101" s="2">
        <f>+Ventas_2023[[#This Row],[COSTO]]+Ventas_2023[[#This Row],[Desc. Pilgrims]]</f>
        <v>804.46</v>
      </c>
      <c r="T26101" s="2">
        <f>+Ventas_2023[[#This Row],[IMPORTE]]-Ventas_2023[[#This Row],[Costo Total]]</f>
        <v>143.26</v>
      </c>
      <c r="U26101" s="3">
        <f>+Ventas_2023[[#This Row],[MARGEN]]/Ventas_2023[[#This Row],[IMPORTE]]</f>
        <v>0.15116279069767441</v>
      </c>
      <c r="X26101" s="8">
        <f>+Ventas_2023[[#This Row],[COSTO]]/Ventas_2023[[#This Row],[CANTIDAD]]</f>
        <v>146</v>
      </c>
    </row>
    <row r="26102" spans="1:24" x14ac:dyDescent="0.25">
      <c r="A26102">
        <v>5</v>
      </c>
      <c r="B26102" t="s">
        <v>84</v>
      </c>
      <c r="C26102" t="s">
        <v>111</v>
      </c>
      <c r="D26102" t="s">
        <v>73</v>
      </c>
      <c r="E26102" t="s">
        <v>1031</v>
      </c>
      <c r="F26102" t="s">
        <v>233</v>
      </c>
      <c r="G26102" t="s">
        <v>1032</v>
      </c>
      <c r="H26102" t="s">
        <v>27</v>
      </c>
      <c r="I26102" t="s">
        <v>138</v>
      </c>
      <c r="J26102" t="s">
        <v>47</v>
      </c>
      <c r="K26102" t="s">
        <v>48</v>
      </c>
      <c r="L26102" s="1">
        <v>2.5</v>
      </c>
      <c r="M26102">
        <v>121.25</v>
      </c>
      <c r="N26102">
        <v>94.25</v>
      </c>
      <c r="O26102">
        <v>27</v>
      </c>
      <c r="P26102">
        <v>48.5</v>
      </c>
      <c r="Q26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02">
        <f>IF(CONCATENATE(Ventas_2023[[#This Row],[LN]],Ventas_2023[[#This Row],[PRV]],Ventas_2023[[#This Row],[FAM]],Ventas_2023[[#This Row],[SUBFAM]])= "1  0121  1  ",Ventas_2023[[#This Row],[CANTIDAD]],0)</f>
        <v>0</v>
      </c>
      <c r="S26102" s="2">
        <f>+Ventas_2023[[#This Row],[COSTO]]+Ventas_2023[[#This Row],[Desc. Pilgrims]]</f>
        <v>94.25</v>
      </c>
      <c r="T26102" s="2">
        <f>+Ventas_2023[[#This Row],[IMPORTE]]-Ventas_2023[[#This Row],[Costo Total]]</f>
        <v>27</v>
      </c>
      <c r="U26102" s="3">
        <f>+Ventas_2023[[#This Row],[MARGEN]]/Ventas_2023[[#This Row],[IMPORTE]]</f>
        <v>0.22268041237113403</v>
      </c>
      <c r="X26102" s="8">
        <f>+Ventas_2023[[#This Row],[COSTO]]/Ventas_2023[[#This Row],[CANTIDAD]]</f>
        <v>37.700000000000003</v>
      </c>
    </row>
    <row r="26103" spans="1:24" x14ac:dyDescent="0.25">
      <c r="A26103">
        <v>8</v>
      </c>
      <c r="B26103" t="s">
        <v>118</v>
      </c>
      <c r="C26103" t="s">
        <v>128</v>
      </c>
      <c r="D26103" t="s">
        <v>217</v>
      </c>
      <c r="E26103" t="s">
        <v>1176</v>
      </c>
      <c r="F26103" t="s">
        <v>1177</v>
      </c>
      <c r="G26103" t="s">
        <v>1178</v>
      </c>
      <c r="H26103" t="s">
        <v>27</v>
      </c>
      <c r="I26103" t="s">
        <v>330</v>
      </c>
      <c r="J26103" t="s">
        <v>253</v>
      </c>
      <c r="K26103" t="s">
        <v>47</v>
      </c>
      <c r="L26103" s="1">
        <v>204</v>
      </c>
      <c r="M26103">
        <v>10812</v>
      </c>
      <c r="N26103">
        <v>7671.42</v>
      </c>
      <c r="O26103">
        <v>3140.58</v>
      </c>
      <c r="P26103">
        <v>53</v>
      </c>
      <c r="Q26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03">
        <f>IF(CONCATENATE(Ventas_2023[[#This Row],[LN]],Ventas_2023[[#This Row],[PRV]],Ventas_2023[[#This Row],[FAM]],Ventas_2023[[#This Row],[SUBFAM]])= "1  0121  1  ",Ventas_2023[[#This Row],[CANTIDAD]],0)</f>
        <v>0</v>
      </c>
      <c r="S26103" s="2">
        <f>+Ventas_2023[[#This Row],[COSTO]]+Ventas_2023[[#This Row],[Desc. Pilgrims]]</f>
        <v>7671.42</v>
      </c>
      <c r="T26103" s="2">
        <f>+Ventas_2023[[#This Row],[IMPORTE]]-Ventas_2023[[#This Row],[Costo Total]]</f>
        <v>3140.58</v>
      </c>
      <c r="U26103" s="3">
        <f>+Ventas_2023[[#This Row],[MARGEN]]/Ventas_2023[[#This Row],[IMPORTE]]</f>
        <v>0.29047169811320755</v>
      </c>
      <c r="X26103" s="8">
        <f>+Ventas_2023[[#This Row],[COSTO]]/Ventas_2023[[#This Row],[CANTIDAD]]</f>
        <v>37.604999999999997</v>
      </c>
    </row>
    <row r="26104" spans="1:24" x14ac:dyDescent="0.25">
      <c r="A26104">
        <v>8</v>
      </c>
      <c r="B26104" t="s">
        <v>118</v>
      </c>
      <c r="C26104" t="s">
        <v>66</v>
      </c>
      <c r="D26104" t="s">
        <v>264</v>
      </c>
      <c r="E26104" t="s">
        <v>240</v>
      </c>
      <c r="F26104" t="s">
        <v>241</v>
      </c>
      <c r="G26104" t="s">
        <v>242</v>
      </c>
      <c r="H26104" t="s">
        <v>27</v>
      </c>
      <c r="I26104" t="s">
        <v>243</v>
      </c>
      <c r="J26104" t="s">
        <v>29</v>
      </c>
      <c r="K26104" t="s">
        <v>64</v>
      </c>
      <c r="L26104" s="1">
        <v>879.4</v>
      </c>
      <c r="M26104">
        <v>105842.5</v>
      </c>
      <c r="N26104">
        <v>99372.2</v>
      </c>
      <c r="O26104">
        <v>6470.3</v>
      </c>
      <c r="P26104">
        <v>124.37</v>
      </c>
      <c r="Q26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04">
        <f>IF(CONCATENATE(Ventas_2023[[#This Row],[LN]],Ventas_2023[[#This Row],[PRV]],Ventas_2023[[#This Row],[FAM]],Ventas_2023[[#This Row],[SUBFAM]])= "1  0121  1  ",Ventas_2023[[#This Row],[CANTIDAD]],0)</f>
        <v>0</v>
      </c>
      <c r="S26104" s="2">
        <f>+Ventas_2023[[#This Row],[COSTO]]+Ventas_2023[[#This Row],[Desc. Pilgrims]]</f>
        <v>99372.2</v>
      </c>
      <c r="T26104" s="2">
        <f>+Ventas_2023[[#This Row],[IMPORTE]]-Ventas_2023[[#This Row],[Costo Total]]</f>
        <v>6470.3000000000029</v>
      </c>
      <c r="U26104" s="3">
        <f>+Ventas_2023[[#This Row],[MARGEN]]/Ventas_2023[[#This Row],[IMPORTE]]</f>
        <v>6.1131398067883883E-2</v>
      </c>
      <c r="X26104" s="8">
        <f>+Ventas_2023[[#This Row],[COSTO]]/Ventas_2023[[#This Row],[CANTIDAD]]</f>
        <v>113</v>
      </c>
    </row>
    <row r="26105" spans="1:24" x14ac:dyDescent="0.25">
      <c r="A26105">
        <v>10</v>
      </c>
      <c r="B26105" t="s">
        <v>169</v>
      </c>
      <c r="C26105" t="s">
        <v>22</v>
      </c>
      <c r="D26105" t="s">
        <v>73</v>
      </c>
      <c r="E26105" t="s">
        <v>254</v>
      </c>
      <c r="F26105" t="s">
        <v>255</v>
      </c>
      <c r="G26105" t="s">
        <v>256</v>
      </c>
      <c r="H26105" t="s">
        <v>27</v>
      </c>
      <c r="I26105" t="s">
        <v>257</v>
      </c>
      <c r="J26105" t="s">
        <v>39</v>
      </c>
      <c r="K26105" t="s">
        <v>29</v>
      </c>
      <c r="L26105" s="1">
        <v>359.46</v>
      </c>
      <c r="M26105">
        <v>21756.53</v>
      </c>
      <c r="N26105">
        <v>12945.35</v>
      </c>
      <c r="O26105">
        <v>8811.1200000000008</v>
      </c>
      <c r="P26105">
        <v>61.07</v>
      </c>
      <c r="Q26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05">
        <f>IF(CONCATENATE(Ventas_2023[[#This Row],[LN]],Ventas_2023[[#This Row],[PRV]],Ventas_2023[[#This Row],[FAM]],Ventas_2023[[#This Row],[SUBFAM]])= "1  0121  1  ",Ventas_2023[[#This Row],[CANTIDAD]],0)</f>
        <v>0</v>
      </c>
      <c r="S26105" s="2">
        <f>+Ventas_2023[[#This Row],[COSTO]]+Ventas_2023[[#This Row],[Desc. Pilgrims]]</f>
        <v>12945.35</v>
      </c>
      <c r="T26105" s="2">
        <f>+Ventas_2023[[#This Row],[IMPORTE]]-Ventas_2023[[#This Row],[Costo Total]]</f>
        <v>8811.1799999999985</v>
      </c>
      <c r="U26105" s="3">
        <f>+Ventas_2023[[#This Row],[MARGEN]]/Ventas_2023[[#This Row],[IMPORTE]]</f>
        <v>0.40498737620383402</v>
      </c>
      <c r="X26105" s="8">
        <f>+Ventas_2023[[#This Row],[COSTO]]/Ventas_2023[[#This Row],[CANTIDAD]]</f>
        <v>36.013325543871368</v>
      </c>
    </row>
    <row r="26106" spans="1:24" x14ac:dyDescent="0.25">
      <c r="A26106">
        <v>4</v>
      </c>
      <c r="B26106" t="s">
        <v>32</v>
      </c>
      <c r="C26106" t="s">
        <v>128</v>
      </c>
      <c r="D26106" t="s">
        <v>134</v>
      </c>
      <c r="E26106" t="s">
        <v>343</v>
      </c>
      <c r="F26106" t="s">
        <v>344</v>
      </c>
      <c r="G26106" t="s">
        <v>345</v>
      </c>
      <c r="H26106" t="s">
        <v>27</v>
      </c>
      <c r="I26106" t="s">
        <v>346</v>
      </c>
      <c r="J26106" t="s">
        <v>29</v>
      </c>
      <c r="K26106" t="s">
        <v>47</v>
      </c>
      <c r="L26106" s="1">
        <v>10</v>
      </c>
      <c r="M26106">
        <v>670</v>
      </c>
      <c r="N26106">
        <v>600</v>
      </c>
      <c r="O26106">
        <v>70</v>
      </c>
      <c r="P26106">
        <v>67</v>
      </c>
      <c r="Q26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06">
        <f>IF(CONCATENATE(Ventas_2023[[#This Row],[LN]],Ventas_2023[[#This Row],[PRV]],Ventas_2023[[#This Row],[FAM]],Ventas_2023[[#This Row],[SUBFAM]])= "1  0121  1  ",Ventas_2023[[#This Row],[CANTIDAD]],0)</f>
        <v>0</v>
      </c>
      <c r="S26106" s="2">
        <f>+Ventas_2023[[#This Row],[COSTO]]+Ventas_2023[[#This Row],[Desc. Pilgrims]]</f>
        <v>600</v>
      </c>
      <c r="T26106" s="2">
        <f>+Ventas_2023[[#This Row],[IMPORTE]]-Ventas_2023[[#This Row],[Costo Total]]</f>
        <v>70</v>
      </c>
      <c r="U26106" s="3">
        <f>+Ventas_2023[[#This Row],[MARGEN]]/Ventas_2023[[#This Row],[IMPORTE]]</f>
        <v>0.1044776119402985</v>
      </c>
      <c r="X26106" s="8">
        <f>+Ventas_2023[[#This Row],[COSTO]]/Ventas_2023[[#This Row],[CANTIDAD]]</f>
        <v>60</v>
      </c>
    </row>
    <row r="26107" spans="1:24" x14ac:dyDescent="0.25">
      <c r="A26107">
        <v>2</v>
      </c>
      <c r="B26107" t="s">
        <v>58</v>
      </c>
      <c r="C26107" t="s">
        <v>42</v>
      </c>
      <c r="D26107" t="s">
        <v>212</v>
      </c>
      <c r="E26107" t="s">
        <v>103</v>
      </c>
      <c r="F26107" t="s">
        <v>104</v>
      </c>
      <c r="G26107" t="s">
        <v>105</v>
      </c>
      <c r="H26107" t="s">
        <v>27</v>
      </c>
      <c r="I26107" t="s">
        <v>28</v>
      </c>
      <c r="J26107" t="s">
        <v>47</v>
      </c>
      <c r="K26107" t="s">
        <v>27</v>
      </c>
      <c r="L26107" s="1">
        <v>143.01</v>
      </c>
      <c r="M26107">
        <v>8090.23</v>
      </c>
      <c r="N26107">
        <v>5717.88</v>
      </c>
      <c r="O26107">
        <v>2372.35</v>
      </c>
      <c r="P26107">
        <v>56.81</v>
      </c>
      <c r="Q26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07">
        <f>IF(CONCATENATE(Ventas_2023[[#This Row],[LN]],Ventas_2023[[#This Row],[PRV]],Ventas_2023[[#This Row],[FAM]],Ventas_2023[[#This Row],[SUBFAM]])= "1  0121  1  ",Ventas_2023[[#This Row],[CANTIDAD]],0)</f>
        <v>0</v>
      </c>
      <c r="S26107" s="2">
        <f>+Ventas_2023[[#This Row],[COSTO]]+Ventas_2023[[#This Row],[Desc. Pilgrims]]</f>
        <v>5717.88</v>
      </c>
      <c r="T26107" s="2">
        <f>+Ventas_2023[[#This Row],[IMPORTE]]-Ventas_2023[[#This Row],[Costo Total]]</f>
        <v>2372.3499999999995</v>
      </c>
      <c r="U26107" s="3">
        <f>+Ventas_2023[[#This Row],[MARGEN]]/Ventas_2023[[#This Row],[IMPORTE]]</f>
        <v>0.29323640984248905</v>
      </c>
      <c r="X26107" s="8">
        <f>+Ventas_2023[[#This Row],[COSTO]]/Ventas_2023[[#This Row],[CANTIDAD]]</f>
        <v>39.982378854625551</v>
      </c>
    </row>
    <row r="26108" spans="1:24" x14ac:dyDescent="0.25">
      <c r="A26108">
        <v>2</v>
      </c>
      <c r="B26108" t="s">
        <v>58</v>
      </c>
      <c r="C26108" t="s">
        <v>96</v>
      </c>
      <c r="D26108" t="s">
        <v>97</v>
      </c>
      <c r="E26108" t="s">
        <v>407</v>
      </c>
      <c r="F26108" t="s">
        <v>408</v>
      </c>
      <c r="G26108" t="s">
        <v>409</v>
      </c>
      <c r="H26108" t="s">
        <v>64</v>
      </c>
      <c r="I26108" t="s">
        <v>410</v>
      </c>
      <c r="J26108" t="s">
        <v>29</v>
      </c>
      <c r="K26108" t="s">
        <v>47</v>
      </c>
      <c r="L26108" s="1">
        <v>54.54</v>
      </c>
      <c r="M26108">
        <v>2378.29</v>
      </c>
      <c r="N26108">
        <v>2241.6999999999998</v>
      </c>
      <c r="O26108">
        <v>136.59</v>
      </c>
      <c r="P26108">
        <v>43.75</v>
      </c>
      <c r="Q26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08">
        <f>IF(CONCATENATE(Ventas_2023[[#This Row],[LN]],Ventas_2023[[#This Row],[PRV]],Ventas_2023[[#This Row],[FAM]],Ventas_2023[[#This Row],[SUBFAM]])= "1  0121  1  ",Ventas_2023[[#This Row],[CANTIDAD]],0)</f>
        <v>0</v>
      </c>
      <c r="S26108" s="2">
        <f>+Ventas_2023[[#This Row],[COSTO]]+Ventas_2023[[#This Row],[Desc. Pilgrims]]</f>
        <v>2241.6999999999998</v>
      </c>
      <c r="T26108" s="2">
        <f>+Ventas_2023[[#This Row],[IMPORTE]]-Ventas_2023[[#This Row],[Costo Total]]</f>
        <v>136.59000000000015</v>
      </c>
      <c r="U26108" s="3">
        <f>+Ventas_2023[[#This Row],[MARGEN]]/Ventas_2023[[#This Row],[IMPORTE]]</f>
        <v>5.743202048530667E-2</v>
      </c>
      <c r="X26108" s="8">
        <f>+Ventas_2023[[#This Row],[COSTO]]/Ventas_2023[[#This Row],[CANTIDAD]]</f>
        <v>41.101943527686096</v>
      </c>
    </row>
    <row r="26109" spans="1:24" x14ac:dyDescent="0.25">
      <c r="A26109">
        <v>13</v>
      </c>
      <c r="B26109" t="s">
        <v>91</v>
      </c>
      <c r="C26109" t="s">
        <v>128</v>
      </c>
      <c r="D26109" t="s">
        <v>129</v>
      </c>
      <c r="E26109" t="s">
        <v>199</v>
      </c>
      <c r="F26109" t="s">
        <v>200</v>
      </c>
      <c r="G26109" t="s">
        <v>201</v>
      </c>
      <c r="H26109" t="s">
        <v>27</v>
      </c>
      <c r="I26109" t="s">
        <v>28</v>
      </c>
      <c r="J26109" t="s">
        <v>47</v>
      </c>
      <c r="K26109" t="s">
        <v>64</v>
      </c>
      <c r="L26109" s="1">
        <v>25.4</v>
      </c>
      <c r="M26109">
        <v>1903.89</v>
      </c>
      <c r="N26109">
        <v>1302.97</v>
      </c>
      <c r="O26109">
        <v>600.91</v>
      </c>
      <c r="P26109">
        <v>75.010000000000005</v>
      </c>
      <c r="Q26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09">
        <f>IF(CONCATENATE(Ventas_2023[[#This Row],[LN]],Ventas_2023[[#This Row],[PRV]],Ventas_2023[[#This Row],[FAM]],Ventas_2023[[#This Row],[SUBFAM]])= "1  0121  1  ",Ventas_2023[[#This Row],[CANTIDAD]],0)</f>
        <v>0</v>
      </c>
      <c r="S26109" s="2">
        <f>+Ventas_2023[[#This Row],[COSTO]]+Ventas_2023[[#This Row],[Desc. Pilgrims]]</f>
        <v>1302.97</v>
      </c>
      <c r="T26109" s="2">
        <f>+Ventas_2023[[#This Row],[IMPORTE]]-Ventas_2023[[#This Row],[Costo Total]]</f>
        <v>600.92000000000007</v>
      </c>
      <c r="U26109" s="3">
        <f>+Ventas_2023[[#This Row],[MARGEN]]/Ventas_2023[[#This Row],[IMPORTE]]</f>
        <v>0.31562222607398532</v>
      </c>
      <c r="X26109" s="8">
        <f>+Ventas_2023[[#This Row],[COSTO]]/Ventas_2023[[#This Row],[CANTIDAD]]</f>
        <v>51.298031496062997</v>
      </c>
    </row>
    <row r="26110" spans="1:24" x14ac:dyDescent="0.25">
      <c r="A26110">
        <v>13</v>
      </c>
      <c r="B26110" t="s">
        <v>91</v>
      </c>
      <c r="C26110" t="s">
        <v>111</v>
      </c>
      <c r="D26110" t="s">
        <v>244</v>
      </c>
      <c r="E26110" t="s">
        <v>265</v>
      </c>
      <c r="F26110" t="s">
        <v>266</v>
      </c>
      <c r="G26110" t="s">
        <v>267</v>
      </c>
      <c r="H26110" t="s">
        <v>47</v>
      </c>
      <c r="I26110" t="s">
        <v>109</v>
      </c>
      <c r="J26110" t="s">
        <v>29</v>
      </c>
      <c r="K26110" t="s">
        <v>253</v>
      </c>
      <c r="L26110" s="1">
        <v>1.62</v>
      </c>
      <c r="M26110">
        <v>106.92</v>
      </c>
      <c r="N26110">
        <v>1.62</v>
      </c>
      <c r="O26110">
        <v>105.3</v>
      </c>
      <c r="P26110">
        <v>66</v>
      </c>
      <c r="Q26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10">
        <f>IF(CONCATENATE(Ventas_2023[[#This Row],[LN]],Ventas_2023[[#This Row],[PRV]],Ventas_2023[[#This Row],[FAM]],Ventas_2023[[#This Row],[SUBFAM]])= "1  0121  1  ",Ventas_2023[[#This Row],[CANTIDAD]],0)</f>
        <v>0</v>
      </c>
      <c r="S26110" s="2">
        <f>+Ventas_2023[[#This Row],[COSTO]]+Ventas_2023[[#This Row],[Desc. Pilgrims]]</f>
        <v>1.62</v>
      </c>
      <c r="T26110" s="2">
        <f>+Ventas_2023[[#This Row],[IMPORTE]]-Ventas_2023[[#This Row],[Costo Total]]</f>
        <v>105.3</v>
      </c>
      <c r="U26110" s="3">
        <f>+Ventas_2023[[#This Row],[MARGEN]]/Ventas_2023[[#This Row],[IMPORTE]]</f>
        <v>0.98484848484848475</v>
      </c>
      <c r="X26110" s="8">
        <f>+Ventas_2023[[#This Row],[COSTO]]/Ventas_2023[[#This Row],[CANTIDAD]]</f>
        <v>1</v>
      </c>
    </row>
    <row r="26111" spans="1:24" x14ac:dyDescent="0.25">
      <c r="A26111">
        <v>5</v>
      </c>
      <c r="B26111" t="s">
        <v>84</v>
      </c>
      <c r="C26111" t="s">
        <v>248</v>
      </c>
      <c r="D26111" t="s">
        <v>134</v>
      </c>
      <c r="E26111" t="s">
        <v>44</v>
      </c>
      <c r="F26111" t="s">
        <v>45</v>
      </c>
      <c r="G26111" t="s">
        <v>46</v>
      </c>
      <c r="H26111" t="s">
        <v>27</v>
      </c>
      <c r="I26111" t="s">
        <v>28</v>
      </c>
      <c r="J26111" t="s">
        <v>47</v>
      </c>
      <c r="K26111" t="s">
        <v>48</v>
      </c>
      <c r="L26111" s="1">
        <v>5.5</v>
      </c>
      <c r="M26111">
        <v>266.75</v>
      </c>
      <c r="N26111">
        <v>165.67</v>
      </c>
      <c r="O26111">
        <v>101.08</v>
      </c>
      <c r="P26111">
        <v>48.5</v>
      </c>
      <c r="Q26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11">
        <f>IF(CONCATENATE(Ventas_2023[[#This Row],[LN]],Ventas_2023[[#This Row],[PRV]],Ventas_2023[[#This Row],[FAM]],Ventas_2023[[#This Row],[SUBFAM]])= "1  0121  1  ",Ventas_2023[[#This Row],[CANTIDAD]],0)</f>
        <v>0</v>
      </c>
      <c r="S26111" s="2">
        <f>+Ventas_2023[[#This Row],[COSTO]]+Ventas_2023[[#This Row],[Desc. Pilgrims]]</f>
        <v>165.67</v>
      </c>
      <c r="T26111" s="2">
        <f>+Ventas_2023[[#This Row],[IMPORTE]]-Ventas_2023[[#This Row],[Costo Total]]</f>
        <v>101.08000000000001</v>
      </c>
      <c r="U26111" s="3">
        <f>+Ventas_2023[[#This Row],[MARGEN]]/Ventas_2023[[#This Row],[IMPORTE]]</f>
        <v>0.3789315838800375</v>
      </c>
      <c r="X26111" s="8">
        <f>+Ventas_2023[[#This Row],[COSTO]]/Ventas_2023[[#This Row],[CANTIDAD]]</f>
        <v>30.121818181818181</v>
      </c>
    </row>
    <row r="26112" spans="1:24" x14ac:dyDescent="0.25">
      <c r="A26112">
        <v>9</v>
      </c>
      <c r="B26112" t="s">
        <v>181</v>
      </c>
      <c r="C26112" t="s">
        <v>128</v>
      </c>
      <c r="D26112" t="s">
        <v>134</v>
      </c>
      <c r="E26112" t="s">
        <v>130</v>
      </c>
      <c r="F26112" t="s">
        <v>131</v>
      </c>
      <c r="G26112" t="s">
        <v>132</v>
      </c>
      <c r="H26112" t="s">
        <v>64</v>
      </c>
      <c r="I26112" t="s">
        <v>133</v>
      </c>
      <c r="J26112" t="s">
        <v>47</v>
      </c>
      <c r="K26112" t="s">
        <v>47</v>
      </c>
      <c r="L26112" s="1">
        <v>419.11</v>
      </c>
      <c r="M26112">
        <v>18859.95</v>
      </c>
      <c r="N26112">
        <v>14841.56</v>
      </c>
      <c r="O26112">
        <v>4018.38</v>
      </c>
      <c r="P26112">
        <v>45</v>
      </c>
      <c r="Q26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12">
        <f>IF(CONCATENATE(Ventas_2023[[#This Row],[LN]],Ventas_2023[[#This Row],[PRV]],Ventas_2023[[#This Row],[FAM]],Ventas_2023[[#This Row],[SUBFAM]])= "1  0121  1  ",Ventas_2023[[#This Row],[CANTIDAD]],0)</f>
        <v>0</v>
      </c>
      <c r="S26112" s="2">
        <f>+Ventas_2023[[#This Row],[COSTO]]+Ventas_2023[[#This Row],[Desc. Pilgrims]]</f>
        <v>14841.56</v>
      </c>
      <c r="T26112" s="2">
        <f>+Ventas_2023[[#This Row],[IMPORTE]]-Ventas_2023[[#This Row],[Costo Total]]</f>
        <v>4018.3900000000012</v>
      </c>
      <c r="U26112" s="3">
        <f>+Ventas_2023[[#This Row],[MARGEN]]/Ventas_2023[[#This Row],[IMPORTE]]</f>
        <v>0.21306419158057152</v>
      </c>
      <c r="X26112" s="8">
        <f>+Ventas_2023[[#This Row],[COSTO]]/Ventas_2023[[#This Row],[CANTIDAD]]</f>
        <v>35.412087518789811</v>
      </c>
    </row>
    <row r="26113" spans="1:24" x14ac:dyDescent="0.25">
      <c r="A26113">
        <v>13</v>
      </c>
      <c r="B26113" t="s">
        <v>91</v>
      </c>
      <c r="C26113" t="s">
        <v>42</v>
      </c>
      <c r="D26113" t="s">
        <v>212</v>
      </c>
      <c r="E26113" t="s">
        <v>189</v>
      </c>
      <c r="F26113" t="s">
        <v>190</v>
      </c>
      <c r="G26113" t="s">
        <v>191</v>
      </c>
      <c r="H26113" t="s">
        <v>30</v>
      </c>
      <c r="I26113" t="s">
        <v>192</v>
      </c>
      <c r="J26113" t="s">
        <v>47</v>
      </c>
      <c r="K26113" t="s">
        <v>47</v>
      </c>
      <c r="L26113" s="1">
        <v>9</v>
      </c>
      <c r="M26113">
        <v>646</v>
      </c>
      <c r="N26113">
        <v>617.58000000000004</v>
      </c>
      <c r="O26113">
        <v>28.42</v>
      </c>
      <c r="P26113">
        <v>71.78</v>
      </c>
      <c r="Q26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13">
        <f>IF(CONCATENATE(Ventas_2023[[#This Row],[LN]],Ventas_2023[[#This Row],[PRV]],Ventas_2023[[#This Row],[FAM]],Ventas_2023[[#This Row],[SUBFAM]])= "1  0121  1  ",Ventas_2023[[#This Row],[CANTIDAD]],0)</f>
        <v>0</v>
      </c>
      <c r="S26113" s="2">
        <f>+Ventas_2023[[#This Row],[COSTO]]+Ventas_2023[[#This Row],[Desc. Pilgrims]]</f>
        <v>617.58000000000004</v>
      </c>
      <c r="T26113" s="2">
        <f>+Ventas_2023[[#This Row],[IMPORTE]]-Ventas_2023[[#This Row],[Costo Total]]</f>
        <v>28.419999999999959</v>
      </c>
      <c r="U26113" s="3">
        <f>+Ventas_2023[[#This Row],[MARGEN]]/Ventas_2023[[#This Row],[IMPORTE]]</f>
        <v>4.3993808049535607E-2</v>
      </c>
      <c r="X26113" s="8">
        <f>+Ventas_2023[[#This Row],[COSTO]]/Ventas_2023[[#This Row],[CANTIDAD]]</f>
        <v>68.62</v>
      </c>
    </row>
    <row r="26114" spans="1:24" x14ac:dyDescent="0.25">
      <c r="A26114">
        <v>3</v>
      </c>
      <c r="B26114" t="s">
        <v>110</v>
      </c>
      <c r="C26114" t="s">
        <v>128</v>
      </c>
      <c r="D26114" t="s">
        <v>217</v>
      </c>
      <c r="E26114" t="s">
        <v>130</v>
      </c>
      <c r="F26114" t="s">
        <v>131</v>
      </c>
      <c r="G26114" t="s">
        <v>132</v>
      </c>
      <c r="H26114" t="s">
        <v>64</v>
      </c>
      <c r="I26114" t="s">
        <v>133</v>
      </c>
      <c r="J26114" t="s">
        <v>47</v>
      </c>
      <c r="K26114" t="s">
        <v>47</v>
      </c>
      <c r="L26114" s="1">
        <v>132</v>
      </c>
      <c r="M26114">
        <v>5330.95</v>
      </c>
      <c r="N26114">
        <v>4923.6000000000004</v>
      </c>
      <c r="O26114">
        <v>407.35</v>
      </c>
      <c r="P26114">
        <v>41.07</v>
      </c>
      <c r="Q26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14">
        <f>IF(CONCATENATE(Ventas_2023[[#This Row],[LN]],Ventas_2023[[#This Row],[PRV]],Ventas_2023[[#This Row],[FAM]],Ventas_2023[[#This Row],[SUBFAM]])= "1  0121  1  ",Ventas_2023[[#This Row],[CANTIDAD]],0)</f>
        <v>0</v>
      </c>
      <c r="S26114" s="2">
        <f>+Ventas_2023[[#This Row],[COSTO]]+Ventas_2023[[#This Row],[Desc. Pilgrims]]</f>
        <v>4923.6000000000004</v>
      </c>
      <c r="T26114" s="2">
        <f>+Ventas_2023[[#This Row],[IMPORTE]]-Ventas_2023[[#This Row],[Costo Total]]</f>
        <v>407.34999999999945</v>
      </c>
      <c r="U26114" s="3">
        <f>+Ventas_2023[[#This Row],[MARGEN]]/Ventas_2023[[#This Row],[IMPORTE]]</f>
        <v>7.6412271733931114E-2</v>
      </c>
      <c r="X26114" s="8">
        <f>+Ventas_2023[[#This Row],[COSTO]]/Ventas_2023[[#This Row],[CANTIDAD]]</f>
        <v>37.300000000000004</v>
      </c>
    </row>
    <row r="26115" spans="1:24" x14ac:dyDescent="0.25">
      <c r="A26115">
        <v>4</v>
      </c>
      <c r="B26115" t="s">
        <v>32</v>
      </c>
      <c r="C26115" t="s">
        <v>33</v>
      </c>
      <c r="D26115" t="s">
        <v>160</v>
      </c>
      <c r="E26115" t="s">
        <v>908</v>
      </c>
      <c r="F26115" t="s">
        <v>233</v>
      </c>
      <c r="G26115" t="s">
        <v>909</v>
      </c>
      <c r="H26115" t="s">
        <v>47</v>
      </c>
      <c r="I26115" t="s">
        <v>326</v>
      </c>
      <c r="J26115" t="s">
        <v>47</v>
      </c>
      <c r="K26115" t="s">
        <v>47</v>
      </c>
      <c r="L26115" s="1">
        <v>63.66</v>
      </c>
      <c r="M26115">
        <v>4015.5</v>
      </c>
      <c r="N26115">
        <v>3469.47</v>
      </c>
      <c r="O26115">
        <v>546.03</v>
      </c>
      <c r="P26115">
        <v>63.67</v>
      </c>
      <c r="Q26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.83</v>
      </c>
      <c r="R26115">
        <f>IF(CONCATENATE(Ventas_2023[[#This Row],[LN]],Ventas_2023[[#This Row],[PRV]],Ventas_2023[[#This Row],[FAM]],Ventas_2023[[#This Row],[SUBFAM]])= "1  0121  1  ",Ventas_2023[[#This Row],[CANTIDAD]],0)</f>
        <v>0</v>
      </c>
      <c r="S26115" s="2">
        <f>+Ventas_2023[[#This Row],[COSTO]]+Ventas_2023[[#This Row],[Desc. Pilgrims]]</f>
        <v>3469.47</v>
      </c>
      <c r="T26115" s="2">
        <f>+Ventas_2023[[#This Row],[IMPORTE]]-Ventas_2023[[#This Row],[Costo Total]]</f>
        <v>546.0300000000002</v>
      </c>
      <c r="U26115" s="3">
        <f>+Ventas_2023[[#This Row],[MARGEN]]/Ventas_2023[[#This Row],[IMPORTE]]</f>
        <v>0.13598057527082555</v>
      </c>
      <c r="X26115" s="8">
        <f>+Ventas_2023[[#This Row],[COSTO]]/Ventas_2023[[#This Row],[CANTIDAD]]</f>
        <v>54.5</v>
      </c>
    </row>
    <row r="26116" spans="1:24" x14ac:dyDescent="0.25">
      <c r="A26116">
        <v>8</v>
      </c>
      <c r="B26116" t="s">
        <v>118</v>
      </c>
      <c r="C26116" t="s">
        <v>96</v>
      </c>
      <c r="D26116" t="s">
        <v>129</v>
      </c>
      <c r="E26116" t="s">
        <v>401</v>
      </c>
      <c r="F26116" t="s">
        <v>402</v>
      </c>
      <c r="G26116" t="s">
        <v>403</v>
      </c>
      <c r="H26116" t="s">
        <v>39</v>
      </c>
      <c r="I26116" t="s">
        <v>322</v>
      </c>
      <c r="J26116" t="s">
        <v>64</v>
      </c>
      <c r="K26116" t="s">
        <v>47</v>
      </c>
      <c r="L26116" s="1">
        <v>2</v>
      </c>
      <c r="M26116">
        <v>120</v>
      </c>
      <c r="N26116">
        <v>56</v>
      </c>
      <c r="O26116">
        <v>64</v>
      </c>
      <c r="P26116">
        <v>60</v>
      </c>
      <c r="Q26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16">
        <f>IF(CONCATENATE(Ventas_2023[[#This Row],[LN]],Ventas_2023[[#This Row],[PRV]],Ventas_2023[[#This Row],[FAM]],Ventas_2023[[#This Row],[SUBFAM]])= "1  0121  1  ",Ventas_2023[[#This Row],[CANTIDAD]],0)</f>
        <v>0</v>
      </c>
      <c r="S26116" s="2">
        <f>+Ventas_2023[[#This Row],[COSTO]]+Ventas_2023[[#This Row],[Desc. Pilgrims]]</f>
        <v>56</v>
      </c>
      <c r="T26116" s="2">
        <f>+Ventas_2023[[#This Row],[IMPORTE]]-Ventas_2023[[#This Row],[Costo Total]]</f>
        <v>64</v>
      </c>
      <c r="U26116" s="3">
        <f>+Ventas_2023[[#This Row],[MARGEN]]/Ventas_2023[[#This Row],[IMPORTE]]</f>
        <v>0.53333333333333333</v>
      </c>
      <c r="X26116" s="8">
        <f>+Ventas_2023[[#This Row],[COSTO]]/Ventas_2023[[#This Row],[CANTIDAD]]</f>
        <v>28</v>
      </c>
    </row>
    <row r="26117" spans="1:24" x14ac:dyDescent="0.25">
      <c r="A26117">
        <v>3</v>
      </c>
      <c r="B26117" t="s">
        <v>110</v>
      </c>
      <c r="C26117" t="s">
        <v>66</v>
      </c>
      <c r="D26117" t="s">
        <v>264</v>
      </c>
      <c r="E26117" t="s">
        <v>174</v>
      </c>
      <c r="F26117" t="s">
        <v>175</v>
      </c>
      <c r="G26117" t="s">
        <v>176</v>
      </c>
      <c r="H26117" t="s">
        <v>27</v>
      </c>
      <c r="I26117" t="s">
        <v>28</v>
      </c>
      <c r="J26117" t="s">
        <v>47</v>
      </c>
      <c r="K26117" t="s">
        <v>48</v>
      </c>
      <c r="L26117" s="1">
        <v>576.99</v>
      </c>
      <c r="M26117">
        <v>25550.86</v>
      </c>
      <c r="N26117">
        <v>21364.74</v>
      </c>
      <c r="O26117">
        <v>4186.12</v>
      </c>
      <c r="P26117">
        <v>44.67</v>
      </c>
      <c r="Q26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17">
        <f>IF(CONCATENATE(Ventas_2023[[#This Row],[LN]],Ventas_2023[[#This Row],[PRV]],Ventas_2023[[#This Row],[FAM]],Ventas_2023[[#This Row],[SUBFAM]])= "1  0121  1  ",Ventas_2023[[#This Row],[CANTIDAD]],0)</f>
        <v>0</v>
      </c>
      <c r="S26117" s="2">
        <f>+Ventas_2023[[#This Row],[COSTO]]+Ventas_2023[[#This Row],[Desc. Pilgrims]]</f>
        <v>21364.74</v>
      </c>
      <c r="T26117" s="2">
        <f>+Ventas_2023[[#This Row],[IMPORTE]]-Ventas_2023[[#This Row],[Costo Total]]</f>
        <v>4186.119999999999</v>
      </c>
      <c r="U26117" s="3">
        <f>+Ventas_2023[[#This Row],[MARGEN]]/Ventas_2023[[#This Row],[IMPORTE]]</f>
        <v>0.1638347985155881</v>
      </c>
      <c r="X26117" s="8">
        <f>+Ventas_2023[[#This Row],[COSTO]]/Ventas_2023[[#This Row],[CANTIDAD]]</f>
        <v>37.027920761191702</v>
      </c>
    </row>
    <row r="26118" spans="1:24" x14ac:dyDescent="0.25">
      <c r="A26118">
        <v>3</v>
      </c>
      <c r="B26118" t="s">
        <v>110</v>
      </c>
      <c r="C26118" t="s">
        <v>111</v>
      </c>
      <c r="D26118" t="s">
        <v>73</v>
      </c>
      <c r="E26118" t="s">
        <v>227</v>
      </c>
      <c r="F26118" t="s">
        <v>228</v>
      </c>
      <c r="G26118" t="s">
        <v>229</v>
      </c>
      <c r="H26118" t="s">
        <v>27</v>
      </c>
      <c r="I26118" t="s">
        <v>230</v>
      </c>
      <c r="J26118" t="s">
        <v>64</v>
      </c>
      <c r="K26118" t="s">
        <v>47</v>
      </c>
      <c r="L26118" s="1">
        <v>8.64</v>
      </c>
      <c r="M26118">
        <v>651.24</v>
      </c>
      <c r="N26118">
        <v>566.86</v>
      </c>
      <c r="O26118">
        <v>84.38</v>
      </c>
      <c r="P26118">
        <v>76.5</v>
      </c>
      <c r="Q26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18">
        <f>IF(CONCATENATE(Ventas_2023[[#This Row],[LN]],Ventas_2023[[#This Row],[PRV]],Ventas_2023[[#This Row],[FAM]],Ventas_2023[[#This Row],[SUBFAM]])= "1  0121  1  ",Ventas_2023[[#This Row],[CANTIDAD]],0)</f>
        <v>0</v>
      </c>
      <c r="S26118" s="2">
        <f>+Ventas_2023[[#This Row],[COSTO]]+Ventas_2023[[#This Row],[Desc. Pilgrims]]</f>
        <v>566.86</v>
      </c>
      <c r="T26118" s="2">
        <f>+Ventas_2023[[#This Row],[IMPORTE]]-Ventas_2023[[#This Row],[Costo Total]]</f>
        <v>84.38</v>
      </c>
      <c r="U26118" s="3">
        <f>+Ventas_2023[[#This Row],[MARGEN]]/Ventas_2023[[#This Row],[IMPORTE]]</f>
        <v>0.12956820834101099</v>
      </c>
      <c r="X26118" s="8">
        <f>+Ventas_2023[[#This Row],[COSTO]]/Ventas_2023[[#This Row],[CANTIDAD]]</f>
        <v>65.608796296296291</v>
      </c>
    </row>
    <row r="26119" spans="1:24" x14ac:dyDescent="0.25">
      <c r="A26119">
        <v>4</v>
      </c>
      <c r="B26119" t="s">
        <v>32</v>
      </c>
      <c r="C26119" t="s">
        <v>22</v>
      </c>
      <c r="D26119" t="s">
        <v>23</v>
      </c>
      <c r="E26119" t="s">
        <v>1453</v>
      </c>
      <c r="F26119" t="s">
        <v>1454</v>
      </c>
      <c r="G26119" t="s">
        <v>1455</v>
      </c>
      <c r="H26119" t="s">
        <v>29</v>
      </c>
      <c r="I26119" t="s">
        <v>690</v>
      </c>
      <c r="J26119" t="s">
        <v>30</v>
      </c>
      <c r="K26119" t="s">
        <v>47</v>
      </c>
      <c r="L26119" s="1">
        <v>5.7</v>
      </c>
      <c r="M26119">
        <v>313.5</v>
      </c>
      <c r="N26119">
        <v>273.60000000000002</v>
      </c>
      <c r="O26119">
        <v>39.9</v>
      </c>
      <c r="P26119">
        <v>55</v>
      </c>
      <c r="Q26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19">
        <f>IF(CONCATENATE(Ventas_2023[[#This Row],[LN]],Ventas_2023[[#This Row],[PRV]],Ventas_2023[[#This Row],[FAM]],Ventas_2023[[#This Row],[SUBFAM]])= "1  0121  1  ",Ventas_2023[[#This Row],[CANTIDAD]],0)</f>
        <v>0</v>
      </c>
      <c r="S26119" s="2">
        <f>+Ventas_2023[[#This Row],[COSTO]]+Ventas_2023[[#This Row],[Desc. Pilgrims]]</f>
        <v>273.60000000000002</v>
      </c>
      <c r="T26119" s="2">
        <f>+Ventas_2023[[#This Row],[IMPORTE]]-Ventas_2023[[#This Row],[Costo Total]]</f>
        <v>39.899999999999977</v>
      </c>
      <c r="U26119" s="3">
        <f>+Ventas_2023[[#This Row],[MARGEN]]/Ventas_2023[[#This Row],[IMPORTE]]</f>
        <v>0.12727272727272726</v>
      </c>
      <c r="X26119" s="8">
        <f>+Ventas_2023[[#This Row],[COSTO]]/Ventas_2023[[#This Row],[CANTIDAD]]</f>
        <v>48</v>
      </c>
    </row>
    <row r="26120" spans="1:24" x14ac:dyDescent="0.25">
      <c r="A26120">
        <v>6</v>
      </c>
      <c r="B26120" t="s">
        <v>51</v>
      </c>
      <c r="C26120" t="s">
        <v>111</v>
      </c>
      <c r="D26120" t="s">
        <v>73</v>
      </c>
      <c r="E26120" t="s">
        <v>1171</v>
      </c>
      <c r="F26120" t="s">
        <v>233</v>
      </c>
      <c r="G26120" t="s">
        <v>1172</v>
      </c>
      <c r="H26120" t="s">
        <v>47</v>
      </c>
      <c r="I26120" t="s">
        <v>326</v>
      </c>
      <c r="J26120" t="s">
        <v>47</v>
      </c>
      <c r="K26120" t="s">
        <v>29</v>
      </c>
      <c r="L26120" s="1">
        <v>73.8</v>
      </c>
      <c r="M26120">
        <v>4575.6000000000004</v>
      </c>
      <c r="N26120">
        <v>4022.1</v>
      </c>
      <c r="O26120">
        <v>553.5</v>
      </c>
      <c r="P26120">
        <v>62</v>
      </c>
      <c r="Q26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.9</v>
      </c>
      <c r="R26120">
        <f>IF(CONCATENATE(Ventas_2023[[#This Row],[LN]],Ventas_2023[[#This Row],[PRV]],Ventas_2023[[#This Row],[FAM]],Ventas_2023[[#This Row],[SUBFAM]])= "1  0121  1  ",Ventas_2023[[#This Row],[CANTIDAD]],0)</f>
        <v>0</v>
      </c>
      <c r="S26120" s="2">
        <f>+Ventas_2023[[#This Row],[COSTO]]+Ventas_2023[[#This Row],[Desc. Pilgrims]]</f>
        <v>4022.1</v>
      </c>
      <c r="T26120" s="2">
        <f>+Ventas_2023[[#This Row],[IMPORTE]]-Ventas_2023[[#This Row],[Costo Total]]</f>
        <v>553.50000000000045</v>
      </c>
      <c r="U26120" s="3">
        <f>+Ventas_2023[[#This Row],[MARGEN]]/Ventas_2023[[#This Row],[IMPORTE]]</f>
        <v>0.12096774193548386</v>
      </c>
      <c r="X26120" s="8">
        <f>+Ventas_2023[[#This Row],[COSTO]]/Ventas_2023[[#This Row],[CANTIDAD]]</f>
        <v>54.5</v>
      </c>
    </row>
    <row r="26121" spans="1:24" x14ac:dyDescent="0.25">
      <c r="A26121">
        <v>4</v>
      </c>
      <c r="B26121" t="s">
        <v>32</v>
      </c>
      <c r="C26121" t="s">
        <v>42</v>
      </c>
      <c r="D26121" t="s">
        <v>152</v>
      </c>
      <c r="E26121" t="s">
        <v>1491</v>
      </c>
      <c r="F26121" t="s">
        <v>1492</v>
      </c>
      <c r="G26121" t="s">
        <v>1493</v>
      </c>
      <c r="H26121" t="s">
        <v>30</v>
      </c>
      <c r="I26121" t="s">
        <v>138</v>
      </c>
      <c r="J26121" t="s">
        <v>64</v>
      </c>
      <c r="K26121" t="s">
        <v>29</v>
      </c>
      <c r="L26121" s="1">
        <v>1</v>
      </c>
      <c r="M26121">
        <v>200</v>
      </c>
      <c r="N26121">
        <v>147.1</v>
      </c>
      <c r="O26121">
        <v>52.9</v>
      </c>
      <c r="P26121">
        <v>200</v>
      </c>
      <c r="Q26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21">
        <f>IF(CONCATENATE(Ventas_2023[[#This Row],[LN]],Ventas_2023[[#This Row],[PRV]],Ventas_2023[[#This Row],[FAM]],Ventas_2023[[#This Row],[SUBFAM]])= "1  0121  1  ",Ventas_2023[[#This Row],[CANTIDAD]],0)</f>
        <v>0</v>
      </c>
      <c r="S26121" s="2">
        <f>+Ventas_2023[[#This Row],[COSTO]]+Ventas_2023[[#This Row],[Desc. Pilgrims]]</f>
        <v>147.1</v>
      </c>
      <c r="T26121" s="2">
        <f>+Ventas_2023[[#This Row],[IMPORTE]]-Ventas_2023[[#This Row],[Costo Total]]</f>
        <v>52.900000000000006</v>
      </c>
      <c r="U26121" s="3">
        <f>+Ventas_2023[[#This Row],[MARGEN]]/Ventas_2023[[#This Row],[IMPORTE]]</f>
        <v>0.26450000000000001</v>
      </c>
      <c r="X26121" s="8">
        <f>+Ventas_2023[[#This Row],[COSTO]]/Ventas_2023[[#This Row],[CANTIDAD]]</f>
        <v>147.1</v>
      </c>
    </row>
    <row r="26122" spans="1:24" x14ac:dyDescent="0.25">
      <c r="A26122">
        <v>2</v>
      </c>
      <c r="B26122" t="s">
        <v>58</v>
      </c>
      <c r="C26122" t="s">
        <v>111</v>
      </c>
      <c r="D26122" t="s">
        <v>112</v>
      </c>
      <c r="E26122" t="s">
        <v>98</v>
      </c>
      <c r="F26122" t="s">
        <v>99</v>
      </c>
      <c r="G26122" t="s">
        <v>100</v>
      </c>
      <c r="H26122" t="s">
        <v>27</v>
      </c>
      <c r="I26122" t="s">
        <v>38</v>
      </c>
      <c r="J26122" t="s">
        <v>29</v>
      </c>
      <c r="K26122" t="s">
        <v>47</v>
      </c>
      <c r="L26122" s="1">
        <v>781.56</v>
      </c>
      <c r="M26122">
        <v>67026.960000000006</v>
      </c>
      <c r="N26122">
        <v>64478.7</v>
      </c>
      <c r="O26122">
        <v>2548.2600000000002</v>
      </c>
      <c r="P26122">
        <v>93.17</v>
      </c>
      <c r="Q26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22">
        <f>IF(CONCATENATE(Ventas_2023[[#This Row],[LN]],Ventas_2023[[#This Row],[PRV]],Ventas_2023[[#This Row],[FAM]],Ventas_2023[[#This Row],[SUBFAM]])= "1  0121  1  ",Ventas_2023[[#This Row],[CANTIDAD]],0)</f>
        <v>0</v>
      </c>
      <c r="S26122" s="2">
        <f>+Ventas_2023[[#This Row],[COSTO]]+Ventas_2023[[#This Row],[Desc. Pilgrims]]</f>
        <v>64478.7</v>
      </c>
      <c r="T26122" s="2">
        <f>+Ventas_2023[[#This Row],[IMPORTE]]-Ventas_2023[[#This Row],[Costo Total]]</f>
        <v>2548.2600000000093</v>
      </c>
      <c r="U26122" s="3">
        <f>+Ventas_2023[[#This Row],[MARGEN]]/Ventas_2023[[#This Row],[IMPORTE]]</f>
        <v>3.8018433179723504E-2</v>
      </c>
      <c r="X26122" s="8">
        <f>+Ventas_2023[[#This Row],[COSTO]]/Ventas_2023[[#This Row],[CANTIDAD]]</f>
        <v>82.5</v>
      </c>
    </row>
    <row r="26123" spans="1:24" x14ac:dyDescent="0.25">
      <c r="A26123">
        <v>9</v>
      </c>
      <c r="B26123" t="s">
        <v>181</v>
      </c>
      <c r="C26123" t="s">
        <v>96</v>
      </c>
      <c r="D26123" t="s">
        <v>188</v>
      </c>
      <c r="E26123" t="s">
        <v>1133</v>
      </c>
      <c r="F26123" t="s">
        <v>1134</v>
      </c>
      <c r="G26123" t="s">
        <v>1135</v>
      </c>
      <c r="H26123" t="s">
        <v>30</v>
      </c>
      <c r="I26123" t="s">
        <v>1136</v>
      </c>
      <c r="J26123" t="s">
        <v>30</v>
      </c>
      <c r="K26123" t="s">
        <v>29</v>
      </c>
      <c r="L26123" s="1">
        <v>15.18</v>
      </c>
      <c r="M26123">
        <v>2428.8000000000002</v>
      </c>
      <c r="N26123">
        <v>2125.1999999999998</v>
      </c>
      <c r="O26123">
        <v>303.60000000000002</v>
      </c>
      <c r="P26123">
        <v>160</v>
      </c>
      <c r="Q26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23">
        <f>IF(CONCATENATE(Ventas_2023[[#This Row],[LN]],Ventas_2023[[#This Row],[PRV]],Ventas_2023[[#This Row],[FAM]],Ventas_2023[[#This Row],[SUBFAM]])= "1  0121  1  ",Ventas_2023[[#This Row],[CANTIDAD]],0)</f>
        <v>0</v>
      </c>
      <c r="S26123" s="2">
        <f>+Ventas_2023[[#This Row],[COSTO]]+Ventas_2023[[#This Row],[Desc. Pilgrims]]</f>
        <v>2125.1999999999998</v>
      </c>
      <c r="T26123" s="2">
        <f>+Ventas_2023[[#This Row],[IMPORTE]]-Ventas_2023[[#This Row],[Costo Total]]</f>
        <v>303.60000000000036</v>
      </c>
      <c r="U26123" s="3">
        <f>+Ventas_2023[[#This Row],[MARGEN]]/Ventas_2023[[#This Row],[IMPORTE]]</f>
        <v>0.125</v>
      </c>
      <c r="X26123" s="8">
        <f>+Ventas_2023[[#This Row],[COSTO]]/Ventas_2023[[#This Row],[CANTIDAD]]</f>
        <v>140</v>
      </c>
    </row>
    <row r="26124" spans="1:24" x14ac:dyDescent="0.25">
      <c r="A26124">
        <v>4</v>
      </c>
      <c r="B26124" t="s">
        <v>32</v>
      </c>
      <c r="C26124" t="s">
        <v>66</v>
      </c>
      <c r="D26124" t="s">
        <v>264</v>
      </c>
      <c r="E26124" t="s">
        <v>1019</v>
      </c>
      <c r="F26124" t="s">
        <v>1020</v>
      </c>
      <c r="G26124" t="s">
        <v>1021</v>
      </c>
      <c r="H26124" t="s">
        <v>47</v>
      </c>
      <c r="I26124" t="s">
        <v>38</v>
      </c>
      <c r="J26124" t="s">
        <v>30</v>
      </c>
      <c r="K26124" t="s">
        <v>47</v>
      </c>
      <c r="L26124" s="1">
        <v>273.68</v>
      </c>
      <c r="M26124">
        <v>12200.04</v>
      </c>
      <c r="N26124">
        <v>9927.06</v>
      </c>
      <c r="O26124">
        <v>2272.98</v>
      </c>
      <c r="P26124">
        <v>45.03</v>
      </c>
      <c r="Q26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1.57599999999999</v>
      </c>
      <c r="R26124">
        <f>IF(CONCATENATE(Ventas_2023[[#This Row],[LN]],Ventas_2023[[#This Row],[PRV]],Ventas_2023[[#This Row],[FAM]],Ventas_2023[[#This Row],[SUBFAM]])= "1  0121  1  ",Ventas_2023[[#This Row],[CANTIDAD]],0)</f>
        <v>0</v>
      </c>
      <c r="S26124" s="2">
        <f>+Ventas_2023[[#This Row],[COSTO]]+Ventas_2023[[#This Row],[Desc. Pilgrims]]</f>
        <v>9927.06</v>
      </c>
      <c r="T26124" s="2">
        <f>+Ventas_2023[[#This Row],[IMPORTE]]-Ventas_2023[[#This Row],[Costo Total]]</f>
        <v>2272.9800000000014</v>
      </c>
      <c r="U26124" s="3">
        <f>+Ventas_2023[[#This Row],[MARGEN]]/Ventas_2023[[#This Row],[IMPORTE]]</f>
        <v>0.18630922521565502</v>
      </c>
      <c r="X26124" s="8">
        <f>+Ventas_2023[[#This Row],[COSTO]]/Ventas_2023[[#This Row],[CANTIDAD]]</f>
        <v>36.272508038585208</v>
      </c>
    </row>
    <row r="26125" spans="1:24" x14ac:dyDescent="0.25">
      <c r="A26125">
        <v>7</v>
      </c>
      <c r="B26125" t="s">
        <v>21</v>
      </c>
      <c r="C26125" t="s">
        <v>128</v>
      </c>
      <c r="D26125" t="s">
        <v>323</v>
      </c>
      <c r="E26125" t="s">
        <v>404</v>
      </c>
      <c r="F26125" t="s">
        <v>405</v>
      </c>
      <c r="G26125" t="s">
        <v>406</v>
      </c>
      <c r="H26125" t="s">
        <v>47</v>
      </c>
      <c r="I26125" t="s">
        <v>109</v>
      </c>
      <c r="J26125" t="s">
        <v>29</v>
      </c>
      <c r="K26125" t="s">
        <v>30</v>
      </c>
      <c r="L26125" s="1">
        <v>21</v>
      </c>
      <c r="M26125">
        <v>2495</v>
      </c>
      <c r="N26125">
        <v>1948.38</v>
      </c>
      <c r="O26125">
        <v>546.62</v>
      </c>
      <c r="P26125">
        <v>117.5</v>
      </c>
      <c r="Q26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25">
        <f>IF(CONCATENATE(Ventas_2023[[#This Row],[LN]],Ventas_2023[[#This Row],[PRV]],Ventas_2023[[#This Row],[FAM]],Ventas_2023[[#This Row],[SUBFAM]])= "1  0121  1  ",Ventas_2023[[#This Row],[CANTIDAD]],0)</f>
        <v>0</v>
      </c>
      <c r="S26125" s="2">
        <f>+Ventas_2023[[#This Row],[COSTO]]+Ventas_2023[[#This Row],[Desc. Pilgrims]]</f>
        <v>1948.38</v>
      </c>
      <c r="T26125" s="2">
        <f>+Ventas_2023[[#This Row],[IMPORTE]]-Ventas_2023[[#This Row],[Costo Total]]</f>
        <v>546.61999999999989</v>
      </c>
      <c r="U26125" s="3">
        <f>+Ventas_2023[[#This Row],[MARGEN]]/Ventas_2023[[#This Row],[IMPORTE]]</f>
        <v>0.21908617234468938</v>
      </c>
      <c r="X26125" s="8">
        <f>+Ventas_2023[[#This Row],[COSTO]]/Ventas_2023[[#This Row],[CANTIDAD]]</f>
        <v>92.78</v>
      </c>
    </row>
    <row r="26126" spans="1:24" x14ac:dyDescent="0.25">
      <c r="A26126">
        <v>8</v>
      </c>
      <c r="B26126" t="s">
        <v>118</v>
      </c>
      <c r="C26126" t="s">
        <v>111</v>
      </c>
      <c r="D26126" t="s">
        <v>119</v>
      </c>
      <c r="E26126" t="s">
        <v>529</v>
      </c>
      <c r="F26126" t="s">
        <v>530</v>
      </c>
      <c r="G26126" t="s">
        <v>531</v>
      </c>
      <c r="H26126" t="s">
        <v>27</v>
      </c>
      <c r="I26126" t="s">
        <v>38</v>
      </c>
      <c r="J26126" t="s">
        <v>29</v>
      </c>
      <c r="K26126" t="s">
        <v>47</v>
      </c>
      <c r="L26126" s="1">
        <v>156</v>
      </c>
      <c r="M26126">
        <v>12564</v>
      </c>
      <c r="N26126">
        <v>11232</v>
      </c>
      <c r="O26126">
        <v>1332</v>
      </c>
      <c r="P26126">
        <v>77.25</v>
      </c>
      <c r="Q26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26">
        <f>IF(CONCATENATE(Ventas_2023[[#This Row],[LN]],Ventas_2023[[#This Row],[PRV]],Ventas_2023[[#This Row],[FAM]],Ventas_2023[[#This Row],[SUBFAM]])= "1  0121  1  ",Ventas_2023[[#This Row],[CANTIDAD]],0)</f>
        <v>0</v>
      </c>
      <c r="S26126" s="2">
        <f>+Ventas_2023[[#This Row],[COSTO]]+Ventas_2023[[#This Row],[Desc. Pilgrims]]</f>
        <v>11232</v>
      </c>
      <c r="T26126" s="2">
        <f>+Ventas_2023[[#This Row],[IMPORTE]]-Ventas_2023[[#This Row],[Costo Total]]</f>
        <v>1332</v>
      </c>
      <c r="U26126" s="3">
        <f>+Ventas_2023[[#This Row],[MARGEN]]/Ventas_2023[[#This Row],[IMPORTE]]</f>
        <v>0.10601719197707736</v>
      </c>
      <c r="X26126" s="8">
        <f>+Ventas_2023[[#This Row],[COSTO]]/Ventas_2023[[#This Row],[CANTIDAD]]</f>
        <v>72</v>
      </c>
    </row>
    <row r="26127" spans="1:24" x14ac:dyDescent="0.25">
      <c r="A26127">
        <v>3</v>
      </c>
      <c r="B26127" t="s">
        <v>110</v>
      </c>
      <c r="C26127" t="s">
        <v>111</v>
      </c>
      <c r="D26127" t="s">
        <v>244</v>
      </c>
      <c r="E26127" t="s">
        <v>426</v>
      </c>
      <c r="F26127" t="s">
        <v>427</v>
      </c>
      <c r="G26127" t="s">
        <v>428</v>
      </c>
      <c r="H26127" t="s">
        <v>27</v>
      </c>
      <c r="I26127" t="s">
        <v>28</v>
      </c>
      <c r="J26127" t="s">
        <v>47</v>
      </c>
      <c r="K26127" t="s">
        <v>29</v>
      </c>
      <c r="L26127" s="1">
        <v>426.85</v>
      </c>
      <c r="M26127">
        <v>21079.200000000001</v>
      </c>
      <c r="N26127">
        <v>14665.95</v>
      </c>
      <c r="O26127">
        <v>6413.25</v>
      </c>
      <c r="P26127">
        <v>49.79</v>
      </c>
      <c r="Q26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27">
        <f>IF(CONCATENATE(Ventas_2023[[#This Row],[LN]],Ventas_2023[[#This Row],[PRV]],Ventas_2023[[#This Row],[FAM]],Ventas_2023[[#This Row],[SUBFAM]])= "1  0121  1  ",Ventas_2023[[#This Row],[CANTIDAD]],0)</f>
        <v>0</v>
      </c>
      <c r="S26127" s="2">
        <f>+Ventas_2023[[#This Row],[COSTO]]+Ventas_2023[[#This Row],[Desc. Pilgrims]]</f>
        <v>14665.95</v>
      </c>
      <c r="T26127" s="2">
        <f>+Ventas_2023[[#This Row],[IMPORTE]]-Ventas_2023[[#This Row],[Costo Total]]</f>
        <v>6413.25</v>
      </c>
      <c r="U26127" s="3">
        <f>+Ventas_2023[[#This Row],[MARGEN]]/Ventas_2023[[#This Row],[IMPORTE]]</f>
        <v>0.30424541728338833</v>
      </c>
      <c r="X26127" s="8">
        <f>+Ventas_2023[[#This Row],[COSTO]]/Ventas_2023[[#This Row],[CANTIDAD]]</f>
        <v>34.35855687009488</v>
      </c>
    </row>
    <row r="26128" spans="1:24" x14ac:dyDescent="0.25">
      <c r="A26128">
        <v>4</v>
      </c>
      <c r="B26128" t="s">
        <v>32</v>
      </c>
      <c r="C26128" t="s">
        <v>248</v>
      </c>
      <c r="D26128" t="s">
        <v>249</v>
      </c>
      <c r="E26128" t="s">
        <v>436</v>
      </c>
      <c r="F26128" t="s">
        <v>437</v>
      </c>
      <c r="G26128" t="s">
        <v>438</v>
      </c>
      <c r="H26128" t="s">
        <v>47</v>
      </c>
      <c r="I26128" t="s">
        <v>109</v>
      </c>
      <c r="J26128" t="s">
        <v>29</v>
      </c>
      <c r="K26128" t="s">
        <v>39</v>
      </c>
      <c r="L26128" s="1">
        <v>363</v>
      </c>
      <c r="M26128">
        <v>7403.22</v>
      </c>
      <c r="N26128">
        <v>17642.169999999998</v>
      </c>
      <c r="O26128">
        <v>-10238.950000000001</v>
      </c>
      <c r="P26128">
        <v>56.15</v>
      </c>
      <c r="Q26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28">
        <f>IF(CONCATENATE(Ventas_2023[[#This Row],[LN]],Ventas_2023[[#This Row],[PRV]],Ventas_2023[[#This Row],[FAM]],Ventas_2023[[#This Row],[SUBFAM]])= "1  0121  1  ",Ventas_2023[[#This Row],[CANTIDAD]],0)</f>
        <v>0</v>
      </c>
      <c r="S26128" s="2">
        <f>+Ventas_2023[[#This Row],[COSTO]]+Ventas_2023[[#This Row],[Desc. Pilgrims]]</f>
        <v>17642.169999999998</v>
      </c>
      <c r="T26128" s="2">
        <f>+Ventas_2023[[#This Row],[IMPORTE]]-Ventas_2023[[#This Row],[Costo Total]]</f>
        <v>-10238.949999999997</v>
      </c>
      <c r="U26128" s="3">
        <f>+Ventas_2023[[#This Row],[MARGEN]]/Ventas_2023[[#This Row],[IMPORTE]]</f>
        <v>-1.3830400825586704</v>
      </c>
      <c r="X26128" s="8">
        <f>+Ventas_2023[[#This Row],[COSTO]]/Ventas_2023[[#This Row],[CANTIDAD]]</f>
        <v>48.601019283746552</v>
      </c>
    </row>
    <row r="26129" spans="1:24" x14ac:dyDescent="0.25">
      <c r="A26129">
        <v>6</v>
      </c>
      <c r="B26129" t="s">
        <v>51</v>
      </c>
      <c r="C26129" t="s">
        <v>33</v>
      </c>
      <c r="D26129" t="s">
        <v>23</v>
      </c>
      <c r="E26129" t="s">
        <v>1036</v>
      </c>
      <c r="F26129" t="s">
        <v>1037</v>
      </c>
      <c r="G26129" t="s">
        <v>1038</v>
      </c>
      <c r="H26129" t="s">
        <v>47</v>
      </c>
      <c r="I26129" t="s">
        <v>159</v>
      </c>
      <c r="J26129" t="s">
        <v>29</v>
      </c>
      <c r="K26129" t="s">
        <v>29</v>
      </c>
      <c r="L26129" s="1">
        <v>30.2</v>
      </c>
      <c r="M26129">
        <v>1510</v>
      </c>
      <c r="N26129">
        <v>1407.02</v>
      </c>
      <c r="O26129">
        <v>102.98</v>
      </c>
      <c r="P26129">
        <v>50</v>
      </c>
      <c r="Q26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29">
        <f>IF(CONCATENATE(Ventas_2023[[#This Row],[LN]],Ventas_2023[[#This Row],[PRV]],Ventas_2023[[#This Row],[FAM]],Ventas_2023[[#This Row],[SUBFAM]])= "1  0121  1  ",Ventas_2023[[#This Row],[CANTIDAD]],0)</f>
        <v>0</v>
      </c>
      <c r="S26129" s="2">
        <f>+Ventas_2023[[#This Row],[COSTO]]+Ventas_2023[[#This Row],[Desc. Pilgrims]]</f>
        <v>1407.02</v>
      </c>
      <c r="T26129" s="2">
        <f>+Ventas_2023[[#This Row],[IMPORTE]]-Ventas_2023[[#This Row],[Costo Total]]</f>
        <v>102.98000000000002</v>
      </c>
      <c r="U26129" s="3">
        <f>+Ventas_2023[[#This Row],[MARGEN]]/Ventas_2023[[#This Row],[IMPORTE]]</f>
        <v>6.8198675496688746E-2</v>
      </c>
      <c r="X26129" s="8">
        <f>+Ventas_2023[[#This Row],[COSTO]]/Ventas_2023[[#This Row],[CANTIDAD]]</f>
        <v>46.590066225165565</v>
      </c>
    </row>
    <row r="26130" spans="1:24" x14ac:dyDescent="0.25">
      <c r="A26130">
        <v>12</v>
      </c>
      <c r="B26130" t="s">
        <v>95</v>
      </c>
      <c r="C26130" t="s">
        <v>96</v>
      </c>
      <c r="D26130" t="s">
        <v>165</v>
      </c>
      <c r="E26130" t="s">
        <v>149</v>
      </c>
      <c r="F26130" t="s">
        <v>150</v>
      </c>
      <c r="G26130" t="s">
        <v>151</v>
      </c>
      <c r="H26130" t="s">
        <v>27</v>
      </c>
      <c r="I26130" t="s">
        <v>28</v>
      </c>
      <c r="J26130" t="s">
        <v>29</v>
      </c>
      <c r="K26130" t="s">
        <v>30</v>
      </c>
      <c r="L26130" s="1">
        <v>4.55</v>
      </c>
      <c r="M26130">
        <v>445.9</v>
      </c>
      <c r="N26130">
        <v>327.85</v>
      </c>
      <c r="O26130">
        <v>118.05</v>
      </c>
      <c r="P26130">
        <v>98</v>
      </c>
      <c r="Q26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30">
        <f>IF(CONCATENATE(Ventas_2023[[#This Row],[LN]],Ventas_2023[[#This Row],[PRV]],Ventas_2023[[#This Row],[FAM]],Ventas_2023[[#This Row],[SUBFAM]])= "1  0121  1  ",Ventas_2023[[#This Row],[CANTIDAD]],0)</f>
        <v>0</v>
      </c>
      <c r="S26130" s="2">
        <f>+Ventas_2023[[#This Row],[COSTO]]+Ventas_2023[[#This Row],[Desc. Pilgrims]]</f>
        <v>327.85</v>
      </c>
      <c r="T26130" s="2">
        <f>+Ventas_2023[[#This Row],[IMPORTE]]-Ventas_2023[[#This Row],[Costo Total]]</f>
        <v>118.04999999999995</v>
      </c>
      <c r="U26130" s="3">
        <f>+Ventas_2023[[#This Row],[MARGEN]]/Ventas_2023[[#This Row],[IMPORTE]]</f>
        <v>0.26474545862300963</v>
      </c>
      <c r="X26130" s="8">
        <f>+Ventas_2023[[#This Row],[COSTO]]/Ventas_2023[[#This Row],[CANTIDAD]]</f>
        <v>72.054945054945065</v>
      </c>
    </row>
    <row r="26131" spans="1:24" x14ac:dyDescent="0.25">
      <c r="A26131">
        <v>7</v>
      </c>
      <c r="B26131" t="s">
        <v>21</v>
      </c>
      <c r="C26131" t="s">
        <v>111</v>
      </c>
      <c r="D26131" t="s">
        <v>244</v>
      </c>
      <c r="E26131" t="s">
        <v>92</v>
      </c>
      <c r="F26131" t="s">
        <v>93</v>
      </c>
      <c r="G26131" t="s">
        <v>94</v>
      </c>
      <c r="H26131" t="s">
        <v>27</v>
      </c>
      <c r="I26131" t="s">
        <v>38</v>
      </c>
      <c r="J26131" t="s">
        <v>29</v>
      </c>
      <c r="K26131" t="s">
        <v>47</v>
      </c>
      <c r="L26131" s="1">
        <v>10</v>
      </c>
      <c r="M26131">
        <v>990</v>
      </c>
      <c r="N26131">
        <v>825</v>
      </c>
      <c r="O26131">
        <v>165</v>
      </c>
      <c r="P26131">
        <v>99</v>
      </c>
      <c r="Q26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31">
        <f>IF(CONCATENATE(Ventas_2023[[#This Row],[LN]],Ventas_2023[[#This Row],[PRV]],Ventas_2023[[#This Row],[FAM]],Ventas_2023[[#This Row],[SUBFAM]])= "1  0121  1  ",Ventas_2023[[#This Row],[CANTIDAD]],0)</f>
        <v>0</v>
      </c>
      <c r="S26131" s="2">
        <f>+Ventas_2023[[#This Row],[COSTO]]+Ventas_2023[[#This Row],[Desc. Pilgrims]]</f>
        <v>825</v>
      </c>
      <c r="T26131" s="2">
        <f>+Ventas_2023[[#This Row],[IMPORTE]]-Ventas_2023[[#This Row],[Costo Total]]</f>
        <v>165</v>
      </c>
      <c r="U26131" s="3">
        <f>+Ventas_2023[[#This Row],[MARGEN]]/Ventas_2023[[#This Row],[IMPORTE]]</f>
        <v>0.16666666666666666</v>
      </c>
      <c r="X26131" s="8">
        <f>+Ventas_2023[[#This Row],[COSTO]]/Ventas_2023[[#This Row],[CANTIDAD]]</f>
        <v>82.5</v>
      </c>
    </row>
    <row r="26132" spans="1:24" x14ac:dyDescent="0.25">
      <c r="A26132">
        <v>7</v>
      </c>
      <c r="B26132" t="s">
        <v>21</v>
      </c>
      <c r="C26132" t="s">
        <v>42</v>
      </c>
      <c r="D26132" t="s">
        <v>102</v>
      </c>
      <c r="E26132" t="s">
        <v>319</v>
      </c>
      <c r="F26132" t="s">
        <v>320</v>
      </c>
      <c r="G26132" t="s">
        <v>321</v>
      </c>
      <c r="H26132" t="s">
        <v>39</v>
      </c>
      <c r="I26132" t="s">
        <v>322</v>
      </c>
      <c r="J26132" t="s">
        <v>47</v>
      </c>
      <c r="K26132" t="s">
        <v>29</v>
      </c>
      <c r="L26132" s="1">
        <v>132.69999999999999</v>
      </c>
      <c r="M26132">
        <v>9268.43</v>
      </c>
      <c r="N26132">
        <v>7298.5</v>
      </c>
      <c r="O26132">
        <v>1969.93</v>
      </c>
      <c r="P26132">
        <v>71.959999999999994</v>
      </c>
      <c r="Q26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32">
        <f>IF(CONCATENATE(Ventas_2023[[#This Row],[LN]],Ventas_2023[[#This Row],[PRV]],Ventas_2023[[#This Row],[FAM]],Ventas_2023[[#This Row],[SUBFAM]])= "1  0121  1  ",Ventas_2023[[#This Row],[CANTIDAD]],0)</f>
        <v>0</v>
      </c>
      <c r="S26132" s="2">
        <f>+Ventas_2023[[#This Row],[COSTO]]+Ventas_2023[[#This Row],[Desc. Pilgrims]]</f>
        <v>7298.5</v>
      </c>
      <c r="T26132" s="2">
        <f>+Ventas_2023[[#This Row],[IMPORTE]]-Ventas_2023[[#This Row],[Costo Total]]</f>
        <v>1969.9300000000003</v>
      </c>
      <c r="U26132" s="3">
        <f>+Ventas_2023[[#This Row],[MARGEN]]/Ventas_2023[[#This Row],[IMPORTE]]</f>
        <v>0.21254192997087965</v>
      </c>
      <c r="X26132" s="8">
        <f>+Ventas_2023[[#This Row],[COSTO]]/Ventas_2023[[#This Row],[CANTIDAD]]</f>
        <v>55.000000000000007</v>
      </c>
    </row>
    <row r="26133" spans="1:24" x14ac:dyDescent="0.25">
      <c r="A26133">
        <v>4</v>
      </c>
      <c r="B26133" t="s">
        <v>32</v>
      </c>
      <c r="C26133" t="s">
        <v>66</v>
      </c>
      <c r="D26133" t="s">
        <v>264</v>
      </c>
      <c r="E26133" t="s">
        <v>254</v>
      </c>
      <c r="F26133" t="s">
        <v>255</v>
      </c>
      <c r="G26133" t="s">
        <v>256</v>
      </c>
      <c r="H26133" t="s">
        <v>27</v>
      </c>
      <c r="I26133" t="s">
        <v>257</v>
      </c>
      <c r="J26133" t="s">
        <v>39</v>
      </c>
      <c r="K26133" t="s">
        <v>29</v>
      </c>
      <c r="L26133" s="1">
        <v>380.05</v>
      </c>
      <c r="M26133">
        <v>20722.91</v>
      </c>
      <c r="N26133">
        <v>15998.69</v>
      </c>
      <c r="O26133">
        <v>4724.22</v>
      </c>
      <c r="P26133">
        <v>55.01</v>
      </c>
      <c r="Q26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33">
        <f>IF(CONCATENATE(Ventas_2023[[#This Row],[LN]],Ventas_2023[[#This Row],[PRV]],Ventas_2023[[#This Row],[FAM]],Ventas_2023[[#This Row],[SUBFAM]])= "1  0121  1  ",Ventas_2023[[#This Row],[CANTIDAD]],0)</f>
        <v>0</v>
      </c>
      <c r="S26133" s="2">
        <f>+Ventas_2023[[#This Row],[COSTO]]+Ventas_2023[[#This Row],[Desc. Pilgrims]]</f>
        <v>15998.69</v>
      </c>
      <c r="T26133" s="2">
        <f>+Ventas_2023[[#This Row],[IMPORTE]]-Ventas_2023[[#This Row],[Costo Total]]</f>
        <v>4724.2199999999993</v>
      </c>
      <c r="U26133" s="3">
        <f>+Ventas_2023[[#This Row],[MARGEN]]/Ventas_2023[[#This Row],[IMPORTE]]</f>
        <v>0.22797087860729986</v>
      </c>
      <c r="X26133" s="8">
        <f>+Ventas_2023[[#This Row],[COSTO]]/Ventas_2023[[#This Row],[CANTIDAD]]</f>
        <v>42.096276805683466</v>
      </c>
    </row>
    <row r="26134" spans="1:24" x14ac:dyDescent="0.25">
      <c r="A26134">
        <v>12</v>
      </c>
      <c r="B26134" t="s">
        <v>95</v>
      </c>
      <c r="C26134" t="s">
        <v>96</v>
      </c>
      <c r="D26134" t="s">
        <v>129</v>
      </c>
      <c r="E26134" t="s">
        <v>196</v>
      </c>
      <c r="F26134" t="s">
        <v>197</v>
      </c>
      <c r="G26134" t="s">
        <v>198</v>
      </c>
      <c r="H26134" t="s">
        <v>47</v>
      </c>
      <c r="I26134" t="s">
        <v>38</v>
      </c>
      <c r="J26134" t="s">
        <v>27</v>
      </c>
      <c r="K26134" t="s">
        <v>47</v>
      </c>
      <c r="L26134" s="1">
        <v>1.51</v>
      </c>
      <c r="M26134">
        <v>60.4</v>
      </c>
      <c r="N26134">
        <v>39.26</v>
      </c>
      <c r="O26134">
        <v>21.14</v>
      </c>
      <c r="P26134">
        <v>40</v>
      </c>
      <c r="Q26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34">
        <f>IF(CONCATENATE(Ventas_2023[[#This Row],[LN]],Ventas_2023[[#This Row],[PRV]],Ventas_2023[[#This Row],[FAM]],Ventas_2023[[#This Row],[SUBFAM]])= "1  0121  1  ",Ventas_2023[[#This Row],[CANTIDAD]],0)</f>
        <v>0</v>
      </c>
      <c r="S26134" s="2">
        <f>+Ventas_2023[[#This Row],[COSTO]]+Ventas_2023[[#This Row],[Desc. Pilgrims]]</f>
        <v>39.26</v>
      </c>
      <c r="T26134" s="2">
        <f>+Ventas_2023[[#This Row],[IMPORTE]]-Ventas_2023[[#This Row],[Costo Total]]</f>
        <v>21.14</v>
      </c>
      <c r="U26134" s="3">
        <f>+Ventas_2023[[#This Row],[MARGEN]]/Ventas_2023[[#This Row],[IMPORTE]]</f>
        <v>0.35000000000000003</v>
      </c>
      <c r="X26134" s="8">
        <f>+Ventas_2023[[#This Row],[COSTO]]/Ventas_2023[[#This Row],[CANTIDAD]]</f>
        <v>26</v>
      </c>
    </row>
    <row r="26135" spans="1:24" x14ac:dyDescent="0.25">
      <c r="A26135">
        <v>4</v>
      </c>
      <c r="B26135" t="s">
        <v>32</v>
      </c>
      <c r="C26135" t="s">
        <v>128</v>
      </c>
      <c r="D26135" t="s">
        <v>134</v>
      </c>
      <c r="E26135" t="s">
        <v>92</v>
      </c>
      <c r="F26135" t="s">
        <v>93</v>
      </c>
      <c r="G26135" t="s">
        <v>94</v>
      </c>
      <c r="H26135" t="s">
        <v>27</v>
      </c>
      <c r="I26135" t="s">
        <v>38</v>
      </c>
      <c r="J26135" t="s">
        <v>29</v>
      </c>
      <c r="K26135" t="s">
        <v>47</v>
      </c>
      <c r="L26135" s="1">
        <v>21.02</v>
      </c>
      <c r="M26135">
        <v>2067.36</v>
      </c>
      <c r="N26135">
        <v>1734.15</v>
      </c>
      <c r="O26135">
        <v>333.21</v>
      </c>
      <c r="P26135">
        <v>98.57</v>
      </c>
      <c r="Q26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35">
        <f>IF(CONCATENATE(Ventas_2023[[#This Row],[LN]],Ventas_2023[[#This Row],[PRV]],Ventas_2023[[#This Row],[FAM]],Ventas_2023[[#This Row],[SUBFAM]])= "1  0121  1  ",Ventas_2023[[#This Row],[CANTIDAD]],0)</f>
        <v>0</v>
      </c>
      <c r="S26135" s="2">
        <f>+Ventas_2023[[#This Row],[COSTO]]+Ventas_2023[[#This Row],[Desc. Pilgrims]]</f>
        <v>1734.15</v>
      </c>
      <c r="T26135" s="2">
        <f>+Ventas_2023[[#This Row],[IMPORTE]]-Ventas_2023[[#This Row],[Costo Total]]</f>
        <v>333.21000000000004</v>
      </c>
      <c r="U26135" s="3">
        <f>+Ventas_2023[[#This Row],[MARGEN]]/Ventas_2023[[#This Row],[IMPORTE]]</f>
        <v>0.16117657302066402</v>
      </c>
      <c r="X26135" s="8">
        <f>+Ventas_2023[[#This Row],[COSTO]]/Ventas_2023[[#This Row],[CANTIDAD]]</f>
        <v>82.5</v>
      </c>
    </row>
    <row r="26136" spans="1:24" x14ac:dyDescent="0.25">
      <c r="A26136">
        <v>4</v>
      </c>
      <c r="B26136" t="s">
        <v>32</v>
      </c>
      <c r="C26136" t="s">
        <v>66</v>
      </c>
      <c r="D26136" t="s">
        <v>139</v>
      </c>
      <c r="E26136" t="s">
        <v>482</v>
      </c>
      <c r="F26136" t="s">
        <v>483</v>
      </c>
      <c r="G26136" t="s">
        <v>484</v>
      </c>
      <c r="H26136" t="s">
        <v>27</v>
      </c>
      <c r="I26136" t="s">
        <v>38</v>
      </c>
      <c r="J26136" t="s">
        <v>29</v>
      </c>
      <c r="K26136" t="s">
        <v>27</v>
      </c>
      <c r="L26136" s="1">
        <v>18</v>
      </c>
      <c r="M26136">
        <v>1328</v>
      </c>
      <c r="N26136">
        <v>1116</v>
      </c>
      <c r="O26136">
        <v>212</v>
      </c>
      <c r="P26136">
        <v>73.78</v>
      </c>
      <c r="Q26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36">
        <f>IF(CONCATENATE(Ventas_2023[[#This Row],[LN]],Ventas_2023[[#This Row],[PRV]],Ventas_2023[[#This Row],[FAM]],Ventas_2023[[#This Row],[SUBFAM]])= "1  0121  1  ",Ventas_2023[[#This Row],[CANTIDAD]],0)</f>
        <v>0</v>
      </c>
      <c r="S26136" s="2">
        <f>+Ventas_2023[[#This Row],[COSTO]]+Ventas_2023[[#This Row],[Desc. Pilgrims]]</f>
        <v>1116</v>
      </c>
      <c r="T26136" s="2">
        <f>+Ventas_2023[[#This Row],[IMPORTE]]-Ventas_2023[[#This Row],[Costo Total]]</f>
        <v>212</v>
      </c>
      <c r="U26136" s="3">
        <f>+Ventas_2023[[#This Row],[MARGEN]]/Ventas_2023[[#This Row],[IMPORTE]]</f>
        <v>0.15963855421686746</v>
      </c>
      <c r="X26136" s="8">
        <f>+Ventas_2023[[#This Row],[COSTO]]/Ventas_2023[[#This Row],[CANTIDAD]]</f>
        <v>62</v>
      </c>
    </row>
    <row r="26137" spans="1:24" x14ac:dyDescent="0.25">
      <c r="A26137">
        <v>3</v>
      </c>
      <c r="B26137" t="s">
        <v>110</v>
      </c>
      <c r="C26137" t="s">
        <v>128</v>
      </c>
      <c r="D26137" t="s">
        <v>148</v>
      </c>
      <c r="E26137" t="s">
        <v>206</v>
      </c>
      <c r="F26137" t="s">
        <v>207</v>
      </c>
      <c r="G26137" t="s">
        <v>208</v>
      </c>
      <c r="H26137" t="s">
        <v>27</v>
      </c>
      <c r="I26137" t="s">
        <v>143</v>
      </c>
      <c r="J26137" t="s">
        <v>27</v>
      </c>
      <c r="K26137" t="s">
        <v>47</v>
      </c>
      <c r="L26137" s="1">
        <v>14.73</v>
      </c>
      <c r="M26137">
        <v>2154.75</v>
      </c>
      <c r="N26137">
        <v>2104.29</v>
      </c>
      <c r="O26137">
        <v>50.46</v>
      </c>
      <c r="P26137">
        <v>147.57</v>
      </c>
      <c r="Q26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37">
        <f>IF(CONCATENATE(Ventas_2023[[#This Row],[LN]],Ventas_2023[[#This Row],[PRV]],Ventas_2023[[#This Row],[FAM]],Ventas_2023[[#This Row],[SUBFAM]])= "1  0121  1  ",Ventas_2023[[#This Row],[CANTIDAD]],0)</f>
        <v>0</v>
      </c>
      <c r="S26137" s="2">
        <f>+Ventas_2023[[#This Row],[COSTO]]+Ventas_2023[[#This Row],[Desc. Pilgrims]]</f>
        <v>2104.29</v>
      </c>
      <c r="T26137" s="2">
        <f>+Ventas_2023[[#This Row],[IMPORTE]]-Ventas_2023[[#This Row],[Costo Total]]</f>
        <v>50.460000000000036</v>
      </c>
      <c r="U26137" s="3">
        <f>+Ventas_2023[[#This Row],[MARGEN]]/Ventas_2023[[#This Row],[IMPORTE]]</f>
        <v>2.3418029933867039E-2</v>
      </c>
      <c r="X26137" s="8">
        <f>+Ventas_2023[[#This Row],[COSTO]]/Ventas_2023[[#This Row],[CANTIDAD]]</f>
        <v>142.85743380855396</v>
      </c>
    </row>
    <row r="26138" spans="1:24" x14ac:dyDescent="0.25">
      <c r="A26138">
        <v>6</v>
      </c>
      <c r="B26138" t="s">
        <v>51</v>
      </c>
      <c r="C26138" t="s">
        <v>42</v>
      </c>
      <c r="D26138" t="s">
        <v>102</v>
      </c>
      <c r="E26138" t="s">
        <v>1039</v>
      </c>
      <c r="F26138" t="s">
        <v>1040</v>
      </c>
      <c r="G26138" t="s">
        <v>1041</v>
      </c>
      <c r="H26138" t="s">
        <v>47</v>
      </c>
      <c r="I26138" t="s">
        <v>77</v>
      </c>
      <c r="J26138" t="s">
        <v>29</v>
      </c>
      <c r="K26138" t="s">
        <v>39</v>
      </c>
      <c r="L26138" s="1">
        <v>6.1</v>
      </c>
      <c r="M26138">
        <v>408.7</v>
      </c>
      <c r="N26138">
        <v>281.27</v>
      </c>
      <c r="O26138">
        <v>127.43</v>
      </c>
      <c r="P26138">
        <v>67</v>
      </c>
      <c r="Q26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05</v>
      </c>
      <c r="R26138">
        <f>IF(CONCATENATE(Ventas_2023[[#This Row],[LN]],Ventas_2023[[#This Row],[PRV]],Ventas_2023[[#This Row],[FAM]],Ventas_2023[[#This Row],[SUBFAM]])= "1  0121  1  ",Ventas_2023[[#This Row],[CANTIDAD]],0)</f>
        <v>0</v>
      </c>
      <c r="S26138" s="2">
        <f>+Ventas_2023[[#This Row],[COSTO]]+Ventas_2023[[#This Row],[Desc. Pilgrims]]</f>
        <v>281.27</v>
      </c>
      <c r="T26138" s="2">
        <f>+Ventas_2023[[#This Row],[IMPORTE]]-Ventas_2023[[#This Row],[Costo Total]]</f>
        <v>127.43</v>
      </c>
      <c r="U26138" s="3">
        <f>+Ventas_2023[[#This Row],[MARGEN]]/Ventas_2023[[#This Row],[IMPORTE]]</f>
        <v>0.31179349155860048</v>
      </c>
      <c r="X26138" s="8">
        <f>+Ventas_2023[[#This Row],[COSTO]]/Ventas_2023[[#This Row],[CANTIDAD]]</f>
        <v>46.109836065573774</v>
      </c>
    </row>
    <row r="26139" spans="1:24" x14ac:dyDescent="0.25">
      <c r="A26139">
        <v>16</v>
      </c>
      <c r="B26139" t="s">
        <v>79</v>
      </c>
      <c r="C26139" t="s">
        <v>111</v>
      </c>
      <c r="D26139" t="s">
        <v>116</v>
      </c>
      <c r="E26139" t="s">
        <v>610</v>
      </c>
      <c r="F26139" t="s">
        <v>611</v>
      </c>
      <c r="G26139" t="s">
        <v>612</v>
      </c>
      <c r="H26139" t="s">
        <v>27</v>
      </c>
      <c r="I26139" t="s">
        <v>257</v>
      </c>
      <c r="J26139" t="s">
        <v>39</v>
      </c>
      <c r="K26139" t="s">
        <v>29</v>
      </c>
      <c r="L26139" s="1">
        <v>18.16</v>
      </c>
      <c r="M26139">
        <v>935.24</v>
      </c>
      <c r="N26139">
        <v>686.76</v>
      </c>
      <c r="O26139">
        <v>248.48</v>
      </c>
      <c r="P26139">
        <v>51</v>
      </c>
      <c r="Q26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39">
        <f>IF(CONCATENATE(Ventas_2023[[#This Row],[LN]],Ventas_2023[[#This Row],[PRV]],Ventas_2023[[#This Row],[FAM]],Ventas_2023[[#This Row],[SUBFAM]])= "1  0121  1  ",Ventas_2023[[#This Row],[CANTIDAD]],0)</f>
        <v>0</v>
      </c>
      <c r="S26139" s="2">
        <f>+Ventas_2023[[#This Row],[COSTO]]+Ventas_2023[[#This Row],[Desc. Pilgrims]]</f>
        <v>686.76</v>
      </c>
      <c r="T26139" s="2">
        <f>+Ventas_2023[[#This Row],[IMPORTE]]-Ventas_2023[[#This Row],[Costo Total]]</f>
        <v>248.48000000000002</v>
      </c>
      <c r="U26139" s="3">
        <f>+Ventas_2023[[#This Row],[MARGEN]]/Ventas_2023[[#This Row],[IMPORTE]]</f>
        <v>0.26568581326718277</v>
      </c>
      <c r="X26139" s="8">
        <f>+Ventas_2023[[#This Row],[COSTO]]/Ventas_2023[[#This Row],[CANTIDAD]]</f>
        <v>37.817180616740089</v>
      </c>
    </row>
    <row r="26140" spans="1:24" x14ac:dyDescent="0.25">
      <c r="A26140">
        <v>9</v>
      </c>
      <c r="B26140" t="s">
        <v>181</v>
      </c>
      <c r="C26140" t="s">
        <v>96</v>
      </c>
      <c r="D26140" t="s">
        <v>170</v>
      </c>
      <c r="E26140" t="s">
        <v>706</v>
      </c>
      <c r="F26140" t="s">
        <v>707</v>
      </c>
      <c r="G26140" t="s">
        <v>708</v>
      </c>
      <c r="H26140" t="s">
        <v>47</v>
      </c>
      <c r="I26140" t="s">
        <v>326</v>
      </c>
      <c r="J26140" t="s">
        <v>47</v>
      </c>
      <c r="K26140" t="s">
        <v>47</v>
      </c>
      <c r="L26140" s="1">
        <v>265.37</v>
      </c>
      <c r="M26140">
        <v>16452.939999999999</v>
      </c>
      <c r="N26140">
        <v>12339.7</v>
      </c>
      <c r="O26140">
        <v>4113.2299999999996</v>
      </c>
      <c r="P26140">
        <v>62</v>
      </c>
      <c r="Q26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2.685</v>
      </c>
      <c r="R26140">
        <f>IF(CONCATENATE(Ventas_2023[[#This Row],[LN]],Ventas_2023[[#This Row],[PRV]],Ventas_2023[[#This Row],[FAM]],Ventas_2023[[#This Row],[SUBFAM]])= "1  0121  1  ",Ventas_2023[[#This Row],[CANTIDAD]],0)</f>
        <v>0</v>
      </c>
      <c r="S26140" s="2">
        <f>+Ventas_2023[[#This Row],[COSTO]]+Ventas_2023[[#This Row],[Desc. Pilgrims]]</f>
        <v>12339.7</v>
      </c>
      <c r="T26140" s="2">
        <f>+Ventas_2023[[#This Row],[IMPORTE]]-Ventas_2023[[#This Row],[Costo Total]]</f>
        <v>4113.239999999998</v>
      </c>
      <c r="U26140" s="3">
        <f>+Ventas_2023[[#This Row],[MARGEN]]/Ventas_2023[[#This Row],[IMPORTE]]</f>
        <v>0.24999969610294573</v>
      </c>
      <c r="X26140" s="8">
        <f>+Ventas_2023[[#This Row],[COSTO]]/Ventas_2023[[#This Row],[CANTIDAD]]</f>
        <v>46.499981158382639</v>
      </c>
    </row>
    <row r="26141" spans="1:24" x14ac:dyDescent="0.25">
      <c r="A26141">
        <v>3</v>
      </c>
      <c r="B26141" t="s">
        <v>110</v>
      </c>
      <c r="C26141" t="s">
        <v>248</v>
      </c>
      <c r="D26141" t="s">
        <v>347</v>
      </c>
      <c r="E26141" t="s">
        <v>337</v>
      </c>
      <c r="F26141" t="s">
        <v>338</v>
      </c>
      <c r="G26141" t="s">
        <v>339</v>
      </c>
      <c r="H26141" t="s">
        <v>27</v>
      </c>
      <c r="I26141" t="s">
        <v>230</v>
      </c>
      <c r="J26141" t="s">
        <v>64</v>
      </c>
      <c r="K26141" t="s">
        <v>47</v>
      </c>
      <c r="L26141" s="1">
        <v>53.7</v>
      </c>
      <c r="M26141">
        <v>5124.6000000000004</v>
      </c>
      <c r="N26141">
        <v>4510.8</v>
      </c>
      <c r="O26141">
        <v>613.79999999999995</v>
      </c>
      <c r="P26141">
        <v>96.71</v>
      </c>
      <c r="Q26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41">
        <f>IF(CONCATENATE(Ventas_2023[[#This Row],[LN]],Ventas_2023[[#This Row],[PRV]],Ventas_2023[[#This Row],[FAM]],Ventas_2023[[#This Row],[SUBFAM]])= "1  0121  1  ",Ventas_2023[[#This Row],[CANTIDAD]],0)</f>
        <v>0</v>
      </c>
      <c r="S26141" s="2">
        <f>+Ventas_2023[[#This Row],[COSTO]]+Ventas_2023[[#This Row],[Desc. Pilgrims]]</f>
        <v>4510.8</v>
      </c>
      <c r="T26141" s="2">
        <f>+Ventas_2023[[#This Row],[IMPORTE]]-Ventas_2023[[#This Row],[Costo Total]]</f>
        <v>613.80000000000018</v>
      </c>
      <c r="U26141" s="3">
        <f>+Ventas_2023[[#This Row],[MARGEN]]/Ventas_2023[[#This Row],[IMPORTE]]</f>
        <v>0.11977520196698277</v>
      </c>
      <c r="X26141" s="8">
        <f>+Ventas_2023[[#This Row],[COSTO]]/Ventas_2023[[#This Row],[CANTIDAD]]</f>
        <v>84</v>
      </c>
    </row>
    <row r="26142" spans="1:24" x14ac:dyDescent="0.25">
      <c r="A26142">
        <v>10</v>
      </c>
      <c r="B26142" t="s">
        <v>169</v>
      </c>
      <c r="C26142" t="s">
        <v>96</v>
      </c>
      <c r="D26142" t="s">
        <v>97</v>
      </c>
      <c r="E26142" t="s">
        <v>236</v>
      </c>
      <c r="F26142" t="s">
        <v>237</v>
      </c>
      <c r="G26142" t="s">
        <v>238</v>
      </c>
      <c r="H26142" t="s">
        <v>30</v>
      </c>
      <c r="I26142" t="s">
        <v>239</v>
      </c>
      <c r="J26142" t="s">
        <v>27</v>
      </c>
      <c r="K26142" t="s">
        <v>47</v>
      </c>
      <c r="L26142" s="1">
        <v>4</v>
      </c>
      <c r="M26142">
        <v>2080</v>
      </c>
      <c r="N26142">
        <v>1640</v>
      </c>
      <c r="O26142">
        <v>440</v>
      </c>
      <c r="P26142">
        <v>520</v>
      </c>
      <c r="Q26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42">
        <f>IF(CONCATENATE(Ventas_2023[[#This Row],[LN]],Ventas_2023[[#This Row],[PRV]],Ventas_2023[[#This Row],[FAM]],Ventas_2023[[#This Row],[SUBFAM]])= "1  0121  1  ",Ventas_2023[[#This Row],[CANTIDAD]],0)</f>
        <v>0</v>
      </c>
      <c r="S26142" s="2">
        <f>+Ventas_2023[[#This Row],[COSTO]]+Ventas_2023[[#This Row],[Desc. Pilgrims]]</f>
        <v>1640</v>
      </c>
      <c r="T26142" s="2">
        <f>+Ventas_2023[[#This Row],[IMPORTE]]-Ventas_2023[[#This Row],[Costo Total]]</f>
        <v>440</v>
      </c>
      <c r="U26142" s="3">
        <f>+Ventas_2023[[#This Row],[MARGEN]]/Ventas_2023[[#This Row],[IMPORTE]]</f>
        <v>0.21153846153846154</v>
      </c>
      <c r="X26142" s="8">
        <f>+Ventas_2023[[#This Row],[COSTO]]/Ventas_2023[[#This Row],[CANTIDAD]]</f>
        <v>410</v>
      </c>
    </row>
    <row r="26143" spans="1:24" x14ac:dyDescent="0.25">
      <c r="A26143">
        <v>5</v>
      </c>
      <c r="B26143" t="s">
        <v>84</v>
      </c>
      <c r="C26143" t="s">
        <v>96</v>
      </c>
      <c r="D26143" t="s">
        <v>170</v>
      </c>
      <c r="E26143" t="s">
        <v>1772</v>
      </c>
      <c r="F26143" t="s">
        <v>1773</v>
      </c>
      <c r="G26143" t="s">
        <v>1774</v>
      </c>
      <c r="H26143" t="s">
        <v>29</v>
      </c>
      <c r="I26143" t="s">
        <v>690</v>
      </c>
      <c r="J26143" t="s">
        <v>48</v>
      </c>
      <c r="K26143" t="s">
        <v>47</v>
      </c>
      <c r="L26143" s="1">
        <v>27.93</v>
      </c>
      <c r="M26143">
        <v>446.88</v>
      </c>
      <c r="N26143">
        <v>195.51</v>
      </c>
      <c r="O26143">
        <v>251.37</v>
      </c>
      <c r="P26143">
        <v>16</v>
      </c>
      <c r="Q26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43">
        <f>IF(CONCATENATE(Ventas_2023[[#This Row],[LN]],Ventas_2023[[#This Row],[PRV]],Ventas_2023[[#This Row],[FAM]],Ventas_2023[[#This Row],[SUBFAM]])= "1  0121  1  ",Ventas_2023[[#This Row],[CANTIDAD]],0)</f>
        <v>0</v>
      </c>
      <c r="S26143" s="2">
        <f>+Ventas_2023[[#This Row],[COSTO]]+Ventas_2023[[#This Row],[Desc. Pilgrims]]</f>
        <v>195.51</v>
      </c>
      <c r="T26143" s="2">
        <f>+Ventas_2023[[#This Row],[IMPORTE]]-Ventas_2023[[#This Row],[Costo Total]]</f>
        <v>251.37</v>
      </c>
      <c r="U26143" s="3">
        <f>+Ventas_2023[[#This Row],[MARGEN]]/Ventas_2023[[#This Row],[IMPORTE]]</f>
        <v>0.5625</v>
      </c>
      <c r="X26143" s="8">
        <f>+Ventas_2023[[#This Row],[COSTO]]/Ventas_2023[[#This Row],[CANTIDAD]]</f>
        <v>7</v>
      </c>
    </row>
    <row r="26144" spans="1:24" x14ac:dyDescent="0.25">
      <c r="A26144">
        <v>8</v>
      </c>
      <c r="B26144" t="s">
        <v>118</v>
      </c>
      <c r="C26144" t="s">
        <v>66</v>
      </c>
      <c r="D26144" t="s">
        <v>139</v>
      </c>
      <c r="E26144" t="s">
        <v>103</v>
      </c>
      <c r="F26144" t="s">
        <v>104</v>
      </c>
      <c r="G26144" t="s">
        <v>105</v>
      </c>
      <c r="H26144" t="s">
        <v>27</v>
      </c>
      <c r="I26144" t="s">
        <v>28</v>
      </c>
      <c r="J26144" t="s">
        <v>47</v>
      </c>
      <c r="K26144" t="s">
        <v>27</v>
      </c>
      <c r="L26144" s="1">
        <v>801.31</v>
      </c>
      <c r="M26144">
        <v>43331.93</v>
      </c>
      <c r="N26144">
        <v>34779.050000000003</v>
      </c>
      <c r="O26144">
        <v>8552.8799999999992</v>
      </c>
      <c r="P26144">
        <v>59.14</v>
      </c>
      <c r="Q26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44">
        <f>IF(CONCATENATE(Ventas_2023[[#This Row],[LN]],Ventas_2023[[#This Row],[PRV]],Ventas_2023[[#This Row],[FAM]],Ventas_2023[[#This Row],[SUBFAM]])= "1  0121  1  ",Ventas_2023[[#This Row],[CANTIDAD]],0)</f>
        <v>0</v>
      </c>
      <c r="S26144" s="2">
        <f>+Ventas_2023[[#This Row],[COSTO]]+Ventas_2023[[#This Row],[Desc. Pilgrims]]</f>
        <v>34779.050000000003</v>
      </c>
      <c r="T26144" s="2">
        <f>+Ventas_2023[[#This Row],[IMPORTE]]-Ventas_2023[[#This Row],[Costo Total]]</f>
        <v>8552.8799999999974</v>
      </c>
      <c r="U26144" s="3">
        <f>+Ventas_2023[[#This Row],[MARGEN]]/Ventas_2023[[#This Row],[IMPORTE]]</f>
        <v>0.19738054593921847</v>
      </c>
      <c r="X26144" s="8">
        <f>+Ventas_2023[[#This Row],[COSTO]]/Ventas_2023[[#This Row],[CANTIDAD]]</f>
        <v>43.402740512410936</v>
      </c>
    </row>
    <row r="26145" spans="1:24" x14ac:dyDescent="0.25">
      <c r="A26145">
        <v>10</v>
      </c>
      <c r="B26145" t="s">
        <v>169</v>
      </c>
      <c r="C26145" t="s">
        <v>52</v>
      </c>
      <c r="D26145" t="s">
        <v>152</v>
      </c>
      <c r="E26145" t="s">
        <v>411</v>
      </c>
      <c r="F26145" t="s">
        <v>412</v>
      </c>
      <c r="G26145" t="s">
        <v>413</v>
      </c>
      <c r="H26145" t="s">
        <v>27</v>
      </c>
      <c r="I26145" t="s">
        <v>28</v>
      </c>
      <c r="J26145" t="s">
        <v>47</v>
      </c>
      <c r="K26145" t="s">
        <v>47</v>
      </c>
      <c r="L26145" s="1">
        <v>13.62</v>
      </c>
      <c r="M26145">
        <v>860.1</v>
      </c>
      <c r="N26145">
        <v>582.25</v>
      </c>
      <c r="O26145">
        <v>277.86</v>
      </c>
      <c r="P26145">
        <v>63.15</v>
      </c>
      <c r="Q26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45">
        <f>IF(CONCATENATE(Ventas_2023[[#This Row],[LN]],Ventas_2023[[#This Row],[PRV]],Ventas_2023[[#This Row],[FAM]],Ventas_2023[[#This Row],[SUBFAM]])= "1  0121  1  ",Ventas_2023[[#This Row],[CANTIDAD]],0)</f>
        <v>0</v>
      </c>
      <c r="S26145" s="2">
        <f>+Ventas_2023[[#This Row],[COSTO]]+Ventas_2023[[#This Row],[Desc. Pilgrims]]</f>
        <v>582.25</v>
      </c>
      <c r="T26145" s="2">
        <f>+Ventas_2023[[#This Row],[IMPORTE]]-Ventas_2023[[#This Row],[Costo Total]]</f>
        <v>277.85000000000002</v>
      </c>
      <c r="U26145" s="3">
        <f>+Ventas_2023[[#This Row],[MARGEN]]/Ventas_2023[[#This Row],[IMPORTE]]</f>
        <v>0.32305545866759677</v>
      </c>
      <c r="X26145" s="8">
        <f>+Ventas_2023[[#This Row],[COSTO]]/Ventas_2023[[#This Row],[CANTIDAD]]</f>
        <v>42.749632892804705</v>
      </c>
    </row>
    <row r="26146" spans="1:24" x14ac:dyDescent="0.25">
      <c r="A26146">
        <v>16</v>
      </c>
      <c r="B26146" t="s">
        <v>79</v>
      </c>
      <c r="C26146" t="s">
        <v>22</v>
      </c>
      <c r="D26146" t="s">
        <v>85</v>
      </c>
      <c r="E26146" t="s">
        <v>232</v>
      </c>
      <c r="F26146" t="s">
        <v>233</v>
      </c>
      <c r="G26146" t="s">
        <v>234</v>
      </c>
      <c r="H26146" t="s">
        <v>27</v>
      </c>
      <c r="I26146" t="s">
        <v>235</v>
      </c>
      <c r="J26146" t="s">
        <v>27</v>
      </c>
      <c r="K26146" t="s">
        <v>29</v>
      </c>
      <c r="L26146" s="1">
        <v>225</v>
      </c>
      <c r="M26146">
        <v>15900</v>
      </c>
      <c r="N26146">
        <v>11475</v>
      </c>
      <c r="O26146">
        <v>4425</v>
      </c>
      <c r="P26146">
        <v>71.67</v>
      </c>
      <c r="Q26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46">
        <f>IF(CONCATENATE(Ventas_2023[[#This Row],[LN]],Ventas_2023[[#This Row],[PRV]],Ventas_2023[[#This Row],[FAM]],Ventas_2023[[#This Row],[SUBFAM]])= "1  0121  1  ",Ventas_2023[[#This Row],[CANTIDAD]],0)</f>
        <v>0</v>
      </c>
      <c r="S26146" s="2">
        <f>+Ventas_2023[[#This Row],[COSTO]]+Ventas_2023[[#This Row],[Desc. Pilgrims]]</f>
        <v>11475</v>
      </c>
      <c r="T26146" s="2">
        <f>+Ventas_2023[[#This Row],[IMPORTE]]-Ventas_2023[[#This Row],[Costo Total]]</f>
        <v>4425</v>
      </c>
      <c r="U26146" s="3">
        <f>+Ventas_2023[[#This Row],[MARGEN]]/Ventas_2023[[#This Row],[IMPORTE]]</f>
        <v>0.27830188679245282</v>
      </c>
      <c r="X26146" s="8">
        <f>+Ventas_2023[[#This Row],[COSTO]]/Ventas_2023[[#This Row],[CANTIDAD]]</f>
        <v>51</v>
      </c>
    </row>
    <row r="26147" spans="1:24" x14ac:dyDescent="0.25">
      <c r="A26147">
        <v>3</v>
      </c>
      <c r="B26147" t="s">
        <v>110</v>
      </c>
      <c r="C26147" t="s">
        <v>66</v>
      </c>
      <c r="D26147" t="s">
        <v>67</v>
      </c>
      <c r="E26147" t="s">
        <v>882</v>
      </c>
      <c r="F26147" t="s">
        <v>883</v>
      </c>
      <c r="G26147" t="s">
        <v>884</v>
      </c>
      <c r="H26147" t="s">
        <v>30</v>
      </c>
      <c r="I26147" t="s">
        <v>138</v>
      </c>
      <c r="J26147" t="s">
        <v>64</v>
      </c>
      <c r="K26147" t="s">
        <v>29</v>
      </c>
      <c r="L26147" s="1">
        <v>4</v>
      </c>
      <c r="M26147">
        <v>920</v>
      </c>
      <c r="N26147">
        <v>714</v>
      </c>
      <c r="O26147">
        <v>206</v>
      </c>
      <c r="P26147">
        <v>230</v>
      </c>
      <c r="Q26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47">
        <f>IF(CONCATENATE(Ventas_2023[[#This Row],[LN]],Ventas_2023[[#This Row],[PRV]],Ventas_2023[[#This Row],[FAM]],Ventas_2023[[#This Row],[SUBFAM]])= "1  0121  1  ",Ventas_2023[[#This Row],[CANTIDAD]],0)</f>
        <v>0</v>
      </c>
      <c r="S26147" s="2">
        <f>+Ventas_2023[[#This Row],[COSTO]]+Ventas_2023[[#This Row],[Desc. Pilgrims]]</f>
        <v>714</v>
      </c>
      <c r="T26147" s="2">
        <f>+Ventas_2023[[#This Row],[IMPORTE]]-Ventas_2023[[#This Row],[Costo Total]]</f>
        <v>206</v>
      </c>
      <c r="U26147" s="3">
        <f>+Ventas_2023[[#This Row],[MARGEN]]/Ventas_2023[[#This Row],[IMPORTE]]</f>
        <v>0.22391304347826088</v>
      </c>
      <c r="X26147" s="8">
        <f>+Ventas_2023[[#This Row],[COSTO]]/Ventas_2023[[#This Row],[CANTIDAD]]</f>
        <v>178.5</v>
      </c>
    </row>
    <row r="26148" spans="1:24" x14ac:dyDescent="0.25">
      <c r="A26148">
        <v>13</v>
      </c>
      <c r="B26148" t="s">
        <v>91</v>
      </c>
      <c r="C26148" t="s">
        <v>96</v>
      </c>
      <c r="D26148" t="s">
        <v>165</v>
      </c>
      <c r="E26148" t="s">
        <v>467</v>
      </c>
      <c r="F26148" t="s">
        <v>468</v>
      </c>
      <c r="G26148" t="s">
        <v>469</v>
      </c>
      <c r="H26148" t="s">
        <v>47</v>
      </c>
      <c r="I26148" t="s">
        <v>109</v>
      </c>
      <c r="J26148" t="s">
        <v>29</v>
      </c>
      <c r="K26148" t="s">
        <v>64</v>
      </c>
      <c r="L26148" s="1">
        <v>138.87</v>
      </c>
      <c r="M26148">
        <v>1976.14</v>
      </c>
      <c r="N26148">
        <v>1443.99</v>
      </c>
      <c r="O26148">
        <v>532.15</v>
      </c>
      <c r="P26148">
        <v>14.15</v>
      </c>
      <c r="Q26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48">
        <f>IF(CONCATENATE(Ventas_2023[[#This Row],[LN]],Ventas_2023[[#This Row],[PRV]],Ventas_2023[[#This Row],[FAM]],Ventas_2023[[#This Row],[SUBFAM]])= "1  0121  1  ",Ventas_2023[[#This Row],[CANTIDAD]],0)</f>
        <v>0</v>
      </c>
      <c r="S26148" s="2">
        <f>+Ventas_2023[[#This Row],[COSTO]]+Ventas_2023[[#This Row],[Desc. Pilgrims]]</f>
        <v>1443.99</v>
      </c>
      <c r="T26148" s="2">
        <f>+Ventas_2023[[#This Row],[IMPORTE]]-Ventas_2023[[#This Row],[Costo Total]]</f>
        <v>532.15000000000009</v>
      </c>
      <c r="U26148" s="3">
        <f>+Ventas_2023[[#This Row],[MARGEN]]/Ventas_2023[[#This Row],[IMPORTE]]</f>
        <v>0.26928760108089506</v>
      </c>
      <c r="X26148" s="8">
        <f>+Ventas_2023[[#This Row],[COSTO]]/Ventas_2023[[#This Row],[CANTIDAD]]</f>
        <v>10.398142147332036</v>
      </c>
    </row>
    <row r="26149" spans="1:24" x14ac:dyDescent="0.25">
      <c r="A26149">
        <v>3</v>
      </c>
      <c r="B26149" t="s">
        <v>110</v>
      </c>
      <c r="C26149" t="s">
        <v>96</v>
      </c>
      <c r="D26149" t="s">
        <v>129</v>
      </c>
      <c r="E26149" t="s">
        <v>479</v>
      </c>
      <c r="F26149" t="s">
        <v>480</v>
      </c>
      <c r="G26149" t="s">
        <v>481</v>
      </c>
      <c r="H26149" t="s">
        <v>27</v>
      </c>
      <c r="I26149" t="s">
        <v>28</v>
      </c>
      <c r="J26149" t="s">
        <v>47</v>
      </c>
      <c r="K26149" t="s">
        <v>64</v>
      </c>
      <c r="L26149" s="1">
        <v>1.1299999999999999</v>
      </c>
      <c r="M26149">
        <v>90.4</v>
      </c>
      <c r="N26149">
        <v>73.31</v>
      </c>
      <c r="O26149">
        <v>17.09</v>
      </c>
      <c r="P26149">
        <v>80</v>
      </c>
      <c r="Q26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49">
        <f>IF(CONCATENATE(Ventas_2023[[#This Row],[LN]],Ventas_2023[[#This Row],[PRV]],Ventas_2023[[#This Row],[FAM]],Ventas_2023[[#This Row],[SUBFAM]])= "1  0121  1  ",Ventas_2023[[#This Row],[CANTIDAD]],0)</f>
        <v>0</v>
      </c>
      <c r="S26149" s="2">
        <f>+Ventas_2023[[#This Row],[COSTO]]+Ventas_2023[[#This Row],[Desc. Pilgrims]]</f>
        <v>73.31</v>
      </c>
      <c r="T26149" s="2">
        <f>+Ventas_2023[[#This Row],[IMPORTE]]-Ventas_2023[[#This Row],[Costo Total]]</f>
        <v>17.090000000000003</v>
      </c>
      <c r="U26149" s="3">
        <f>+Ventas_2023[[#This Row],[MARGEN]]/Ventas_2023[[#This Row],[IMPORTE]]</f>
        <v>0.18904867256637167</v>
      </c>
      <c r="X26149" s="8">
        <f>+Ventas_2023[[#This Row],[COSTO]]/Ventas_2023[[#This Row],[CANTIDAD]]</f>
        <v>64.87610619469028</v>
      </c>
    </row>
    <row r="26150" spans="1:24" x14ac:dyDescent="0.25">
      <c r="A26150">
        <v>5</v>
      </c>
      <c r="B26150" t="s">
        <v>84</v>
      </c>
      <c r="C26150" t="s">
        <v>248</v>
      </c>
      <c r="D26150" t="s">
        <v>177</v>
      </c>
      <c r="E26150" t="s">
        <v>209</v>
      </c>
      <c r="F26150" t="s">
        <v>210</v>
      </c>
      <c r="G26150" t="s">
        <v>211</v>
      </c>
      <c r="H26150" t="s">
        <v>29</v>
      </c>
      <c r="I26150" t="s">
        <v>38</v>
      </c>
      <c r="J26150" t="s">
        <v>48</v>
      </c>
      <c r="K26150" t="s">
        <v>47</v>
      </c>
      <c r="L26150" s="1">
        <v>75.349999999999994</v>
      </c>
      <c r="M26150">
        <v>1883.75</v>
      </c>
      <c r="N26150">
        <v>1205.5999999999999</v>
      </c>
      <c r="O26150">
        <v>678.15</v>
      </c>
      <c r="P26150">
        <v>25</v>
      </c>
      <c r="Q26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50">
        <f>IF(CONCATENATE(Ventas_2023[[#This Row],[LN]],Ventas_2023[[#This Row],[PRV]],Ventas_2023[[#This Row],[FAM]],Ventas_2023[[#This Row],[SUBFAM]])= "1  0121  1  ",Ventas_2023[[#This Row],[CANTIDAD]],0)</f>
        <v>0</v>
      </c>
      <c r="S26150" s="2">
        <f>+Ventas_2023[[#This Row],[COSTO]]+Ventas_2023[[#This Row],[Desc. Pilgrims]]</f>
        <v>1205.5999999999999</v>
      </c>
      <c r="T26150" s="2">
        <f>+Ventas_2023[[#This Row],[IMPORTE]]-Ventas_2023[[#This Row],[Costo Total]]</f>
        <v>678.15000000000009</v>
      </c>
      <c r="U26150" s="3">
        <f>+Ventas_2023[[#This Row],[MARGEN]]/Ventas_2023[[#This Row],[IMPORTE]]</f>
        <v>0.36</v>
      </c>
      <c r="X26150" s="8">
        <f>+Ventas_2023[[#This Row],[COSTO]]/Ventas_2023[[#This Row],[CANTIDAD]]</f>
        <v>16</v>
      </c>
    </row>
    <row r="26151" spans="1:24" x14ac:dyDescent="0.25">
      <c r="A26151">
        <v>9</v>
      </c>
      <c r="B26151" t="s">
        <v>181</v>
      </c>
      <c r="C26151" t="s">
        <v>128</v>
      </c>
      <c r="D26151" t="s">
        <v>148</v>
      </c>
      <c r="E26151" t="s">
        <v>334</v>
      </c>
      <c r="F26151" t="s">
        <v>335</v>
      </c>
      <c r="G26151" t="s">
        <v>336</v>
      </c>
      <c r="H26151" t="s">
        <v>64</v>
      </c>
      <c r="I26151" t="s">
        <v>133</v>
      </c>
      <c r="J26151" t="s">
        <v>47</v>
      </c>
      <c r="K26151" t="s">
        <v>47</v>
      </c>
      <c r="L26151" s="1">
        <v>439.53</v>
      </c>
      <c r="M26151">
        <v>19778.849999999999</v>
      </c>
      <c r="N26151">
        <v>15809.41</v>
      </c>
      <c r="O26151">
        <v>3969.44</v>
      </c>
      <c r="P26151">
        <v>45</v>
      </c>
      <c r="Q26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51">
        <f>IF(CONCATENATE(Ventas_2023[[#This Row],[LN]],Ventas_2023[[#This Row],[PRV]],Ventas_2023[[#This Row],[FAM]],Ventas_2023[[#This Row],[SUBFAM]])= "1  0121  1  ",Ventas_2023[[#This Row],[CANTIDAD]],0)</f>
        <v>0</v>
      </c>
      <c r="S26151" s="2">
        <f>+Ventas_2023[[#This Row],[COSTO]]+Ventas_2023[[#This Row],[Desc. Pilgrims]]</f>
        <v>15809.41</v>
      </c>
      <c r="T26151" s="2">
        <f>+Ventas_2023[[#This Row],[IMPORTE]]-Ventas_2023[[#This Row],[Costo Total]]</f>
        <v>3969.4399999999987</v>
      </c>
      <c r="U26151" s="3">
        <f>+Ventas_2023[[#This Row],[MARGEN]]/Ventas_2023[[#This Row],[IMPORTE]]</f>
        <v>0.20069114230604915</v>
      </c>
      <c r="X26151" s="8">
        <f>+Ventas_2023[[#This Row],[COSTO]]/Ventas_2023[[#This Row],[CANTIDAD]]</f>
        <v>35.968898596227788</v>
      </c>
    </row>
    <row r="26152" spans="1:24" x14ac:dyDescent="0.25">
      <c r="A26152">
        <v>8</v>
      </c>
      <c r="B26152" t="s">
        <v>118</v>
      </c>
      <c r="C26152" t="s">
        <v>128</v>
      </c>
      <c r="D26152" t="s">
        <v>129</v>
      </c>
      <c r="E26152" t="s">
        <v>24</v>
      </c>
      <c r="F26152" t="s">
        <v>25</v>
      </c>
      <c r="G26152" t="s">
        <v>26</v>
      </c>
      <c r="H26152" t="s">
        <v>27</v>
      </c>
      <c r="I26152" t="s">
        <v>28</v>
      </c>
      <c r="J26152" t="s">
        <v>29</v>
      </c>
      <c r="K26152" t="s">
        <v>30</v>
      </c>
      <c r="L26152" s="1">
        <v>1.3599999999999999</v>
      </c>
      <c r="M26152">
        <v>244.8</v>
      </c>
      <c r="N26152">
        <v>207.67</v>
      </c>
      <c r="O26152">
        <v>37.130000000000003</v>
      </c>
      <c r="P26152">
        <v>180</v>
      </c>
      <c r="Q26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52">
        <f>IF(CONCATENATE(Ventas_2023[[#This Row],[LN]],Ventas_2023[[#This Row],[PRV]],Ventas_2023[[#This Row],[FAM]],Ventas_2023[[#This Row],[SUBFAM]])= "1  0121  1  ",Ventas_2023[[#This Row],[CANTIDAD]],0)</f>
        <v>0</v>
      </c>
      <c r="S26152" s="2">
        <f>+Ventas_2023[[#This Row],[COSTO]]+Ventas_2023[[#This Row],[Desc. Pilgrims]]</f>
        <v>207.67</v>
      </c>
      <c r="T26152" s="2">
        <f>+Ventas_2023[[#This Row],[IMPORTE]]-Ventas_2023[[#This Row],[Costo Total]]</f>
        <v>37.130000000000024</v>
      </c>
      <c r="U26152" s="3">
        <f>+Ventas_2023[[#This Row],[MARGEN]]/Ventas_2023[[#This Row],[IMPORTE]]</f>
        <v>0.15167483660130721</v>
      </c>
      <c r="X26152" s="8">
        <f>+Ventas_2023[[#This Row],[COSTO]]/Ventas_2023[[#This Row],[CANTIDAD]]</f>
        <v>152.69852941176472</v>
      </c>
    </row>
    <row r="26153" spans="1:24" x14ac:dyDescent="0.25">
      <c r="A26153">
        <v>7</v>
      </c>
      <c r="B26153" t="s">
        <v>21</v>
      </c>
      <c r="C26153" t="s">
        <v>248</v>
      </c>
      <c r="D26153" t="s">
        <v>249</v>
      </c>
      <c r="E26153" t="s">
        <v>92</v>
      </c>
      <c r="F26153" t="s">
        <v>93</v>
      </c>
      <c r="G26153" t="s">
        <v>94</v>
      </c>
      <c r="H26153" t="s">
        <v>27</v>
      </c>
      <c r="I26153" t="s">
        <v>38</v>
      </c>
      <c r="J26153" t="s">
        <v>29</v>
      </c>
      <c r="K26153" t="s">
        <v>47</v>
      </c>
      <c r="L26153" s="1">
        <v>10.38</v>
      </c>
      <c r="M26153">
        <v>1027.6199999999999</v>
      </c>
      <c r="N26153">
        <v>856.35</v>
      </c>
      <c r="O26153">
        <v>171.27</v>
      </c>
      <c r="P26153">
        <v>99</v>
      </c>
      <c r="Q26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53">
        <f>IF(CONCATENATE(Ventas_2023[[#This Row],[LN]],Ventas_2023[[#This Row],[PRV]],Ventas_2023[[#This Row],[FAM]],Ventas_2023[[#This Row],[SUBFAM]])= "1  0121  1  ",Ventas_2023[[#This Row],[CANTIDAD]],0)</f>
        <v>0</v>
      </c>
      <c r="S26153" s="2">
        <f>+Ventas_2023[[#This Row],[COSTO]]+Ventas_2023[[#This Row],[Desc. Pilgrims]]</f>
        <v>856.35</v>
      </c>
      <c r="T26153" s="2">
        <f>+Ventas_2023[[#This Row],[IMPORTE]]-Ventas_2023[[#This Row],[Costo Total]]</f>
        <v>171.26999999999987</v>
      </c>
      <c r="U26153" s="3">
        <f>+Ventas_2023[[#This Row],[MARGEN]]/Ventas_2023[[#This Row],[IMPORTE]]</f>
        <v>0.16666666666666669</v>
      </c>
      <c r="X26153" s="8">
        <f>+Ventas_2023[[#This Row],[COSTO]]/Ventas_2023[[#This Row],[CANTIDAD]]</f>
        <v>82.5</v>
      </c>
    </row>
    <row r="26154" spans="1:24" x14ac:dyDescent="0.25">
      <c r="A26154">
        <v>4</v>
      </c>
      <c r="B26154" t="s">
        <v>32</v>
      </c>
      <c r="C26154" t="s">
        <v>128</v>
      </c>
      <c r="D26154" t="s">
        <v>323</v>
      </c>
      <c r="E26154" t="s">
        <v>218</v>
      </c>
      <c r="F26154" t="s">
        <v>219</v>
      </c>
      <c r="G26154" t="s">
        <v>220</v>
      </c>
      <c r="H26154" t="s">
        <v>27</v>
      </c>
      <c r="I26154" t="s">
        <v>143</v>
      </c>
      <c r="J26154" t="s">
        <v>29</v>
      </c>
      <c r="K26154" t="s">
        <v>64</v>
      </c>
      <c r="L26154" s="1">
        <v>24.54</v>
      </c>
      <c r="M26154">
        <v>3434</v>
      </c>
      <c r="N26154">
        <v>2989.71</v>
      </c>
      <c r="O26154">
        <v>444.29</v>
      </c>
      <c r="P26154">
        <v>139.66999999999999</v>
      </c>
      <c r="Q26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54">
        <f>IF(CONCATENATE(Ventas_2023[[#This Row],[LN]],Ventas_2023[[#This Row],[PRV]],Ventas_2023[[#This Row],[FAM]],Ventas_2023[[#This Row],[SUBFAM]])= "1  0121  1  ",Ventas_2023[[#This Row],[CANTIDAD]],0)</f>
        <v>0</v>
      </c>
      <c r="S26154" s="2">
        <f>+Ventas_2023[[#This Row],[COSTO]]+Ventas_2023[[#This Row],[Desc. Pilgrims]]</f>
        <v>2989.71</v>
      </c>
      <c r="T26154" s="2">
        <f>+Ventas_2023[[#This Row],[IMPORTE]]-Ventas_2023[[#This Row],[Costo Total]]</f>
        <v>444.28999999999996</v>
      </c>
      <c r="U26154" s="3">
        <f>+Ventas_2023[[#This Row],[MARGEN]]/Ventas_2023[[#This Row],[IMPORTE]]</f>
        <v>0.12937973209085615</v>
      </c>
      <c r="X26154" s="8">
        <f>+Ventas_2023[[#This Row],[COSTO]]/Ventas_2023[[#This Row],[CANTIDAD]]</f>
        <v>121.83007334963325</v>
      </c>
    </row>
    <row r="26155" spans="1:24" x14ac:dyDescent="0.25">
      <c r="A26155">
        <v>7</v>
      </c>
      <c r="B26155" t="s">
        <v>21</v>
      </c>
      <c r="C26155" t="s">
        <v>248</v>
      </c>
      <c r="D26155" t="s">
        <v>347</v>
      </c>
      <c r="E26155" t="s">
        <v>153</v>
      </c>
      <c r="F26155" t="s">
        <v>154</v>
      </c>
      <c r="G26155" t="s">
        <v>155</v>
      </c>
      <c r="H26155" t="s">
        <v>27</v>
      </c>
      <c r="I26155" t="s">
        <v>28</v>
      </c>
      <c r="J26155" t="s">
        <v>47</v>
      </c>
      <c r="K26155" t="s">
        <v>64</v>
      </c>
      <c r="L26155" s="1">
        <v>190.68</v>
      </c>
      <c r="M26155">
        <v>9288.84</v>
      </c>
      <c r="N26155">
        <v>6100.11</v>
      </c>
      <c r="O26155">
        <v>3188.73</v>
      </c>
      <c r="P26155">
        <v>49.38</v>
      </c>
      <c r="Q26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55">
        <f>IF(CONCATENATE(Ventas_2023[[#This Row],[LN]],Ventas_2023[[#This Row],[PRV]],Ventas_2023[[#This Row],[FAM]],Ventas_2023[[#This Row],[SUBFAM]])= "1  0121  1  ",Ventas_2023[[#This Row],[CANTIDAD]],0)</f>
        <v>0</v>
      </c>
      <c r="S26155" s="2">
        <f>+Ventas_2023[[#This Row],[COSTO]]+Ventas_2023[[#This Row],[Desc. Pilgrims]]</f>
        <v>6100.11</v>
      </c>
      <c r="T26155" s="2">
        <f>+Ventas_2023[[#This Row],[IMPORTE]]-Ventas_2023[[#This Row],[Costo Total]]</f>
        <v>3188.7300000000005</v>
      </c>
      <c r="U26155" s="3">
        <f>+Ventas_2023[[#This Row],[MARGEN]]/Ventas_2023[[#This Row],[IMPORTE]]</f>
        <v>0.34328613691268234</v>
      </c>
      <c r="X26155" s="8">
        <f>+Ventas_2023[[#This Row],[COSTO]]/Ventas_2023[[#This Row],[CANTIDAD]]</f>
        <v>31.9913467589679</v>
      </c>
    </row>
    <row r="26156" spans="1:24" x14ac:dyDescent="0.25">
      <c r="A26156">
        <v>3</v>
      </c>
      <c r="B26156" t="s">
        <v>110</v>
      </c>
      <c r="C26156" t="s">
        <v>42</v>
      </c>
      <c r="D26156" t="s">
        <v>102</v>
      </c>
      <c r="E26156" t="s">
        <v>68</v>
      </c>
      <c r="F26156" t="s">
        <v>69</v>
      </c>
      <c r="G26156" t="s">
        <v>70</v>
      </c>
      <c r="H26156" t="s">
        <v>27</v>
      </c>
      <c r="I26156" t="s">
        <v>28</v>
      </c>
      <c r="J26156" t="s">
        <v>29</v>
      </c>
      <c r="K26156" t="s">
        <v>30</v>
      </c>
      <c r="L26156" s="1">
        <v>84.76</v>
      </c>
      <c r="M26156">
        <v>15991.1</v>
      </c>
      <c r="N26156">
        <v>12183.1</v>
      </c>
      <c r="O26156">
        <v>3808</v>
      </c>
      <c r="P26156">
        <v>189.58</v>
      </c>
      <c r="Q26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56">
        <f>IF(CONCATENATE(Ventas_2023[[#This Row],[LN]],Ventas_2023[[#This Row],[PRV]],Ventas_2023[[#This Row],[FAM]],Ventas_2023[[#This Row],[SUBFAM]])= "1  0121  1  ",Ventas_2023[[#This Row],[CANTIDAD]],0)</f>
        <v>0</v>
      </c>
      <c r="S26156" s="2">
        <f>+Ventas_2023[[#This Row],[COSTO]]+Ventas_2023[[#This Row],[Desc. Pilgrims]]</f>
        <v>12183.1</v>
      </c>
      <c r="T26156" s="2">
        <f>+Ventas_2023[[#This Row],[IMPORTE]]-Ventas_2023[[#This Row],[Costo Total]]</f>
        <v>3808</v>
      </c>
      <c r="U26156" s="3">
        <f>+Ventas_2023[[#This Row],[MARGEN]]/Ventas_2023[[#This Row],[IMPORTE]]</f>
        <v>0.23813246118153222</v>
      </c>
      <c r="X26156" s="8">
        <f>+Ventas_2023[[#This Row],[COSTO]]/Ventas_2023[[#This Row],[CANTIDAD]]</f>
        <v>143.73643227937706</v>
      </c>
    </row>
    <row r="26157" spans="1:24" x14ac:dyDescent="0.25">
      <c r="A26157">
        <v>4</v>
      </c>
      <c r="B26157" t="s">
        <v>32</v>
      </c>
      <c r="C26157" t="s">
        <v>111</v>
      </c>
      <c r="D26157" t="s">
        <v>116</v>
      </c>
      <c r="E26157" t="s">
        <v>1013</v>
      </c>
      <c r="F26157" t="s">
        <v>1014</v>
      </c>
      <c r="G26157" t="s">
        <v>1015</v>
      </c>
      <c r="H26157" t="s">
        <v>27</v>
      </c>
      <c r="I26157" t="s">
        <v>143</v>
      </c>
      <c r="J26157" t="s">
        <v>29</v>
      </c>
      <c r="K26157" t="s">
        <v>47</v>
      </c>
      <c r="L26157" s="1">
        <v>2</v>
      </c>
      <c r="M26157">
        <v>290</v>
      </c>
      <c r="N26157">
        <v>132</v>
      </c>
      <c r="O26157">
        <v>158</v>
      </c>
      <c r="P26157">
        <v>145</v>
      </c>
      <c r="Q26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57">
        <f>IF(CONCATENATE(Ventas_2023[[#This Row],[LN]],Ventas_2023[[#This Row],[PRV]],Ventas_2023[[#This Row],[FAM]],Ventas_2023[[#This Row],[SUBFAM]])= "1  0121  1  ",Ventas_2023[[#This Row],[CANTIDAD]],0)</f>
        <v>0</v>
      </c>
      <c r="S26157" s="2">
        <f>+Ventas_2023[[#This Row],[COSTO]]+Ventas_2023[[#This Row],[Desc. Pilgrims]]</f>
        <v>132</v>
      </c>
      <c r="T26157" s="2">
        <f>+Ventas_2023[[#This Row],[IMPORTE]]-Ventas_2023[[#This Row],[Costo Total]]</f>
        <v>158</v>
      </c>
      <c r="U26157" s="3">
        <f>+Ventas_2023[[#This Row],[MARGEN]]/Ventas_2023[[#This Row],[IMPORTE]]</f>
        <v>0.54482758620689653</v>
      </c>
      <c r="X26157" s="8">
        <f>+Ventas_2023[[#This Row],[COSTO]]/Ventas_2023[[#This Row],[CANTIDAD]]</f>
        <v>66</v>
      </c>
    </row>
    <row r="26158" spans="1:24" x14ac:dyDescent="0.25">
      <c r="A26158">
        <v>13</v>
      </c>
      <c r="B26158" t="s">
        <v>91</v>
      </c>
      <c r="C26158" t="s">
        <v>42</v>
      </c>
      <c r="D26158" t="s">
        <v>212</v>
      </c>
      <c r="E26158" t="s">
        <v>838</v>
      </c>
      <c r="F26158" t="s">
        <v>839</v>
      </c>
      <c r="G26158" t="s">
        <v>840</v>
      </c>
      <c r="H26158" t="s">
        <v>27</v>
      </c>
      <c r="I26158" t="s">
        <v>143</v>
      </c>
      <c r="J26158" t="s">
        <v>29</v>
      </c>
      <c r="K26158" t="s">
        <v>64</v>
      </c>
      <c r="L26158" s="1">
        <v>7.2</v>
      </c>
      <c r="M26158">
        <v>1022.4</v>
      </c>
      <c r="N26158">
        <v>920.94</v>
      </c>
      <c r="O26158">
        <v>101.46</v>
      </c>
      <c r="P26158">
        <v>142</v>
      </c>
      <c r="Q26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58">
        <f>IF(CONCATENATE(Ventas_2023[[#This Row],[LN]],Ventas_2023[[#This Row],[PRV]],Ventas_2023[[#This Row],[FAM]],Ventas_2023[[#This Row],[SUBFAM]])= "1  0121  1  ",Ventas_2023[[#This Row],[CANTIDAD]],0)</f>
        <v>0</v>
      </c>
      <c r="S26158" s="2">
        <f>+Ventas_2023[[#This Row],[COSTO]]+Ventas_2023[[#This Row],[Desc. Pilgrims]]</f>
        <v>920.94</v>
      </c>
      <c r="T26158" s="2">
        <f>+Ventas_2023[[#This Row],[IMPORTE]]-Ventas_2023[[#This Row],[Costo Total]]</f>
        <v>101.45999999999992</v>
      </c>
      <c r="U26158" s="3">
        <f>+Ventas_2023[[#This Row],[MARGEN]]/Ventas_2023[[#This Row],[IMPORTE]]</f>
        <v>9.9237089201877932E-2</v>
      </c>
      <c r="X26158" s="8">
        <f>+Ventas_2023[[#This Row],[COSTO]]/Ventas_2023[[#This Row],[CANTIDAD]]</f>
        <v>127.90833333333333</v>
      </c>
    </row>
    <row r="26159" spans="1:24" x14ac:dyDescent="0.25">
      <c r="A26159">
        <v>13</v>
      </c>
      <c r="B26159" t="s">
        <v>91</v>
      </c>
      <c r="C26159" t="s">
        <v>111</v>
      </c>
      <c r="D26159" t="s">
        <v>116</v>
      </c>
      <c r="E26159" t="s">
        <v>1544</v>
      </c>
      <c r="F26159" t="s">
        <v>1545</v>
      </c>
      <c r="G26159" t="s">
        <v>1546</v>
      </c>
      <c r="H26159" t="s">
        <v>39</v>
      </c>
      <c r="I26159" t="s">
        <v>322</v>
      </c>
      <c r="J26159" t="s">
        <v>29</v>
      </c>
      <c r="K26159" t="s">
        <v>29</v>
      </c>
      <c r="L26159" s="1">
        <v>1.96</v>
      </c>
      <c r="M26159">
        <v>156.80000000000001</v>
      </c>
      <c r="N26159">
        <v>0</v>
      </c>
      <c r="O26159">
        <v>156.80000000000001</v>
      </c>
      <c r="P26159">
        <v>80</v>
      </c>
      <c r="Q26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59">
        <f>IF(CONCATENATE(Ventas_2023[[#This Row],[LN]],Ventas_2023[[#This Row],[PRV]],Ventas_2023[[#This Row],[FAM]],Ventas_2023[[#This Row],[SUBFAM]])= "1  0121  1  ",Ventas_2023[[#This Row],[CANTIDAD]],0)</f>
        <v>0</v>
      </c>
      <c r="S26159" s="2">
        <f>+Ventas_2023[[#This Row],[COSTO]]+Ventas_2023[[#This Row],[Desc. Pilgrims]]</f>
        <v>0</v>
      </c>
      <c r="T26159" s="2">
        <f>+Ventas_2023[[#This Row],[IMPORTE]]-Ventas_2023[[#This Row],[Costo Total]]</f>
        <v>156.80000000000001</v>
      </c>
      <c r="U26159" s="3">
        <f>+Ventas_2023[[#This Row],[MARGEN]]/Ventas_2023[[#This Row],[IMPORTE]]</f>
        <v>1</v>
      </c>
      <c r="X26159" s="8">
        <f>+Ventas_2023[[#This Row],[COSTO]]/Ventas_2023[[#This Row],[CANTIDAD]]</f>
        <v>0</v>
      </c>
    </row>
    <row r="26160" spans="1:24" x14ac:dyDescent="0.25">
      <c r="A26160">
        <v>3</v>
      </c>
      <c r="B26160" t="s">
        <v>110</v>
      </c>
      <c r="C26160" t="s">
        <v>52</v>
      </c>
      <c r="D26160" t="s">
        <v>152</v>
      </c>
      <c r="E26160" t="s">
        <v>401</v>
      </c>
      <c r="F26160" t="s">
        <v>402</v>
      </c>
      <c r="G26160" t="s">
        <v>403</v>
      </c>
      <c r="H26160" t="s">
        <v>39</v>
      </c>
      <c r="I26160" t="s">
        <v>322</v>
      </c>
      <c r="J26160" t="s">
        <v>64</v>
      </c>
      <c r="K26160" t="s">
        <v>47</v>
      </c>
      <c r="L26160" s="1">
        <v>6.14</v>
      </c>
      <c r="M26160">
        <v>373.65</v>
      </c>
      <c r="N26160">
        <v>171.92</v>
      </c>
      <c r="O26160">
        <v>201.73</v>
      </c>
      <c r="P26160">
        <v>61</v>
      </c>
      <c r="Q26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60">
        <f>IF(CONCATENATE(Ventas_2023[[#This Row],[LN]],Ventas_2023[[#This Row],[PRV]],Ventas_2023[[#This Row],[FAM]],Ventas_2023[[#This Row],[SUBFAM]])= "1  0121  1  ",Ventas_2023[[#This Row],[CANTIDAD]],0)</f>
        <v>0</v>
      </c>
      <c r="S26160" s="2">
        <f>+Ventas_2023[[#This Row],[COSTO]]+Ventas_2023[[#This Row],[Desc. Pilgrims]]</f>
        <v>171.92</v>
      </c>
      <c r="T26160" s="2">
        <f>+Ventas_2023[[#This Row],[IMPORTE]]-Ventas_2023[[#This Row],[Costo Total]]</f>
        <v>201.73</v>
      </c>
      <c r="U26160" s="3">
        <f>+Ventas_2023[[#This Row],[MARGEN]]/Ventas_2023[[#This Row],[IMPORTE]]</f>
        <v>0.53989027164458714</v>
      </c>
      <c r="X26160" s="8">
        <f>+Ventas_2023[[#This Row],[COSTO]]/Ventas_2023[[#This Row],[CANTIDAD]]</f>
        <v>28</v>
      </c>
    </row>
    <row r="26161" spans="1:24" x14ac:dyDescent="0.25">
      <c r="A26161">
        <v>8</v>
      </c>
      <c r="B26161" t="s">
        <v>118</v>
      </c>
      <c r="C26161" t="s">
        <v>111</v>
      </c>
      <c r="D26161" t="s">
        <v>116</v>
      </c>
      <c r="E26161" t="s">
        <v>646</v>
      </c>
      <c r="F26161" t="s">
        <v>647</v>
      </c>
      <c r="G26161" t="s">
        <v>648</v>
      </c>
      <c r="H26161" t="s">
        <v>27</v>
      </c>
      <c r="I26161" t="s">
        <v>38</v>
      </c>
      <c r="J26161" t="s">
        <v>29</v>
      </c>
      <c r="K26161" t="s">
        <v>39</v>
      </c>
      <c r="L26161" s="1">
        <v>34.08</v>
      </c>
      <c r="M26161">
        <v>3859.2</v>
      </c>
      <c r="N26161">
        <v>3373.92</v>
      </c>
      <c r="O26161">
        <v>485.28</v>
      </c>
      <c r="P26161">
        <v>114.62</v>
      </c>
      <c r="Q26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61">
        <f>IF(CONCATENATE(Ventas_2023[[#This Row],[LN]],Ventas_2023[[#This Row],[PRV]],Ventas_2023[[#This Row],[FAM]],Ventas_2023[[#This Row],[SUBFAM]])= "1  0121  1  ",Ventas_2023[[#This Row],[CANTIDAD]],0)</f>
        <v>0</v>
      </c>
      <c r="S26161" s="2">
        <f>+Ventas_2023[[#This Row],[COSTO]]+Ventas_2023[[#This Row],[Desc. Pilgrims]]</f>
        <v>3373.92</v>
      </c>
      <c r="T26161" s="2">
        <f>+Ventas_2023[[#This Row],[IMPORTE]]-Ventas_2023[[#This Row],[Costo Total]]</f>
        <v>485.27999999999975</v>
      </c>
      <c r="U26161" s="3">
        <f>+Ventas_2023[[#This Row],[MARGEN]]/Ventas_2023[[#This Row],[IMPORTE]]</f>
        <v>0.12574626865671643</v>
      </c>
      <c r="X26161" s="8">
        <f>+Ventas_2023[[#This Row],[COSTO]]/Ventas_2023[[#This Row],[CANTIDAD]]</f>
        <v>99</v>
      </c>
    </row>
    <row r="26162" spans="1:24" x14ac:dyDescent="0.25">
      <c r="A26162">
        <v>4</v>
      </c>
      <c r="B26162" t="s">
        <v>32</v>
      </c>
      <c r="C26162" t="s">
        <v>42</v>
      </c>
      <c r="D26162" t="s">
        <v>212</v>
      </c>
      <c r="E26162" t="s">
        <v>728</v>
      </c>
      <c r="F26162" t="s">
        <v>729</v>
      </c>
      <c r="G26162" t="s">
        <v>730</v>
      </c>
      <c r="H26162" t="s">
        <v>27</v>
      </c>
      <c r="I26162" t="s">
        <v>38</v>
      </c>
      <c r="J26162" t="s">
        <v>27</v>
      </c>
      <c r="K26162" t="s">
        <v>64</v>
      </c>
      <c r="L26162" s="1">
        <v>1.2</v>
      </c>
      <c r="M26162">
        <v>102</v>
      </c>
      <c r="N26162">
        <v>62.4</v>
      </c>
      <c r="O26162">
        <v>39.6</v>
      </c>
      <c r="P26162">
        <v>85</v>
      </c>
      <c r="Q26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62">
        <f>IF(CONCATENATE(Ventas_2023[[#This Row],[LN]],Ventas_2023[[#This Row],[PRV]],Ventas_2023[[#This Row],[FAM]],Ventas_2023[[#This Row],[SUBFAM]])= "1  0121  1  ",Ventas_2023[[#This Row],[CANTIDAD]],0)</f>
        <v>0</v>
      </c>
      <c r="S26162" s="2">
        <f>+Ventas_2023[[#This Row],[COSTO]]+Ventas_2023[[#This Row],[Desc. Pilgrims]]</f>
        <v>62.4</v>
      </c>
      <c r="T26162" s="2">
        <f>+Ventas_2023[[#This Row],[IMPORTE]]-Ventas_2023[[#This Row],[Costo Total]]</f>
        <v>39.6</v>
      </c>
      <c r="U26162" s="3">
        <f>+Ventas_2023[[#This Row],[MARGEN]]/Ventas_2023[[#This Row],[IMPORTE]]</f>
        <v>0.38823529411764707</v>
      </c>
      <c r="X26162" s="8">
        <f>+Ventas_2023[[#This Row],[COSTO]]/Ventas_2023[[#This Row],[CANTIDAD]]</f>
        <v>52</v>
      </c>
    </row>
    <row r="26163" spans="1:24" x14ac:dyDescent="0.25">
      <c r="A26163">
        <v>12</v>
      </c>
      <c r="B26163" t="s">
        <v>95</v>
      </c>
      <c r="C26163" t="s">
        <v>96</v>
      </c>
      <c r="D26163" t="s">
        <v>170</v>
      </c>
      <c r="E26163" t="s">
        <v>113</v>
      </c>
      <c r="F26163" t="s">
        <v>114</v>
      </c>
      <c r="G26163" t="s">
        <v>115</v>
      </c>
      <c r="H26163" t="s">
        <v>27</v>
      </c>
      <c r="I26163" t="s">
        <v>28</v>
      </c>
      <c r="J26163" t="s">
        <v>47</v>
      </c>
      <c r="K26163" t="s">
        <v>64</v>
      </c>
      <c r="L26163" s="1">
        <v>0.5</v>
      </c>
      <c r="M26163">
        <v>41.5</v>
      </c>
      <c r="N26163">
        <v>28.88</v>
      </c>
      <c r="O26163">
        <v>12.62</v>
      </c>
      <c r="P26163">
        <v>83</v>
      </c>
      <c r="Q26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63">
        <f>IF(CONCATENATE(Ventas_2023[[#This Row],[LN]],Ventas_2023[[#This Row],[PRV]],Ventas_2023[[#This Row],[FAM]],Ventas_2023[[#This Row],[SUBFAM]])= "1  0121  1  ",Ventas_2023[[#This Row],[CANTIDAD]],0)</f>
        <v>0</v>
      </c>
      <c r="S26163" s="2">
        <f>+Ventas_2023[[#This Row],[COSTO]]+Ventas_2023[[#This Row],[Desc. Pilgrims]]</f>
        <v>28.88</v>
      </c>
      <c r="T26163" s="2">
        <f>+Ventas_2023[[#This Row],[IMPORTE]]-Ventas_2023[[#This Row],[Costo Total]]</f>
        <v>12.620000000000001</v>
      </c>
      <c r="U26163" s="3">
        <f>+Ventas_2023[[#This Row],[MARGEN]]/Ventas_2023[[#This Row],[IMPORTE]]</f>
        <v>0.30409638554216867</v>
      </c>
      <c r="X26163" s="8">
        <f>+Ventas_2023[[#This Row],[COSTO]]/Ventas_2023[[#This Row],[CANTIDAD]]</f>
        <v>57.76</v>
      </c>
    </row>
    <row r="26164" spans="1:24" x14ac:dyDescent="0.25">
      <c r="A26164">
        <v>9</v>
      </c>
      <c r="B26164" t="s">
        <v>181</v>
      </c>
      <c r="C26164" t="s">
        <v>42</v>
      </c>
      <c r="D26164" t="s">
        <v>152</v>
      </c>
      <c r="E26164" t="s">
        <v>802</v>
      </c>
      <c r="F26164" t="s">
        <v>641</v>
      </c>
      <c r="G26164" t="s">
        <v>803</v>
      </c>
      <c r="H26164" t="s">
        <v>39</v>
      </c>
      <c r="I26164" t="s">
        <v>109</v>
      </c>
      <c r="J26164" t="s">
        <v>29</v>
      </c>
      <c r="K26164" t="s">
        <v>39</v>
      </c>
      <c r="L26164" s="1">
        <v>228.5</v>
      </c>
      <c r="M26164">
        <v>4570</v>
      </c>
      <c r="N26164">
        <v>6656.47</v>
      </c>
      <c r="O26164">
        <v>-2086.4699999999998</v>
      </c>
      <c r="P26164">
        <v>20</v>
      </c>
      <c r="Q26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64">
        <f>IF(CONCATENATE(Ventas_2023[[#This Row],[LN]],Ventas_2023[[#This Row],[PRV]],Ventas_2023[[#This Row],[FAM]],Ventas_2023[[#This Row],[SUBFAM]])= "1  0121  1  ",Ventas_2023[[#This Row],[CANTIDAD]],0)</f>
        <v>0</v>
      </c>
      <c r="S26164" s="2">
        <f>+Ventas_2023[[#This Row],[COSTO]]+Ventas_2023[[#This Row],[Desc. Pilgrims]]</f>
        <v>6656.47</v>
      </c>
      <c r="T26164" s="2">
        <f>+Ventas_2023[[#This Row],[IMPORTE]]-Ventas_2023[[#This Row],[Costo Total]]</f>
        <v>-2086.4700000000003</v>
      </c>
      <c r="U26164" s="3">
        <f>+Ventas_2023[[#This Row],[MARGEN]]/Ventas_2023[[#This Row],[IMPORTE]]</f>
        <v>-0.4565579868708971</v>
      </c>
      <c r="X26164" s="8">
        <f>+Ventas_2023[[#This Row],[COSTO]]/Ventas_2023[[#This Row],[CANTIDAD]]</f>
        <v>29.131159737417946</v>
      </c>
    </row>
    <row r="26165" spans="1:24" x14ac:dyDescent="0.25">
      <c r="A26165">
        <v>13</v>
      </c>
      <c r="B26165" t="s">
        <v>91</v>
      </c>
      <c r="C26165" t="s">
        <v>33</v>
      </c>
      <c r="D26165" t="s">
        <v>34</v>
      </c>
      <c r="E26165" t="s">
        <v>800</v>
      </c>
      <c r="F26165" t="s">
        <v>259</v>
      </c>
      <c r="G26165" t="s">
        <v>801</v>
      </c>
      <c r="H26165" t="s">
        <v>47</v>
      </c>
      <c r="I26165" t="s">
        <v>38</v>
      </c>
      <c r="J26165" t="s">
        <v>27</v>
      </c>
      <c r="K26165" t="s">
        <v>29</v>
      </c>
      <c r="L26165" s="1">
        <v>5.62</v>
      </c>
      <c r="M26165">
        <v>87.38</v>
      </c>
      <c r="N26165">
        <v>47.77</v>
      </c>
      <c r="O26165">
        <v>39.61</v>
      </c>
      <c r="P26165">
        <v>15.5</v>
      </c>
      <c r="Q26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65">
        <f>IF(CONCATENATE(Ventas_2023[[#This Row],[LN]],Ventas_2023[[#This Row],[PRV]],Ventas_2023[[#This Row],[FAM]],Ventas_2023[[#This Row],[SUBFAM]])= "1  0121  1  ",Ventas_2023[[#This Row],[CANTIDAD]],0)</f>
        <v>0</v>
      </c>
      <c r="S26165" s="2">
        <f>+Ventas_2023[[#This Row],[COSTO]]+Ventas_2023[[#This Row],[Desc. Pilgrims]]</f>
        <v>47.77</v>
      </c>
      <c r="T26165" s="2">
        <f>+Ventas_2023[[#This Row],[IMPORTE]]-Ventas_2023[[#This Row],[Costo Total]]</f>
        <v>39.609999999999992</v>
      </c>
      <c r="U26165" s="3">
        <f>+Ventas_2023[[#This Row],[MARGEN]]/Ventas_2023[[#This Row],[IMPORTE]]</f>
        <v>0.45330739299610895</v>
      </c>
      <c r="X26165" s="8">
        <f>+Ventas_2023[[#This Row],[COSTO]]/Ventas_2023[[#This Row],[CANTIDAD]]</f>
        <v>8.5</v>
      </c>
    </row>
    <row r="26166" spans="1:24" x14ac:dyDescent="0.25">
      <c r="A26166">
        <v>5</v>
      </c>
      <c r="B26166" t="s">
        <v>84</v>
      </c>
      <c r="C26166" t="s">
        <v>111</v>
      </c>
      <c r="D26166" t="s">
        <v>119</v>
      </c>
      <c r="E26166" t="s">
        <v>1130</v>
      </c>
      <c r="F26166" t="s">
        <v>1131</v>
      </c>
      <c r="G26166" t="s">
        <v>1132</v>
      </c>
      <c r="H26166" t="s">
        <v>29</v>
      </c>
      <c r="I26166" t="s">
        <v>159</v>
      </c>
      <c r="J26166" t="s">
        <v>124</v>
      </c>
      <c r="K26166" t="s">
        <v>47</v>
      </c>
      <c r="L26166" s="1">
        <v>719.73</v>
      </c>
      <c r="M26166">
        <v>44436.65</v>
      </c>
      <c r="N26166">
        <v>39914.379999999997</v>
      </c>
      <c r="O26166">
        <v>4522.2700000000004</v>
      </c>
      <c r="P26166">
        <v>49.2</v>
      </c>
      <c r="Q26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66">
        <f>IF(CONCATENATE(Ventas_2023[[#This Row],[LN]],Ventas_2023[[#This Row],[PRV]],Ventas_2023[[#This Row],[FAM]],Ventas_2023[[#This Row],[SUBFAM]])= "1  0121  1  ",Ventas_2023[[#This Row],[CANTIDAD]],0)</f>
        <v>0</v>
      </c>
      <c r="S26166" s="2">
        <f>+Ventas_2023[[#This Row],[COSTO]]+Ventas_2023[[#This Row],[Desc. Pilgrims]]</f>
        <v>39914.379999999997</v>
      </c>
      <c r="T26166" s="2">
        <f>+Ventas_2023[[#This Row],[IMPORTE]]-Ventas_2023[[#This Row],[Costo Total]]</f>
        <v>4522.2700000000041</v>
      </c>
      <c r="U26166" s="3">
        <f>+Ventas_2023[[#This Row],[MARGEN]]/Ventas_2023[[#This Row],[IMPORTE]]</f>
        <v>0.10176892272482287</v>
      </c>
      <c r="X26166" s="8">
        <f>+Ventas_2023[[#This Row],[COSTO]]/Ventas_2023[[#This Row],[CANTIDAD]]</f>
        <v>55.457435427174076</v>
      </c>
    </row>
    <row r="26167" spans="1:24" x14ac:dyDescent="0.25">
      <c r="A26167">
        <v>4</v>
      </c>
      <c r="B26167" t="s">
        <v>32</v>
      </c>
      <c r="C26167" t="s">
        <v>66</v>
      </c>
      <c r="D26167" t="s">
        <v>274</v>
      </c>
      <c r="E26167" t="s">
        <v>678</v>
      </c>
      <c r="F26167" t="s">
        <v>679</v>
      </c>
      <c r="G26167" t="s">
        <v>680</v>
      </c>
      <c r="H26167" t="s">
        <v>29</v>
      </c>
      <c r="I26167" t="s">
        <v>38</v>
      </c>
      <c r="J26167" t="s">
        <v>48</v>
      </c>
      <c r="K26167" t="s">
        <v>47</v>
      </c>
      <c r="L26167" s="1">
        <v>7.1</v>
      </c>
      <c r="M26167">
        <v>102.95</v>
      </c>
      <c r="N26167">
        <v>56.8</v>
      </c>
      <c r="O26167">
        <v>46.15</v>
      </c>
      <c r="P26167">
        <v>14.5</v>
      </c>
      <c r="Q26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67">
        <f>IF(CONCATENATE(Ventas_2023[[#This Row],[LN]],Ventas_2023[[#This Row],[PRV]],Ventas_2023[[#This Row],[FAM]],Ventas_2023[[#This Row],[SUBFAM]])= "1  0121  1  ",Ventas_2023[[#This Row],[CANTIDAD]],0)</f>
        <v>0</v>
      </c>
      <c r="S26167" s="2">
        <f>+Ventas_2023[[#This Row],[COSTO]]+Ventas_2023[[#This Row],[Desc. Pilgrims]]</f>
        <v>56.8</v>
      </c>
      <c r="T26167" s="2">
        <f>+Ventas_2023[[#This Row],[IMPORTE]]-Ventas_2023[[#This Row],[Costo Total]]</f>
        <v>46.150000000000006</v>
      </c>
      <c r="U26167" s="3">
        <f>+Ventas_2023[[#This Row],[MARGEN]]/Ventas_2023[[#This Row],[IMPORTE]]</f>
        <v>0.44827586206896547</v>
      </c>
      <c r="X26167" s="8">
        <f>+Ventas_2023[[#This Row],[COSTO]]/Ventas_2023[[#This Row],[CANTIDAD]]</f>
        <v>8</v>
      </c>
    </row>
    <row r="26168" spans="1:24" x14ac:dyDescent="0.25">
      <c r="A26168">
        <v>8</v>
      </c>
      <c r="B26168" t="s">
        <v>118</v>
      </c>
      <c r="C26168" t="s">
        <v>111</v>
      </c>
      <c r="D26168" t="s">
        <v>116</v>
      </c>
      <c r="E26168" t="s">
        <v>596</v>
      </c>
      <c r="F26168" t="s">
        <v>597</v>
      </c>
      <c r="G26168" t="s">
        <v>598</v>
      </c>
      <c r="H26168" t="s">
        <v>27</v>
      </c>
      <c r="I26168" t="s">
        <v>230</v>
      </c>
      <c r="J26168" t="s">
        <v>64</v>
      </c>
      <c r="K26168" t="s">
        <v>47</v>
      </c>
      <c r="L26168" s="1">
        <v>39.75</v>
      </c>
      <c r="M26168">
        <v>3855</v>
      </c>
      <c r="N26168">
        <v>3188.82</v>
      </c>
      <c r="O26168">
        <v>666.18</v>
      </c>
      <c r="P26168">
        <v>98.4</v>
      </c>
      <c r="Q26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68">
        <f>IF(CONCATENATE(Ventas_2023[[#This Row],[LN]],Ventas_2023[[#This Row],[PRV]],Ventas_2023[[#This Row],[FAM]],Ventas_2023[[#This Row],[SUBFAM]])= "1  0121  1  ",Ventas_2023[[#This Row],[CANTIDAD]],0)</f>
        <v>0</v>
      </c>
      <c r="S26168" s="2">
        <f>+Ventas_2023[[#This Row],[COSTO]]+Ventas_2023[[#This Row],[Desc. Pilgrims]]</f>
        <v>3188.82</v>
      </c>
      <c r="T26168" s="2">
        <f>+Ventas_2023[[#This Row],[IMPORTE]]-Ventas_2023[[#This Row],[Costo Total]]</f>
        <v>666.17999999999984</v>
      </c>
      <c r="U26168" s="3">
        <f>+Ventas_2023[[#This Row],[MARGEN]]/Ventas_2023[[#This Row],[IMPORTE]]</f>
        <v>0.17280933852140076</v>
      </c>
      <c r="X26168" s="8">
        <f>+Ventas_2023[[#This Row],[COSTO]]/Ventas_2023[[#This Row],[CANTIDAD]]</f>
        <v>80.221886792452835</v>
      </c>
    </row>
    <row r="26169" spans="1:24" x14ac:dyDescent="0.25">
      <c r="A26169">
        <v>3</v>
      </c>
      <c r="B26169" t="s">
        <v>110</v>
      </c>
      <c r="C26169" t="s">
        <v>96</v>
      </c>
      <c r="D26169" t="s">
        <v>129</v>
      </c>
      <c r="E26169" t="s">
        <v>245</v>
      </c>
      <c r="F26169" t="s">
        <v>246</v>
      </c>
      <c r="G26169" t="s">
        <v>247</v>
      </c>
      <c r="H26169" t="s">
        <v>27</v>
      </c>
      <c r="I26169" t="s">
        <v>143</v>
      </c>
      <c r="J26169" t="s">
        <v>29</v>
      </c>
      <c r="K26169" t="s">
        <v>64</v>
      </c>
      <c r="L26169" s="1">
        <v>23.99</v>
      </c>
      <c r="M26169">
        <v>3368.38</v>
      </c>
      <c r="N26169">
        <v>2938.13</v>
      </c>
      <c r="O26169">
        <v>430.25</v>
      </c>
      <c r="P26169">
        <v>141.43</v>
      </c>
      <c r="Q26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69">
        <f>IF(CONCATENATE(Ventas_2023[[#This Row],[LN]],Ventas_2023[[#This Row],[PRV]],Ventas_2023[[#This Row],[FAM]],Ventas_2023[[#This Row],[SUBFAM]])= "1  0121  1  ",Ventas_2023[[#This Row],[CANTIDAD]],0)</f>
        <v>0</v>
      </c>
      <c r="S26169" s="2">
        <f>+Ventas_2023[[#This Row],[COSTO]]+Ventas_2023[[#This Row],[Desc. Pilgrims]]</f>
        <v>2938.13</v>
      </c>
      <c r="T26169" s="2">
        <f>+Ventas_2023[[#This Row],[IMPORTE]]-Ventas_2023[[#This Row],[Costo Total]]</f>
        <v>430.25</v>
      </c>
      <c r="U26169" s="3">
        <f>+Ventas_2023[[#This Row],[MARGEN]]/Ventas_2023[[#This Row],[IMPORTE]]</f>
        <v>0.1277320254840606</v>
      </c>
      <c r="X26169" s="8">
        <f>+Ventas_2023[[#This Row],[COSTO]]/Ventas_2023[[#This Row],[CANTIDAD]]</f>
        <v>122.47311379741561</v>
      </c>
    </row>
    <row r="26170" spans="1:24" x14ac:dyDescent="0.25">
      <c r="A26170">
        <v>3</v>
      </c>
      <c r="B26170" t="s">
        <v>110</v>
      </c>
      <c r="C26170" t="s">
        <v>52</v>
      </c>
      <c r="D26170" t="s">
        <v>53</v>
      </c>
      <c r="E26170" t="s">
        <v>271</v>
      </c>
      <c r="F26170" t="s">
        <v>272</v>
      </c>
      <c r="G26170" t="s">
        <v>273</v>
      </c>
      <c r="H26170" t="s">
        <v>27</v>
      </c>
      <c r="I26170" t="s">
        <v>38</v>
      </c>
      <c r="J26170" t="s">
        <v>29</v>
      </c>
      <c r="K26170" t="s">
        <v>29</v>
      </c>
      <c r="L26170" s="1">
        <v>20</v>
      </c>
      <c r="M26170">
        <v>2420</v>
      </c>
      <c r="N26170">
        <v>2100</v>
      </c>
      <c r="O26170">
        <v>320</v>
      </c>
      <c r="P26170">
        <v>121</v>
      </c>
      <c r="Q26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70">
        <f>IF(CONCATENATE(Ventas_2023[[#This Row],[LN]],Ventas_2023[[#This Row],[PRV]],Ventas_2023[[#This Row],[FAM]],Ventas_2023[[#This Row],[SUBFAM]])= "1  0121  1  ",Ventas_2023[[#This Row],[CANTIDAD]],0)</f>
        <v>0</v>
      </c>
      <c r="S26170" s="2">
        <f>+Ventas_2023[[#This Row],[COSTO]]+Ventas_2023[[#This Row],[Desc. Pilgrims]]</f>
        <v>2100</v>
      </c>
      <c r="T26170" s="2">
        <f>+Ventas_2023[[#This Row],[IMPORTE]]-Ventas_2023[[#This Row],[Costo Total]]</f>
        <v>320</v>
      </c>
      <c r="U26170" s="3">
        <f>+Ventas_2023[[#This Row],[MARGEN]]/Ventas_2023[[#This Row],[IMPORTE]]</f>
        <v>0.13223140495867769</v>
      </c>
      <c r="X26170" s="8">
        <f>+Ventas_2023[[#This Row],[COSTO]]/Ventas_2023[[#This Row],[CANTIDAD]]</f>
        <v>105</v>
      </c>
    </row>
    <row r="26171" spans="1:24" x14ac:dyDescent="0.25">
      <c r="A26171">
        <v>5</v>
      </c>
      <c r="B26171" t="s">
        <v>84</v>
      </c>
      <c r="C26171" t="s">
        <v>33</v>
      </c>
      <c r="D26171" t="s">
        <v>34</v>
      </c>
      <c r="E26171" t="s">
        <v>496</v>
      </c>
      <c r="F26171" t="s">
        <v>497</v>
      </c>
      <c r="G26171" t="s">
        <v>498</v>
      </c>
      <c r="H26171" t="s">
        <v>29</v>
      </c>
      <c r="I26171" t="s">
        <v>143</v>
      </c>
      <c r="J26171" t="s">
        <v>39</v>
      </c>
      <c r="K26171" t="s">
        <v>29</v>
      </c>
      <c r="L26171" s="1">
        <v>26.91</v>
      </c>
      <c r="M26171">
        <v>80.73</v>
      </c>
      <c r="N26171">
        <v>971.45</v>
      </c>
      <c r="O26171">
        <v>-890.72</v>
      </c>
      <c r="P26171">
        <v>3</v>
      </c>
      <c r="Q26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71">
        <f>IF(CONCATENATE(Ventas_2023[[#This Row],[LN]],Ventas_2023[[#This Row],[PRV]],Ventas_2023[[#This Row],[FAM]],Ventas_2023[[#This Row],[SUBFAM]])= "1  0121  1  ",Ventas_2023[[#This Row],[CANTIDAD]],0)</f>
        <v>0</v>
      </c>
      <c r="S26171" s="2">
        <f>+Ventas_2023[[#This Row],[COSTO]]+Ventas_2023[[#This Row],[Desc. Pilgrims]]</f>
        <v>971.45</v>
      </c>
      <c r="T26171" s="2">
        <f>+Ventas_2023[[#This Row],[IMPORTE]]-Ventas_2023[[#This Row],[Costo Total]]</f>
        <v>-890.72</v>
      </c>
      <c r="U26171" s="3">
        <f>+Ventas_2023[[#This Row],[MARGEN]]/Ventas_2023[[#This Row],[IMPORTE]]</f>
        <v>-11.033320946364425</v>
      </c>
      <c r="X26171" s="8">
        <f>+Ventas_2023[[#This Row],[COSTO]]/Ventas_2023[[#This Row],[CANTIDAD]]</f>
        <v>36.099962839093273</v>
      </c>
    </row>
    <row r="26172" spans="1:24" x14ac:dyDescent="0.25">
      <c r="A26172">
        <v>11</v>
      </c>
      <c r="B26172" t="s">
        <v>65</v>
      </c>
      <c r="C26172" t="s">
        <v>52</v>
      </c>
      <c r="D26172" t="s">
        <v>388</v>
      </c>
      <c r="E26172" t="s">
        <v>236</v>
      </c>
      <c r="F26172" t="s">
        <v>237</v>
      </c>
      <c r="G26172" t="s">
        <v>238</v>
      </c>
      <c r="H26172" t="s">
        <v>30</v>
      </c>
      <c r="I26172" t="s">
        <v>239</v>
      </c>
      <c r="J26172" t="s">
        <v>27</v>
      </c>
      <c r="K26172" t="s">
        <v>47</v>
      </c>
      <c r="L26172" s="1">
        <v>1</v>
      </c>
      <c r="M26172">
        <v>420</v>
      </c>
      <c r="N26172">
        <v>305</v>
      </c>
      <c r="O26172">
        <v>115</v>
      </c>
      <c r="P26172">
        <v>420</v>
      </c>
      <c r="Q26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72">
        <f>IF(CONCATENATE(Ventas_2023[[#This Row],[LN]],Ventas_2023[[#This Row],[PRV]],Ventas_2023[[#This Row],[FAM]],Ventas_2023[[#This Row],[SUBFAM]])= "1  0121  1  ",Ventas_2023[[#This Row],[CANTIDAD]],0)</f>
        <v>0</v>
      </c>
      <c r="S26172" s="2">
        <f>+Ventas_2023[[#This Row],[COSTO]]+Ventas_2023[[#This Row],[Desc. Pilgrims]]</f>
        <v>305</v>
      </c>
      <c r="T26172" s="2">
        <f>+Ventas_2023[[#This Row],[IMPORTE]]-Ventas_2023[[#This Row],[Costo Total]]</f>
        <v>115</v>
      </c>
      <c r="U26172" s="3">
        <f>+Ventas_2023[[#This Row],[MARGEN]]/Ventas_2023[[#This Row],[IMPORTE]]</f>
        <v>0.27380952380952384</v>
      </c>
      <c r="X26172" s="8">
        <f>+Ventas_2023[[#This Row],[COSTO]]/Ventas_2023[[#This Row],[CANTIDAD]]</f>
        <v>305</v>
      </c>
    </row>
    <row r="26173" spans="1:24" x14ac:dyDescent="0.25">
      <c r="A26173">
        <v>4</v>
      </c>
      <c r="B26173" t="s">
        <v>32</v>
      </c>
      <c r="C26173" t="s">
        <v>128</v>
      </c>
      <c r="D26173" t="s">
        <v>129</v>
      </c>
      <c r="E26173" t="s">
        <v>1564</v>
      </c>
      <c r="F26173" t="s">
        <v>1565</v>
      </c>
      <c r="G26173" t="s">
        <v>1566</v>
      </c>
      <c r="H26173" t="s">
        <v>27</v>
      </c>
      <c r="I26173" t="s">
        <v>235</v>
      </c>
      <c r="J26173" t="s">
        <v>27</v>
      </c>
      <c r="K26173" t="s">
        <v>29</v>
      </c>
      <c r="L26173" s="1">
        <v>18.14</v>
      </c>
      <c r="M26173">
        <v>1451.2</v>
      </c>
      <c r="N26173">
        <v>471.64</v>
      </c>
      <c r="O26173">
        <v>979.56</v>
      </c>
      <c r="P26173">
        <v>80</v>
      </c>
      <c r="Q26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73">
        <f>IF(CONCATENATE(Ventas_2023[[#This Row],[LN]],Ventas_2023[[#This Row],[PRV]],Ventas_2023[[#This Row],[FAM]],Ventas_2023[[#This Row],[SUBFAM]])= "1  0121  1  ",Ventas_2023[[#This Row],[CANTIDAD]],0)</f>
        <v>0</v>
      </c>
      <c r="S26173" s="2">
        <f>+Ventas_2023[[#This Row],[COSTO]]+Ventas_2023[[#This Row],[Desc. Pilgrims]]</f>
        <v>471.64</v>
      </c>
      <c r="T26173" s="2">
        <f>+Ventas_2023[[#This Row],[IMPORTE]]-Ventas_2023[[#This Row],[Costo Total]]</f>
        <v>979.56000000000006</v>
      </c>
      <c r="U26173" s="3">
        <f>+Ventas_2023[[#This Row],[MARGEN]]/Ventas_2023[[#This Row],[IMPORTE]]</f>
        <v>0.67499999999999993</v>
      </c>
      <c r="X26173" s="8">
        <f>+Ventas_2023[[#This Row],[COSTO]]/Ventas_2023[[#This Row],[CANTIDAD]]</f>
        <v>26</v>
      </c>
    </row>
    <row r="26174" spans="1:24" x14ac:dyDescent="0.25">
      <c r="A26174">
        <v>8</v>
      </c>
      <c r="B26174" t="s">
        <v>118</v>
      </c>
      <c r="C26174" t="s">
        <v>111</v>
      </c>
      <c r="D26174" t="s">
        <v>116</v>
      </c>
      <c r="E26174" t="s">
        <v>161</v>
      </c>
      <c r="F26174" t="s">
        <v>162</v>
      </c>
      <c r="G26174" t="s">
        <v>163</v>
      </c>
      <c r="H26174" t="s">
        <v>27</v>
      </c>
      <c r="I26174" t="s">
        <v>164</v>
      </c>
      <c r="J26174" t="s">
        <v>30</v>
      </c>
      <c r="K26174" t="s">
        <v>47</v>
      </c>
      <c r="L26174" s="1">
        <v>4.78</v>
      </c>
      <c r="M26174">
        <v>382.4</v>
      </c>
      <c r="N26174">
        <v>258.12</v>
      </c>
      <c r="O26174">
        <v>124.28</v>
      </c>
      <c r="P26174">
        <v>80</v>
      </c>
      <c r="Q26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74">
        <f>IF(CONCATENATE(Ventas_2023[[#This Row],[LN]],Ventas_2023[[#This Row],[PRV]],Ventas_2023[[#This Row],[FAM]],Ventas_2023[[#This Row],[SUBFAM]])= "1  0121  1  ",Ventas_2023[[#This Row],[CANTIDAD]],0)</f>
        <v>0</v>
      </c>
      <c r="S26174" s="2">
        <f>+Ventas_2023[[#This Row],[COSTO]]+Ventas_2023[[#This Row],[Desc. Pilgrims]]</f>
        <v>258.12</v>
      </c>
      <c r="T26174" s="2">
        <f>+Ventas_2023[[#This Row],[IMPORTE]]-Ventas_2023[[#This Row],[Costo Total]]</f>
        <v>124.27999999999997</v>
      </c>
      <c r="U26174" s="3">
        <f>+Ventas_2023[[#This Row],[MARGEN]]/Ventas_2023[[#This Row],[IMPORTE]]</f>
        <v>0.32500000000000001</v>
      </c>
      <c r="X26174" s="8">
        <f>+Ventas_2023[[#This Row],[COSTO]]/Ventas_2023[[#This Row],[CANTIDAD]]</f>
        <v>54</v>
      </c>
    </row>
    <row r="26175" spans="1:24" x14ac:dyDescent="0.25">
      <c r="A26175">
        <v>11</v>
      </c>
      <c r="B26175" t="s">
        <v>65</v>
      </c>
      <c r="C26175" t="s">
        <v>52</v>
      </c>
      <c r="D26175" t="s">
        <v>53</v>
      </c>
      <c r="E26175" t="s">
        <v>327</v>
      </c>
      <c r="F26175" t="s">
        <v>328</v>
      </c>
      <c r="G26175" t="s">
        <v>329</v>
      </c>
      <c r="H26175" t="s">
        <v>27</v>
      </c>
      <c r="I26175" t="s">
        <v>330</v>
      </c>
      <c r="J26175" t="s">
        <v>253</v>
      </c>
      <c r="K26175" t="s">
        <v>47</v>
      </c>
      <c r="L26175" s="1">
        <v>4</v>
      </c>
      <c r="M26175">
        <v>257.92</v>
      </c>
      <c r="N26175">
        <v>217</v>
      </c>
      <c r="O26175">
        <v>40.92</v>
      </c>
      <c r="P26175">
        <v>64.48</v>
      </c>
      <c r="Q26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75">
        <f>IF(CONCATENATE(Ventas_2023[[#This Row],[LN]],Ventas_2023[[#This Row],[PRV]],Ventas_2023[[#This Row],[FAM]],Ventas_2023[[#This Row],[SUBFAM]])= "1  0121  1  ",Ventas_2023[[#This Row],[CANTIDAD]],0)</f>
        <v>0</v>
      </c>
      <c r="S26175" s="2">
        <f>+Ventas_2023[[#This Row],[COSTO]]+Ventas_2023[[#This Row],[Desc. Pilgrims]]</f>
        <v>217</v>
      </c>
      <c r="T26175" s="2">
        <f>+Ventas_2023[[#This Row],[IMPORTE]]-Ventas_2023[[#This Row],[Costo Total]]</f>
        <v>40.920000000000016</v>
      </c>
      <c r="U26175" s="3">
        <f>+Ventas_2023[[#This Row],[MARGEN]]/Ventas_2023[[#This Row],[IMPORTE]]</f>
        <v>0.15865384615384615</v>
      </c>
      <c r="X26175" s="8">
        <f>+Ventas_2023[[#This Row],[COSTO]]/Ventas_2023[[#This Row],[CANTIDAD]]</f>
        <v>54.25</v>
      </c>
    </row>
    <row r="26176" spans="1:24" x14ac:dyDescent="0.25">
      <c r="A26176">
        <v>9</v>
      </c>
      <c r="B26176" t="s">
        <v>181</v>
      </c>
      <c r="C26176" t="s">
        <v>52</v>
      </c>
      <c r="D26176" t="s">
        <v>152</v>
      </c>
      <c r="E26176" t="s">
        <v>703</v>
      </c>
      <c r="F26176" t="s">
        <v>704</v>
      </c>
      <c r="G26176" t="s">
        <v>705</v>
      </c>
      <c r="H26176" t="s">
        <v>39</v>
      </c>
      <c r="I26176" t="s">
        <v>109</v>
      </c>
      <c r="J26176" t="s">
        <v>30</v>
      </c>
      <c r="K26176" t="s">
        <v>47</v>
      </c>
      <c r="L26176" s="1">
        <v>32.479999999999997</v>
      </c>
      <c r="M26176">
        <v>1559.04</v>
      </c>
      <c r="N26176">
        <v>2598.4</v>
      </c>
      <c r="O26176">
        <v>-1039.3599999999999</v>
      </c>
      <c r="P26176">
        <v>48</v>
      </c>
      <c r="Q26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76">
        <f>IF(CONCATENATE(Ventas_2023[[#This Row],[LN]],Ventas_2023[[#This Row],[PRV]],Ventas_2023[[#This Row],[FAM]],Ventas_2023[[#This Row],[SUBFAM]])= "1  0121  1  ",Ventas_2023[[#This Row],[CANTIDAD]],0)</f>
        <v>0</v>
      </c>
      <c r="S26176" s="2">
        <f>+Ventas_2023[[#This Row],[COSTO]]+Ventas_2023[[#This Row],[Desc. Pilgrims]]</f>
        <v>2598.4</v>
      </c>
      <c r="T26176" s="2">
        <f>+Ventas_2023[[#This Row],[IMPORTE]]-Ventas_2023[[#This Row],[Costo Total]]</f>
        <v>-1039.3600000000001</v>
      </c>
      <c r="U26176" s="3">
        <f>+Ventas_2023[[#This Row],[MARGEN]]/Ventas_2023[[#This Row],[IMPORTE]]</f>
        <v>-0.66666666666666663</v>
      </c>
      <c r="X26176" s="8">
        <f>+Ventas_2023[[#This Row],[COSTO]]/Ventas_2023[[#This Row],[CANTIDAD]]</f>
        <v>80.000000000000014</v>
      </c>
    </row>
    <row r="26177" spans="1:24" x14ac:dyDescent="0.25">
      <c r="A26177">
        <v>7</v>
      </c>
      <c r="B26177" t="s">
        <v>21</v>
      </c>
      <c r="C26177" t="s">
        <v>66</v>
      </c>
      <c r="D26177" t="s">
        <v>160</v>
      </c>
      <c r="E26177" t="s">
        <v>54</v>
      </c>
      <c r="F26177" t="s">
        <v>55</v>
      </c>
      <c r="G26177" t="s">
        <v>56</v>
      </c>
      <c r="H26177" t="s">
        <v>27</v>
      </c>
      <c r="I26177" t="s">
        <v>38</v>
      </c>
      <c r="J26177" t="s">
        <v>29</v>
      </c>
      <c r="K26177" t="s">
        <v>47</v>
      </c>
      <c r="L26177" s="1">
        <v>7.6</v>
      </c>
      <c r="M26177">
        <v>524.4</v>
      </c>
      <c r="N26177">
        <v>440.8</v>
      </c>
      <c r="O26177">
        <v>83.6</v>
      </c>
      <c r="P26177">
        <v>69</v>
      </c>
      <c r="Q26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77">
        <f>IF(CONCATENATE(Ventas_2023[[#This Row],[LN]],Ventas_2023[[#This Row],[PRV]],Ventas_2023[[#This Row],[FAM]],Ventas_2023[[#This Row],[SUBFAM]])= "1  0121  1  ",Ventas_2023[[#This Row],[CANTIDAD]],0)</f>
        <v>0</v>
      </c>
      <c r="S26177" s="2">
        <f>+Ventas_2023[[#This Row],[COSTO]]+Ventas_2023[[#This Row],[Desc. Pilgrims]]</f>
        <v>440.8</v>
      </c>
      <c r="T26177" s="2">
        <f>+Ventas_2023[[#This Row],[IMPORTE]]-Ventas_2023[[#This Row],[Costo Total]]</f>
        <v>83.599999999999966</v>
      </c>
      <c r="U26177" s="3">
        <f>+Ventas_2023[[#This Row],[MARGEN]]/Ventas_2023[[#This Row],[IMPORTE]]</f>
        <v>0.15942028985507245</v>
      </c>
      <c r="X26177" s="8">
        <f>+Ventas_2023[[#This Row],[COSTO]]/Ventas_2023[[#This Row],[CANTIDAD]]</f>
        <v>58.000000000000007</v>
      </c>
    </row>
    <row r="26178" spans="1:24" x14ac:dyDescent="0.25">
      <c r="A26178">
        <v>16</v>
      </c>
      <c r="B26178" t="s">
        <v>79</v>
      </c>
      <c r="C26178" t="s">
        <v>22</v>
      </c>
      <c r="D26178" t="s">
        <v>23</v>
      </c>
      <c r="E26178" t="s">
        <v>473</v>
      </c>
      <c r="F26178" t="s">
        <v>474</v>
      </c>
      <c r="G26178" t="s">
        <v>475</v>
      </c>
      <c r="H26178" t="s">
        <v>27</v>
      </c>
      <c r="I26178" t="s">
        <v>28</v>
      </c>
      <c r="J26178" t="s">
        <v>47</v>
      </c>
      <c r="K26178" t="s">
        <v>47</v>
      </c>
      <c r="L26178" s="1">
        <v>54.48</v>
      </c>
      <c r="M26178">
        <v>2751.24</v>
      </c>
      <c r="N26178">
        <v>1994.88</v>
      </c>
      <c r="O26178">
        <v>756.36</v>
      </c>
      <c r="P26178">
        <v>50.5</v>
      </c>
      <c r="Q26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78">
        <f>IF(CONCATENATE(Ventas_2023[[#This Row],[LN]],Ventas_2023[[#This Row],[PRV]],Ventas_2023[[#This Row],[FAM]],Ventas_2023[[#This Row],[SUBFAM]])= "1  0121  1  ",Ventas_2023[[#This Row],[CANTIDAD]],0)</f>
        <v>0</v>
      </c>
      <c r="S26178" s="2">
        <f>+Ventas_2023[[#This Row],[COSTO]]+Ventas_2023[[#This Row],[Desc. Pilgrims]]</f>
        <v>1994.88</v>
      </c>
      <c r="T26178" s="2">
        <f>+Ventas_2023[[#This Row],[IMPORTE]]-Ventas_2023[[#This Row],[Costo Total]]</f>
        <v>756.35999999999967</v>
      </c>
      <c r="U26178" s="3">
        <f>+Ventas_2023[[#This Row],[MARGEN]]/Ventas_2023[[#This Row],[IMPORTE]]</f>
        <v>0.27491603785929258</v>
      </c>
      <c r="X26178" s="8">
        <f>+Ventas_2023[[#This Row],[COSTO]]/Ventas_2023[[#This Row],[CANTIDAD]]</f>
        <v>36.616740088105729</v>
      </c>
    </row>
    <row r="26179" spans="1:24" x14ac:dyDescent="0.25">
      <c r="A26179">
        <v>4</v>
      </c>
      <c r="B26179" t="s">
        <v>32</v>
      </c>
      <c r="C26179" t="s">
        <v>128</v>
      </c>
      <c r="D26179" t="s">
        <v>134</v>
      </c>
      <c r="E26179" t="s">
        <v>149</v>
      </c>
      <c r="F26179" t="s">
        <v>150</v>
      </c>
      <c r="G26179" t="s">
        <v>151</v>
      </c>
      <c r="H26179" t="s">
        <v>27</v>
      </c>
      <c r="I26179" t="s">
        <v>28</v>
      </c>
      <c r="J26179" t="s">
        <v>29</v>
      </c>
      <c r="K26179" t="s">
        <v>30</v>
      </c>
      <c r="L26179" s="1">
        <v>9.08</v>
      </c>
      <c r="M26179">
        <v>889.84</v>
      </c>
      <c r="N26179">
        <v>684.4</v>
      </c>
      <c r="O26179">
        <v>205.44</v>
      </c>
      <c r="P26179">
        <v>98</v>
      </c>
      <c r="Q26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79">
        <f>IF(CONCATENATE(Ventas_2023[[#This Row],[LN]],Ventas_2023[[#This Row],[PRV]],Ventas_2023[[#This Row],[FAM]],Ventas_2023[[#This Row],[SUBFAM]])= "1  0121  1  ",Ventas_2023[[#This Row],[CANTIDAD]],0)</f>
        <v>0</v>
      </c>
      <c r="S26179" s="2">
        <f>+Ventas_2023[[#This Row],[COSTO]]+Ventas_2023[[#This Row],[Desc. Pilgrims]]</f>
        <v>684.4</v>
      </c>
      <c r="T26179" s="2">
        <f>+Ventas_2023[[#This Row],[IMPORTE]]-Ventas_2023[[#This Row],[Costo Total]]</f>
        <v>205.44000000000005</v>
      </c>
      <c r="U26179" s="3">
        <f>+Ventas_2023[[#This Row],[MARGEN]]/Ventas_2023[[#This Row],[IMPORTE]]</f>
        <v>0.23087296592645867</v>
      </c>
      <c r="X26179" s="8">
        <f>+Ventas_2023[[#This Row],[COSTO]]/Ventas_2023[[#This Row],[CANTIDAD]]</f>
        <v>75.374449339207047</v>
      </c>
    </row>
    <row r="26180" spans="1:24" x14ac:dyDescent="0.25">
      <c r="A26180">
        <v>8</v>
      </c>
      <c r="B26180" t="s">
        <v>118</v>
      </c>
      <c r="C26180" t="s">
        <v>22</v>
      </c>
      <c r="D26180" t="s">
        <v>80</v>
      </c>
      <c r="E26180" t="s">
        <v>482</v>
      </c>
      <c r="F26180" t="s">
        <v>483</v>
      </c>
      <c r="G26180" t="s">
        <v>484</v>
      </c>
      <c r="H26180" t="s">
        <v>27</v>
      </c>
      <c r="I26180" t="s">
        <v>38</v>
      </c>
      <c r="J26180" t="s">
        <v>29</v>
      </c>
      <c r="K26180" t="s">
        <v>27</v>
      </c>
      <c r="L26180" s="1">
        <v>186.61</v>
      </c>
      <c r="M26180">
        <v>13143.14</v>
      </c>
      <c r="N26180">
        <v>11569.82</v>
      </c>
      <c r="O26180">
        <v>1573.32</v>
      </c>
      <c r="P26180">
        <v>73.48</v>
      </c>
      <c r="Q26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80">
        <f>IF(CONCATENATE(Ventas_2023[[#This Row],[LN]],Ventas_2023[[#This Row],[PRV]],Ventas_2023[[#This Row],[FAM]],Ventas_2023[[#This Row],[SUBFAM]])= "1  0121  1  ",Ventas_2023[[#This Row],[CANTIDAD]],0)</f>
        <v>0</v>
      </c>
      <c r="S26180" s="2">
        <f>+Ventas_2023[[#This Row],[COSTO]]+Ventas_2023[[#This Row],[Desc. Pilgrims]]</f>
        <v>11569.82</v>
      </c>
      <c r="T26180" s="2">
        <f>+Ventas_2023[[#This Row],[IMPORTE]]-Ventas_2023[[#This Row],[Costo Total]]</f>
        <v>1573.3199999999997</v>
      </c>
      <c r="U26180" s="3">
        <f>+Ventas_2023[[#This Row],[MARGEN]]/Ventas_2023[[#This Row],[IMPORTE]]</f>
        <v>0.11970655414155217</v>
      </c>
      <c r="X26180" s="8">
        <f>+Ventas_2023[[#This Row],[COSTO]]/Ventas_2023[[#This Row],[CANTIDAD]]</f>
        <v>61.999999999999993</v>
      </c>
    </row>
    <row r="26181" spans="1:24" x14ac:dyDescent="0.25">
      <c r="A26181">
        <v>13</v>
      </c>
      <c r="B26181" t="s">
        <v>91</v>
      </c>
      <c r="C26181" t="s">
        <v>42</v>
      </c>
      <c r="D26181" t="s">
        <v>212</v>
      </c>
      <c r="E26181" t="s">
        <v>227</v>
      </c>
      <c r="F26181" t="s">
        <v>228</v>
      </c>
      <c r="G26181" t="s">
        <v>229</v>
      </c>
      <c r="H26181" t="s">
        <v>27</v>
      </c>
      <c r="I26181" t="s">
        <v>230</v>
      </c>
      <c r="J26181" t="s">
        <v>64</v>
      </c>
      <c r="K26181" t="s">
        <v>47</v>
      </c>
      <c r="L26181" s="1">
        <v>4.5</v>
      </c>
      <c r="M26181">
        <v>340</v>
      </c>
      <c r="N26181">
        <v>295.23</v>
      </c>
      <c r="O26181">
        <v>44.74</v>
      </c>
      <c r="P26181">
        <v>75.59</v>
      </c>
      <c r="Q26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81">
        <f>IF(CONCATENATE(Ventas_2023[[#This Row],[LN]],Ventas_2023[[#This Row],[PRV]],Ventas_2023[[#This Row],[FAM]],Ventas_2023[[#This Row],[SUBFAM]])= "1  0121  1  ",Ventas_2023[[#This Row],[CANTIDAD]],0)</f>
        <v>0</v>
      </c>
      <c r="S26181" s="2">
        <f>+Ventas_2023[[#This Row],[COSTO]]+Ventas_2023[[#This Row],[Desc. Pilgrims]]</f>
        <v>295.23</v>
      </c>
      <c r="T26181" s="2">
        <f>+Ventas_2023[[#This Row],[IMPORTE]]-Ventas_2023[[#This Row],[Costo Total]]</f>
        <v>44.769999999999982</v>
      </c>
      <c r="U26181" s="3">
        <f>+Ventas_2023[[#This Row],[MARGEN]]/Ventas_2023[[#This Row],[IMPORTE]]</f>
        <v>0.13158823529411764</v>
      </c>
      <c r="X26181" s="8">
        <f>+Ventas_2023[[#This Row],[COSTO]]/Ventas_2023[[#This Row],[CANTIDAD]]</f>
        <v>65.606666666666669</v>
      </c>
    </row>
    <row r="26182" spans="1:24" x14ac:dyDescent="0.25">
      <c r="A26182">
        <v>16</v>
      </c>
      <c r="B26182" t="s">
        <v>79</v>
      </c>
      <c r="C26182" t="s">
        <v>96</v>
      </c>
      <c r="D26182" t="s">
        <v>170</v>
      </c>
      <c r="E26182" t="s">
        <v>313</v>
      </c>
      <c r="F26182" t="s">
        <v>314</v>
      </c>
      <c r="G26182" t="s">
        <v>315</v>
      </c>
      <c r="H26182" t="s">
        <v>27</v>
      </c>
      <c r="I26182" t="s">
        <v>28</v>
      </c>
      <c r="J26182" t="s">
        <v>47</v>
      </c>
      <c r="K26182" t="s">
        <v>48</v>
      </c>
      <c r="L26182" s="1">
        <v>13.62</v>
      </c>
      <c r="M26182">
        <v>708.24</v>
      </c>
      <c r="N26182">
        <v>476.69</v>
      </c>
      <c r="O26182">
        <v>231.55</v>
      </c>
      <c r="P26182">
        <v>52</v>
      </c>
      <c r="Q26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82">
        <f>IF(CONCATENATE(Ventas_2023[[#This Row],[LN]],Ventas_2023[[#This Row],[PRV]],Ventas_2023[[#This Row],[FAM]],Ventas_2023[[#This Row],[SUBFAM]])= "1  0121  1  ",Ventas_2023[[#This Row],[CANTIDAD]],0)</f>
        <v>0</v>
      </c>
      <c r="S26182" s="2">
        <f>+Ventas_2023[[#This Row],[COSTO]]+Ventas_2023[[#This Row],[Desc. Pilgrims]]</f>
        <v>476.69</v>
      </c>
      <c r="T26182" s="2">
        <f>+Ventas_2023[[#This Row],[IMPORTE]]-Ventas_2023[[#This Row],[Costo Total]]</f>
        <v>231.55</v>
      </c>
      <c r="U26182" s="3">
        <f>+Ventas_2023[[#This Row],[MARGEN]]/Ventas_2023[[#This Row],[IMPORTE]]</f>
        <v>0.32693719643058849</v>
      </c>
      <c r="X26182" s="8">
        <f>+Ventas_2023[[#This Row],[COSTO]]/Ventas_2023[[#This Row],[CANTIDAD]]</f>
        <v>34.999265785609403</v>
      </c>
    </row>
    <row r="26183" spans="1:24" x14ac:dyDescent="0.25">
      <c r="A26183">
        <v>8</v>
      </c>
      <c r="B26183" t="s">
        <v>118</v>
      </c>
      <c r="C26183" t="s">
        <v>128</v>
      </c>
      <c r="D26183" t="s">
        <v>129</v>
      </c>
      <c r="E26183" t="s">
        <v>1110</v>
      </c>
      <c r="F26183" t="s">
        <v>1111</v>
      </c>
      <c r="G26183" t="s">
        <v>1112</v>
      </c>
      <c r="H26183" t="s">
        <v>27</v>
      </c>
      <c r="I26183" t="s">
        <v>38</v>
      </c>
      <c r="J26183" t="s">
        <v>64</v>
      </c>
      <c r="K26183" t="s">
        <v>47</v>
      </c>
      <c r="L26183" s="1">
        <v>180</v>
      </c>
      <c r="M26183">
        <v>13649.4</v>
      </c>
      <c r="N26183">
        <v>12960</v>
      </c>
      <c r="O26183">
        <v>689.4</v>
      </c>
      <c r="P26183">
        <v>75.83</v>
      </c>
      <c r="Q26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83">
        <f>IF(CONCATENATE(Ventas_2023[[#This Row],[LN]],Ventas_2023[[#This Row],[PRV]],Ventas_2023[[#This Row],[FAM]],Ventas_2023[[#This Row],[SUBFAM]])= "1  0121  1  ",Ventas_2023[[#This Row],[CANTIDAD]],0)</f>
        <v>0</v>
      </c>
      <c r="S26183" s="2">
        <f>+Ventas_2023[[#This Row],[COSTO]]+Ventas_2023[[#This Row],[Desc. Pilgrims]]</f>
        <v>12960</v>
      </c>
      <c r="T26183" s="2">
        <f>+Ventas_2023[[#This Row],[IMPORTE]]-Ventas_2023[[#This Row],[Costo Total]]</f>
        <v>689.39999999999964</v>
      </c>
      <c r="U26183" s="3">
        <f>+Ventas_2023[[#This Row],[MARGEN]]/Ventas_2023[[#This Row],[IMPORTE]]</f>
        <v>5.0507714624818671E-2</v>
      </c>
      <c r="X26183" s="8">
        <f>+Ventas_2023[[#This Row],[COSTO]]/Ventas_2023[[#This Row],[CANTIDAD]]</f>
        <v>72</v>
      </c>
    </row>
    <row r="26184" spans="1:24" x14ac:dyDescent="0.25">
      <c r="A26184">
        <v>5</v>
      </c>
      <c r="B26184" t="s">
        <v>84</v>
      </c>
      <c r="C26184" t="s">
        <v>96</v>
      </c>
      <c r="D26184" t="s">
        <v>129</v>
      </c>
      <c r="E26184" t="s">
        <v>502</v>
      </c>
      <c r="F26184" t="s">
        <v>503</v>
      </c>
      <c r="G26184" t="s">
        <v>504</v>
      </c>
      <c r="H26184" t="s">
        <v>29</v>
      </c>
      <c r="I26184" t="s">
        <v>38</v>
      </c>
      <c r="J26184" t="s">
        <v>29</v>
      </c>
      <c r="K26184" t="s">
        <v>47</v>
      </c>
      <c r="L26184" s="1">
        <v>316.38</v>
      </c>
      <c r="M26184">
        <v>17464.96</v>
      </c>
      <c r="N26184">
        <v>15344.43</v>
      </c>
      <c r="O26184">
        <v>2120.5300000000002</v>
      </c>
      <c r="P26184">
        <v>55.6</v>
      </c>
      <c r="Q26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84">
        <f>IF(CONCATENATE(Ventas_2023[[#This Row],[LN]],Ventas_2023[[#This Row],[PRV]],Ventas_2023[[#This Row],[FAM]],Ventas_2023[[#This Row],[SUBFAM]])= "1  0121  1  ",Ventas_2023[[#This Row],[CANTIDAD]],0)</f>
        <v>0</v>
      </c>
      <c r="S26184" s="2">
        <f>+Ventas_2023[[#This Row],[COSTO]]+Ventas_2023[[#This Row],[Desc. Pilgrims]]</f>
        <v>15344.43</v>
      </c>
      <c r="T26184" s="2">
        <f>+Ventas_2023[[#This Row],[IMPORTE]]-Ventas_2023[[#This Row],[Costo Total]]</f>
        <v>2120.5299999999988</v>
      </c>
      <c r="U26184" s="3">
        <f>+Ventas_2023[[#This Row],[MARGEN]]/Ventas_2023[[#This Row],[IMPORTE]]</f>
        <v>0.12141625288577818</v>
      </c>
      <c r="X26184" s="8">
        <f>+Ventas_2023[[#This Row],[COSTO]]/Ventas_2023[[#This Row],[CANTIDAD]]</f>
        <v>48.5</v>
      </c>
    </row>
    <row r="26185" spans="1:24" x14ac:dyDescent="0.25">
      <c r="A26185">
        <v>4</v>
      </c>
      <c r="B26185" t="s">
        <v>32</v>
      </c>
      <c r="C26185" t="s">
        <v>248</v>
      </c>
      <c r="D26185" t="s">
        <v>134</v>
      </c>
      <c r="E26185" t="s">
        <v>1004</v>
      </c>
      <c r="F26185" t="s">
        <v>1005</v>
      </c>
      <c r="G26185" t="s">
        <v>1006</v>
      </c>
      <c r="H26185" t="s">
        <v>47</v>
      </c>
      <c r="I26185" t="s">
        <v>216</v>
      </c>
      <c r="J26185" t="s">
        <v>30</v>
      </c>
      <c r="K26185" t="s">
        <v>47</v>
      </c>
      <c r="L26185" s="1">
        <v>207.37</v>
      </c>
      <c r="M26185">
        <v>7880.06</v>
      </c>
      <c r="N26185">
        <v>5690.44</v>
      </c>
      <c r="O26185">
        <v>2189.62</v>
      </c>
      <c r="P26185">
        <v>38</v>
      </c>
      <c r="Q26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85">
        <f>IF(CONCATENATE(Ventas_2023[[#This Row],[LN]],Ventas_2023[[#This Row],[PRV]],Ventas_2023[[#This Row],[FAM]],Ventas_2023[[#This Row],[SUBFAM]])= "1  0121  1  ",Ventas_2023[[#This Row],[CANTIDAD]],0)</f>
        <v>0</v>
      </c>
      <c r="S26185" s="2">
        <f>+Ventas_2023[[#This Row],[COSTO]]+Ventas_2023[[#This Row],[Desc. Pilgrims]]</f>
        <v>5690.44</v>
      </c>
      <c r="T26185" s="2">
        <f>+Ventas_2023[[#This Row],[IMPORTE]]-Ventas_2023[[#This Row],[Costo Total]]</f>
        <v>2189.6200000000008</v>
      </c>
      <c r="U26185" s="3">
        <f>+Ventas_2023[[#This Row],[MARGEN]]/Ventas_2023[[#This Row],[IMPORTE]]</f>
        <v>0.27786844262607135</v>
      </c>
      <c r="X26185" s="8">
        <f>+Ventas_2023[[#This Row],[COSTO]]/Ventas_2023[[#This Row],[CANTIDAD]]</f>
        <v>27.440999180209285</v>
      </c>
    </row>
    <row r="26186" spans="1:24" x14ac:dyDescent="0.25">
      <c r="A26186">
        <v>13</v>
      </c>
      <c r="B26186" t="s">
        <v>91</v>
      </c>
      <c r="C26186" t="s">
        <v>42</v>
      </c>
      <c r="D26186" t="s">
        <v>177</v>
      </c>
      <c r="E26186" t="s">
        <v>722</v>
      </c>
      <c r="F26186" t="s">
        <v>723</v>
      </c>
      <c r="G26186" t="s">
        <v>724</v>
      </c>
      <c r="H26186" t="s">
        <v>64</v>
      </c>
      <c r="I26186" t="s">
        <v>143</v>
      </c>
      <c r="J26186" t="s">
        <v>29</v>
      </c>
      <c r="K26186" t="s">
        <v>47</v>
      </c>
      <c r="L26186" s="1">
        <v>118.4</v>
      </c>
      <c r="M26186">
        <v>4210.84</v>
      </c>
      <c r="N26186">
        <v>3670.4</v>
      </c>
      <c r="O26186">
        <v>540.44000000000005</v>
      </c>
      <c r="P26186">
        <v>36.32</v>
      </c>
      <c r="Q26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86">
        <f>IF(CONCATENATE(Ventas_2023[[#This Row],[LN]],Ventas_2023[[#This Row],[PRV]],Ventas_2023[[#This Row],[FAM]],Ventas_2023[[#This Row],[SUBFAM]])= "1  0121  1  ",Ventas_2023[[#This Row],[CANTIDAD]],0)</f>
        <v>0</v>
      </c>
      <c r="S26186" s="2">
        <f>+Ventas_2023[[#This Row],[COSTO]]+Ventas_2023[[#This Row],[Desc. Pilgrims]]</f>
        <v>3670.4</v>
      </c>
      <c r="T26186" s="2">
        <f>+Ventas_2023[[#This Row],[IMPORTE]]-Ventas_2023[[#This Row],[Costo Total]]</f>
        <v>540.44000000000005</v>
      </c>
      <c r="U26186" s="3">
        <f>+Ventas_2023[[#This Row],[MARGEN]]/Ventas_2023[[#This Row],[IMPORTE]]</f>
        <v>0.12834493830209651</v>
      </c>
      <c r="X26186" s="8">
        <f>+Ventas_2023[[#This Row],[COSTO]]/Ventas_2023[[#This Row],[CANTIDAD]]</f>
        <v>31</v>
      </c>
    </row>
    <row r="26187" spans="1:24" x14ac:dyDescent="0.25">
      <c r="A26187">
        <v>10</v>
      </c>
      <c r="B26187" t="s">
        <v>169</v>
      </c>
      <c r="C26187" t="s">
        <v>22</v>
      </c>
      <c r="D26187" t="s">
        <v>23</v>
      </c>
      <c r="E26187" t="s">
        <v>678</v>
      </c>
      <c r="F26187" t="s">
        <v>679</v>
      </c>
      <c r="G26187" t="s">
        <v>680</v>
      </c>
      <c r="H26187" t="s">
        <v>29</v>
      </c>
      <c r="I26187" t="s">
        <v>38</v>
      </c>
      <c r="J26187" t="s">
        <v>48</v>
      </c>
      <c r="K26187" t="s">
        <v>47</v>
      </c>
      <c r="L26187" s="1">
        <v>1791.91</v>
      </c>
      <c r="M26187">
        <v>18934.650000000001</v>
      </c>
      <c r="N26187">
        <v>14335.28</v>
      </c>
      <c r="O26187">
        <v>4599.37</v>
      </c>
      <c r="P26187">
        <v>12.62</v>
      </c>
      <c r="Q26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87">
        <f>IF(CONCATENATE(Ventas_2023[[#This Row],[LN]],Ventas_2023[[#This Row],[PRV]],Ventas_2023[[#This Row],[FAM]],Ventas_2023[[#This Row],[SUBFAM]])= "1  0121  1  ",Ventas_2023[[#This Row],[CANTIDAD]],0)</f>
        <v>0</v>
      </c>
      <c r="S26187" s="2">
        <f>+Ventas_2023[[#This Row],[COSTO]]+Ventas_2023[[#This Row],[Desc. Pilgrims]]</f>
        <v>14335.28</v>
      </c>
      <c r="T26187" s="2">
        <f>+Ventas_2023[[#This Row],[IMPORTE]]-Ventas_2023[[#This Row],[Costo Total]]</f>
        <v>4599.3700000000008</v>
      </c>
      <c r="U26187" s="3">
        <f>+Ventas_2023[[#This Row],[MARGEN]]/Ventas_2023[[#This Row],[IMPORTE]]</f>
        <v>0.24290757949051076</v>
      </c>
      <c r="X26187" s="8">
        <f>+Ventas_2023[[#This Row],[COSTO]]/Ventas_2023[[#This Row],[CANTIDAD]]</f>
        <v>8</v>
      </c>
    </row>
    <row r="26188" spans="1:24" x14ac:dyDescent="0.25">
      <c r="A26188">
        <v>6</v>
      </c>
      <c r="B26188" t="s">
        <v>51</v>
      </c>
      <c r="C26188" t="s">
        <v>42</v>
      </c>
      <c r="D26188" t="s">
        <v>152</v>
      </c>
      <c r="E26188" t="s">
        <v>672</v>
      </c>
      <c r="F26188" t="s">
        <v>673</v>
      </c>
      <c r="G26188" t="s">
        <v>674</v>
      </c>
      <c r="H26188" t="s">
        <v>47</v>
      </c>
      <c r="I26188" t="s">
        <v>77</v>
      </c>
      <c r="J26188" t="s">
        <v>29</v>
      </c>
      <c r="K26188" t="s">
        <v>29</v>
      </c>
      <c r="L26188" s="1">
        <v>632.9</v>
      </c>
      <c r="M26188">
        <v>24997.8</v>
      </c>
      <c r="N26188">
        <v>23473.05</v>
      </c>
      <c r="O26188">
        <v>1524.75</v>
      </c>
      <c r="P26188">
        <v>41</v>
      </c>
      <c r="Q26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6.45</v>
      </c>
      <c r="R26188">
        <f>IF(CONCATENATE(Ventas_2023[[#This Row],[LN]],Ventas_2023[[#This Row],[PRV]],Ventas_2023[[#This Row],[FAM]],Ventas_2023[[#This Row],[SUBFAM]])= "1  0121  1  ",Ventas_2023[[#This Row],[CANTIDAD]],0)</f>
        <v>0</v>
      </c>
      <c r="S26188" s="2">
        <f>+Ventas_2023[[#This Row],[COSTO]]+Ventas_2023[[#This Row],[Desc. Pilgrims]]</f>
        <v>23473.05</v>
      </c>
      <c r="T26188" s="2">
        <f>+Ventas_2023[[#This Row],[IMPORTE]]-Ventas_2023[[#This Row],[Costo Total]]</f>
        <v>1524.75</v>
      </c>
      <c r="U26188" s="3">
        <f>+Ventas_2023[[#This Row],[MARGEN]]/Ventas_2023[[#This Row],[IMPORTE]]</f>
        <v>6.0995367592348131E-2</v>
      </c>
      <c r="X26188" s="8">
        <f>+Ventas_2023[[#This Row],[COSTO]]/Ventas_2023[[#This Row],[CANTIDAD]]</f>
        <v>37.088086585558543</v>
      </c>
    </row>
    <row r="26189" spans="1:24" x14ac:dyDescent="0.25">
      <c r="A26189">
        <v>7</v>
      </c>
      <c r="B26189" t="s">
        <v>21</v>
      </c>
      <c r="C26189" t="s">
        <v>66</v>
      </c>
      <c r="D26189" t="s">
        <v>139</v>
      </c>
      <c r="E26189" t="s">
        <v>103</v>
      </c>
      <c r="F26189" t="s">
        <v>104</v>
      </c>
      <c r="G26189" t="s">
        <v>105</v>
      </c>
      <c r="H26189" t="s">
        <v>27</v>
      </c>
      <c r="I26189" t="s">
        <v>28</v>
      </c>
      <c r="J26189" t="s">
        <v>47</v>
      </c>
      <c r="K26189" t="s">
        <v>27</v>
      </c>
      <c r="L26189" s="1">
        <v>62.75</v>
      </c>
      <c r="M26189">
        <v>3724.14</v>
      </c>
      <c r="N26189">
        <v>2723.47</v>
      </c>
      <c r="O26189">
        <v>1000.67</v>
      </c>
      <c r="P26189">
        <v>59.85</v>
      </c>
      <c r="Q26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89">
        <f>IF(CONCATENATE(Ventas_2023[[#This Row],[LN]],Ventas_2023[[#This Row],[PRV]],Ventas_2023[[#This Row],[FAM]],Ventas_2023[[#This Row],[SUBFAM]])= "1  0121  1  ",Ventas_2023[[#This Row],[CANTIDAD]],0)</f>
        <v>0</v>
      </c>
      <c r="S26189" s="2">
        <f>+Ventas_2023[[#This Row],[COSTO]]+Ventas_2023[[#This Row],[Desc. Pilgrims]]</f>
        <v>2723.47</v>
      </c>
      <c r="T26189" s="2">
        <f>+Ventas_2023[[#This Row],[IMPORTE]]-Ventas_2023[[#This Row],[Costo Total]]</f>
        <v>1000.6700000000001</v>
      </c>
      <c r="U26189" s="3">
        <f>+Ventas_2023[[#This Row],[MARGEN]]/Ventas_2023[[#This Row],[IMPORTE]]</f>
        <v>0.26869827664910556</v>
      </c>
      <c r="X26189" s="8">
        <f>+Ventas_2023[[#This Row],[COSTO]]/Ventas_2023[[#This Row],[CANTIDAD]]</f>
        <v>43.401912350597605</v>
      </c>
    </row>
    <row r="26190" spans="1:24" x14ac:dyDescent="0.25">
      <c r="A26190">
        <v>4</v>
      </c>
      <c r="B26190" t="s">
        <v>32</v>
      </c>
      <c r="C26190" t="s">
        <v>52</v>
      </c>
      <c r="D26190" t="s">
        <v>557</v>
      </c>
      <c r="E26190" t="s">
        <v>268</v>
      </c>
      <c r="F26190" t="s">
        <v>269</v>
      </c>
      <c r="G26190" t="s">
        <v>270</v>
      </c>
      <c r="H26190" t="s">
        <v>47</v>
      </c>
      <c r="I26190" t="s">
        <v>38</v>
      </c>
      <c r="J26190" t="s">
        <v>47</v>
      </c>
      <c r="K26190" t="s">
        <v>47</v>
      </c>
      <c r="L26190" s="1">
        <v>5574.9</v>
      </c>
      <c r="M26190">
        <v>268964.3</v>
      </c>
      <c r="N26190">
        <v>239720.7</v>
      </c>
      <c r="O26190">
        <v>29243.599999999999</v>
      </c>
      <c r="P26190">
        <v>48.63</v>
      </c>
      <c r="Q26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902.4299999999994</v>
      </c>
      <c r="R26190">
        <f>IF(CONCATENATE(Ventas_2023[[#This Row],[LN]],Ventas_2023[[#This Row],[PRV]],Ventas_2023[[#This Row],[FAM]],Ventas_2023[[#This Row],[SUBFAM]])= "1  0121  1  ",Ventas_2023[[#This Row],[CANTIDAD]],0)</f>
        <v>5574.9</v>
      </c>
      <c r="S26190" s="2">
        <f>+Ventas_2023[[#This Row],[COSTO]]+Ventas_2023[[#This Row],[Desc. Pilgrims]]</f>
        <v>245295.6</v>
      </c>
      <c r="T26190" s="2">
        <f>+Ventas_2023[[#This Row],[IMPORTE]]-Ventas_2023[[#This Row],[Costo Total]]</f>
        <v>23668.699999999983</v>
      </c>
      <c r="U26190" s="3">
        <f>+Ventas_2023[[#This Row],[MARGEN]]/Ventas_2023[[#This Row],[IMPORTE]]</f>
        <v>0.10872669718620649</v>
      </c>
      <c r="X26190" s="8">
        <f>+Ventas_2023[[#This Row],[COSTO]]/Ventas_2023[[#This Row],[CANTIDAD]]</f>
        <v>43.000000000000007</v>
      </c>
    </row>
    <row r="26191" spans="1:24" x14ac:dyDescent="0.25">
      <c r="A26191">
        <v>8</v>
      </c>
      <c r="B26191" t="s">
        <v>118</v>
      </c>
      <c r="C26191" t="s">
        <v>42</v>
      </c>
      <c r="D26191" t="s">
        <v>212</v>
      </c>
      <c r="E26191" t="s">
        <v>395</v>
      </c>
      <c r="F26191" t="s">
        <v>396</v>
      </c>
      <c r="G26191" t="s">
        <v>397</v>
      </c>
      <c r="H26191" t="s">
        <v>30</v>
      </c>
      <c r="I26191" t="s">
        <v>138</v>
      </c>
      <c r="J26191" t="s">
        <v>47</v>
      </c>
      <c r="K26191" t="s">
        <v>47</v>
      </c>
      <c r="L26191" s="1">
        <v>1</v>
      </c>
      <c r="M26191">
        <v>230</v>
      </c>
      <c r="N26191">
        <v>209.03</v>
      </c>
      <c r="O26191">
        <v>20.97</v>
      </c>
      <c r="P26191">
        <v>230</v>
      </c>
      <c r="Q26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91">
        <f>IF(CONCATENATE(Ventas_2023[[#This Row],[LN]],Ventas_2023[[#This Row],[PRV]],Ventas_2023[[#This Row],[FAM]],Ventas_2023[[#This Row],[SUBFAM]])= "1  0121  1  ",Ventas_2023[[#This Row],[CANTIDAD]],0)</f>
        <v>0</v>
      </c>
      <c r="S26191" s="2">
        <f>+Ventas_2023[[#This Row],[COSTO]]+Ventas_2023[[#This Row],[Desc. Pilgrims]]</f>
        <v>209.03</v>
      </c>
      <c r="T26191" s="2">
        <f>+Ventas_2023[[#This Row],[IMPORTE]]-Ventas_2023[[#This Row],[Costo Total]]</f>
        <v>20.97</v>
      </c>
      <c r="U26191" s="3">
        <f>+Ventas_2023[[#This Row],[MARGEN]]/Ventas_2023[[#This Row],[IMPORTE]]</f>
        <v>9.1173913043478258E-2</v>
      </c>
      <c r="X26191" s="8">
        <f>+Ventas_2023[[#This Row],[COSTO]]/Ventas_2023[[#This Row],[CANTIDAD]]</f>
        <v>209.03</v>
      </c>
    </row>
    <row r="26192" spans="1:24" x14ac:dyDescent="0.25">
      <c r="A26192">
        <v>7</v>
      </c>
      <c r="B26192" t="s">
        <v>21</v>
      </c>
      <c r="C26192" t="s">
        <v>111</v>
      </c>
      <c r="D26192" t="s">
        <v>116</v>
      </c>
      <c r="E26192" t="s">
        <v>628</v>
      </c>
      <c r="F26192" t="s">
        <v>629</v>
      </c>
      <c r="G26192" t="s">
        <v>630</v>
      </c>
      <c r="H26192" t="s">
        <v>47</v>
      </c>
      <c r="I26192" t="s">
        <v>109</v>
      </c>
      <c r="J26192" t="s">
        <v>29</v>
      </c>
      <c r="K26192" t="s">
        <v>29</v>
      </c>
      <c r="L26192" s="1">
        <v>41.38</v>
      </c>
      <c r="M26192">
        <v>1949.05</v>
      </c>
      <c r="N26192">
        <v>1825.09</v>
      </c>
      <c r="O26192">
        <v>123.96</v>
      </c>
      <c r="P26192">
        <v>46.38</v>
      </c>
      <c r="Q26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92">
        <f>IF(CONCATENATE(Ventas_2023[[#This Row],[LN]],Ventas_2023[[#This Row],[PRV]],Ventas_2023[[#This Row],[FAM]],Ventas_2023[[#This Row],[SUBFAM]])= "1  0121  1  ",Ventas_2023[[#This Row],[CANTIDAD]],0)</f>
        <v>0</v>
      </c>
      <c r="S26192" s="2">
        <f>+Ventas_2023[[#This Row],[COSTO]]+Ventas_2023[[#This Row],[Desc. Pilgrims]]</f>
        <v>1825.09</v>
      </c>
      <c r="T26192" s="2">
        <f>+Ventas_2023[[#This Row],[IMPORTE]]-Ventas_2023[[#This Row],[Costo Total]]</f>
        <v>123.96000000000004</v>
      </c>
      <c r="U26192" s="3">
        <f>+Ventas_2023[[#This Row],[MARGEN]]/Ventas_2023[[#This Row],[IMPORTE]]</f>
        <v>6.3600215489597489E-2</v>
      </c>
      <c r="X26192" s="8">
        <f>+Ventas_2023[[#This Row],[COSTO]]/Ventas_2023[[#This Row],[CANTIDAD]]</f>
        <v>44.105606573223774</v>
      </c>
    </row>
    <row r="26193" spans="1:24" x14ac:dyDescent="0.25">
      <c r="A26193">
        <v>2</v>
      </c>
      <c r="B26193" t="s">
        <v>58</v>
      </c>
      <c r="C26193" t="s">
        <v>96</v>
      </c>
      <c r="D26193" t="s">
        <v>97</v>
      </c>
      <c r="E26193" t="s">
        <v>420</v>
      </c>
      <c r="F26193" t="s">
        <v>421</v>
      </c>
      <c r="G26193" t="s">
        <v>422</v>
      </c>
      <c r="H26193" t="s">
        <v>27</v>
      </c>
      <c r="I26193" t="s">
        <v>28</v>
      </c>
      <c r="J26193" t="s">
        <v>47</v>
      </c>
      <c r="K26193" t="s">
        <v>27</v>
      </c>
      <c r="L26193" s="1">
        <v>477</v>
      </c>
      <c r="M26193">
        <v>21703.5</v>
      </c>
      <c r="N26193">
        <v>19821.990000000002</v>
      </c>
      <c r="O26193">
        <v>1881.51</v>
      </c>
      <c r="P26193">
        <v>45.5</v>
      </c>
      <c r="Q26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93">
        <f>IF(CONCATENATE(Ventas_2023[[#This Row],[LN]],Ventas_2023[[#This Row],[PRV]],Ventas_2023[[#This Row],[FAM]],Ventas_2023[[#This Row],[SUBFAM]])= "1  0121  1  ",Ventas_2023[[#This Row],[CANTIDAD]],0)</f>
        <v>0</v>
      </c>
      <c r="S26193" s="2">
        <f>+Ventas_2023[[#This Row],[COSTO]]+Ventas_2023[[#This Row],[Desc. Pilgrims]]</f>
        <v>19821.990000000002</v>
      </c>
      <c r="T26193" s="2">
        <f>+Ventas_2023[[#This Row],[IMPORTE]]-Ventas_2023[[#This Row],[Costo Total]]</f>
        <v>1881.5099999999984</v>
      </c>
      <c r="U26193" s="3">
        <f>+Ventas_2023[[#This Row],[MARGEN]]/Ventas_2023[[#This Row],[IMPORTE]]</f>
        <v>8.6691547446264422E-2</v>
      </c>
      <c r="X26193" s="8">
        <f>+Ventas_2023[[#This Row],[COSTO]]/Ventas_2023[[#This Row],[CANTIDAD]]</f>
        <v>41.55553459119497</v>
      </c>
    </row>
    <row r="26194" spans="1:24" x14ac:dyDescent="0.25">
      <c r="A26194">
        <v>13</v>
      </c>
      <c r="B26194" t="s">
        <v>91</v>
      </c>
      <c r="C26194" t="s">
        <v>22</v>
      </c>
      <c r="D26194" t="s">
        <v>59</v>
      </c>
      <c r="E26194" t="s">
        <v>439</v>
      </c>
      <c r="F26194" t="s">
        <v>440</v>
      </c>
      <c r="G26194" t="s">
        <v>441</v>
      </c>
      <c r="H26194" t="s">
        <v>27</v>
      </c>
      <c r="I26194" t="s">
        <v>38</v>
      </c>
      <c r="J26194" t="s">
        <v>64</v>
      </c>
      <c r="K26194" t="s">
        <v>47</v>
      </c>
      <c r="L26194" s="1">
        <v>61.16</v>
      </c>
      <c r="M26194">
        <v>4140.0200000000004</v>
      </c>
      <c r="N26194">
        <v>3547.28</v>
      </c>
      <c r="O26194">
        <v>592.74</v>
      </c>
      <c r="P26194">
        <v>67.55</v>
      </c>
      <c r="Q26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94">
        <f>IF(CONCATENATE(Ventas_2023[[#This Row],[LN]],Ventas_2023[[#This Row],[PRV]],Ventas_2023[[#This Row],[FAM]],Ventas_2023[[#This Row],[SUBFAM]])= "1  0121  1  ",Ventas_2023[[#This Row],[CANTIDAD]],0)</f>
        <v>0</v>
      </c>
      <c r="S26194" s="2">
        <f>+Ventas_2023[[#This Row],[COSTO]]+Ventas_2023[[#This Row],[Desc. Pilgrims]]</f>
        <v>3547.28</v>
      </c>
      <c r="T26194" s="2">
        <f>+Ventas_2023[[#This Row],[IMPORTE]]-Ventas_2023[[#This Row],[Costo Total]]</f>
        <v>592.74000000000024</v>
      </c>
      <c r="U26194" s="3">
        <f>+Ventas_2023[[#This Row],[MARGEN]]/Ventas_2023[[#This Row],[IMPORTE]]</f>
        <v>0.14317322138540392</v>
      </c>
      <c r="X26194" s="8">
        <f>+Ventas_2023[[#This Row],[COSTO]]/Ventas_2023[[#This Row],[CANTIDAD]]</f>
        <v>58.000000000000007</v>
      </c>
    </row>
    <row r="26195" spans="1:24" x14ac:dyDescent="0.25">
      <c r="A26195">
        <v>5</v>
      </c>
      <c r="B26195" t="s">
        <v>84</v>
      </c>
      <c r="C26195" t="s">
        <v>52</v>
      </c>
      <c r="D26195" t="s">
        <v>388</v>
      </c>
      <c r="E26195" t="s">
        <v>54</v>
      </c>
      <c r="F26195" t="s">
        <v>55</v>
      </c>
      <c r="G26195" t="s">
        <v>56</v>
      </c>
      <c r="H26195" t="s">
        <v>27</v>
      </c>
      <c r="I26195" t="s">
        <v>38</v>
      </c>
      <c r="J26195" t="s">
        <v>29</v>
      </c>
      <c r="K26195" t="s">
        <v>47</v>
      </c>
      <c r="L26195" s="1">
        <v>4</v>
      </c>
      <c r="M26195">
        <v>276</v>
      </c>
      <c r="N26195">
        <v>288</v>
      </c>
      <c r="O26195">
        <v>-12</v>
      </c>
      <c r="P26195">
        <v>69</v>
      </c>
      <c r="Q26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95">
        <f>IF(CONCATENATE(Ventas_2023[[#This Row],[LN]],Ventas_2023[[#This Row],[PRV]],Ventas_2023[[#This Row],[FAM]],Ventas_2023[[#This Row],[SUBFAM]])= "1  0121  1  ",Ventas_2023[[#This Row],[CANTIDAD]],0)</f>
        <v>0</v>
      </c>
      <c r="S26195" s="2">
        <f>+Ventas_2023[[#This Row],[COSTO]]+Ventas_2023[[#This Row],[Desc. Pilgrims]]</f>
        <v>288</v>
      </c>
      <c r="T26195" s="2">
        <f>+Ventas_2023[[#This Row],[IMPORTE]]-Ventas_2023[[#This Row],[Costo Total]]</f>
        <v>-12</v>
      </c>
      <c r="U26195" s="3">
        <f>+Ventas_2023[[#This Row],[MARGEN]]/Ventas_2023[[#This Row],[IMPORTE]]</f>
        <v>-4.3478260869565216E-2</v>
      </c>
      <c r="X26195" s="8">
        <f>+Ventas_2023[[#This Row],[COSTO]]/Ventas_2023[[#This Row],[CANTIDAD]]</f>
        <v>72</v>
      </c>
    </row>
    <row r="26196" spans="1:24" x14ac:dyDescent="0.25">
      <c r="A26196">
        <v>8</v>
      </c>
      <c r="B26196" t="s">
        <v>118</v>
      </c>
      <c r="C26196" t="s">
        <v>96</v>
      </c>
      <c r="D26196" t="s">
        <v>129</v>
      </c>
      <c r="E26196" t="s">
        <v>439</v>
      </c>
      <c r="F26196" t="s">
        <v>440</v>
      </c>
      <c r="G26196" t="s">
        <v>441</v>
      </c>
      <c r="H26196" t="s">
        <v>27</v>
      </c>
      <c r="I26196" t="s">
        <v>38</v>
      </c>
      <c r="J26196" t="s">
        <v>64</v>
      </c>
      <c r="K26196" t="s">
        <v>47</v>
      </c>
      <c r="L26196" s="1">
        <v>37.08</v>
      </c>
      <c r="M26196">
        <v>2510.52</v>
      </c>
      <c r="N26196">
        <v>2150.64</v>
      </c>
      <c r="O26196">
        <v>359.88</v>
      </c>
      <c r="P26196">
        <v>68.5</v>
      </c>
      <c r="Q26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96">
        <f>IF(CONCATENATE(Ventas_2023[[#This Row],[LN]],Ventas_2023[[#This Row],[PRV]],Ventas_2023[[#This Row],[FAM]],Ventas_2023[[#This Row],[SUBFAM]])= "1  0121  1  ",Ventas_2023[[#This Row],[CANTIDAD]],0)</f>
        <v>0</v>
      </c>
      <c r="S26196" s="2">
        <f>+Ventas_2023[[#This Row],[COSTO]]+Ventas_2023[[#This Row],[Desc. Pilgrims]]</f>
        <v>2150.64</v>
      </c>
      <c r="T26196" s="2">
        <f>+Ventas_2023[[#This Row],[IMPORTE]]-Ventas_2023[[#This Row],[Costo Total]]</f>
        <v>359.88000000000011</v>
      </c>
      <c r="U26196" s="3">
        <f>+Ventas_2023[[#This Row],[MARGEN]]/Ventas_2023[[#This Row],[IMPORTE]]</f>
        <v>0.14334878829883849</v>
      </c>
      <c r="X26196" s="8">
        <f>+Ventas_2023[[#This Row],[COSTO]]/Ventas_2023[[#This Row],[CANTIDAD]]</f>
        <v>58</v>
      </c>
    </row>
    <row r="26197" spans="1:24" x14ac:dyDescent="0.25">
      <c r="A26197">
        <v>4</v>
      </c>
      <c r="B26197" t="s">
        <v>32</v>
      </c>
      <c r="C26197" t="s">
        <v>128</v>
      </c>
      <c r="D26197" t="s">
        <v>217</v>
      </c>
      <c r="E26197" t="s">
        <v>607</v>
      </c>
      <c r="F26197" t="s">
        <v>608</v>
      </c>
      <c r="G26197" t="s">
        <v>609</v>
      </c>
      <c r="H26197" t="s">
        <v>27</v>
      </c>
      <c r="I26197" t="s">
        <v>330</v>
      </c>
      <c r="J26197" t="s">
        <v>253</v>
      </c>
      <c r="K26197" t="s">
        <v>47</v>
      </c>
      <c r="L26197" s="1">
        <v>4</v>
      </c>
      <c r="M26197">
        <v>159</v>
      </c>
      <c r="N26197">
        <v>144.74</v>
      </c>
      <c r="O26197">
        <v>14.26</v>
      </c>
      <c r="P26197">
        <v>39.75</v>
      </c>
      <c r="Q26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97">
        <f>IF(CONCATENATE(Ventas_2023[[#This Row],[LN]],Ventas_2023[[#This Row],[PRV]],Ventas_2023[[#This Row],[FAM]],Ventas_2023[[#This Row],[SUBFAM]])= "1  0121  1  ",Ventas_2023[[#This Row],[CANTIDAD]],0)</f>
        <v>0</v>
      </c>
      <c r="S26197" s="2">
        <f>+Ventas_2023[[#This Row],[COSTO]]+Ventas_2023[[#This Row],[Desc. Pilgrims]]</f>
        <v>144.74</v>
      </c>
      <c r="T26197" s="2">
        <f>+Ventas_2023[[#This Row],[IMPORTE]]-Ventas_2023[[#This Row],[Costo Total]]</f>
        <v>14.259999999999991</v>
      </c>
      <c r="U26197" s="3">
        <f>+Ventas_2023[[#This Row],[MARGEN]]/Ventas_2023[[#This Row],[IMPORTE]]</f>
        <v>8.9685534591194965E-2</v>
      </c>
      <c r="X26197" s="8">
        <f>+Ventas_2023[[#This Row],[COSTO]]/Ventas_2023[[#This Row],[CANTIDAD]]</f>
        <v>36.185000000000002</v>
      </c>
    </row>
    <row r="26198" spans="1:24" x14ac:dyDescent="0.25">
      <c r="A26198">
        <v>13</v>
      </c>
      <c r="B26198" t="s">
        <v>91</v>
      </c>
      <c r="C26198" t="s">
        <v>42</v>
      </c>
      <c r="D26198" t="s">
        <v>102</v>
      </c>
      <c r="E26198" t="s">
        <v>523</v>
      </c>
      <c r="F26198" t="s">
        <v>524</v>
      </c>
      <c r="G26198" t="s">
        <v>525</v>
      </c>
      <c r="H26198" t="s">
        <v>27</v>
      </c>
      <c r="I26198" t="s">
        <v>330</v>
      </c>
      <c r="J26198" t="s">
        <v>253</v>
      </c>
      <c r="K26198" t="s">
        <v>47</v>
      </c>
      <c r="L26198" s="1">
        <v>8.02</v>
      </c>
      <c r="M26198">
        <v>495.99</v>
      </c>
      <c r="N26198">
        <v>418.56</v>
      </c>
      <c r="O26198">
        <v>77.42</v>
      </c>
      <c r="P26198">
        <v>61.84</v>
      </c>
      <c r="Q26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98">
        <f>IF(CONCATENATE(Ventas_2023[[#This Row],[LN]],Ventas_2023[[#This Row],[PRV]],Ventas_2023[[#This Row],[FAM]],Ventas_2023[[#This Row],[SUBFAM]])= "1  0121  1  ",Ventas_2023[[#This Row],[CANTIDAD]],0)</f>
        <v>0</v>
      </c>
      <c r="S26198" s="2">
        <f>+Ventas_2023[[#This Row],[COSTO]]+Ventas_2023[[#This Row],[Desc. Pilgrims]]</f>
        <v>418.56</v>
      </c>
      <c r="T26198" s="2">
        <f>+Ventas_2023[[#This Row],[IMPORTE]]-Ventas_2023[[#This Row],[Costo Total]]</f>
        <v>77.430000000000007</v>
      </c>
      <c r="U26198" s="3">
        <f>+Ventas_2023[[#This Row],[MARGEN]]/Ventas_2023[[#This Row],[IMPORTE]]</f>
        <v>0.15609185669065909</v>
      </c>
      <c r="X26198" s="8">
        <f>+Ventas_2023[[#This Row],[COSTO]]/Ventas_2023[[#This Row],[CANTIDAD]]</f>
        <v>52.189526184538657</v>
      </c>
    </row>
    <row r="26199" spans="1:24" x14ac:dyDescent="0.25">
      <c r="A26199">
        <v>7</v>
      </c>
      <c r="B26199" t="s">
        <v>21</v>
      </c>
      <c r="C26199" t="s">
        <v>33</v>
      </c>
      <c r="D26199" t="s">
        <v>429</v>
      </c>
      <c r="E26199" t="s">
        <v>404</v>
      </c>
      <c r="F26199" t="s">
        <v>405</v>
      </c>
      <c r="G26199" t="s">
        <v>406</v>
      </c>
      <c r="H26199" t="s">
        <v>47</v>
      </c>
      <c r="I26199" t="s">
        <v>109</v>
      </c>
      <c r="J26199" t="s">
        <v>29</v>
      </c>
      <c r="K26199" t="s">
        <v>30</v>
      </c>
      <c r="L26199" s="1">
        <v>26</v>
      </c>
      <c r="M26199">
        <v>3145</v>
      </c>
      <c r="N26199">
        <v>2741.37</v>
      </c>
      <c r="O26199">
        <v>403.63</v>
      </c>
      <c r="P26199">
        <v>121.67</v>
      </c>
      <c r="Q26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99">
        <f>IF(CONCATENATE(Ventas_2023[[#This Row],[LN]],Ventas_2023[[#This Row],[PRV]],Ventas_2023[[#This Row],[FAM]],Ventas_2023[[#This Row],[SUBFAM]])= "1  0121  1  ",Ventas_2023[[#This Row],[CANTIDAD]],0)</f>
        <v>0</v>
      </c>
      <c r="S26199" s="2">
        <f>+Ventas_2023[[#This Row],[COSTO]]+Ventas_2023[[#This Row],[Desc. Pilgrims]]</f>
        <v>2741.37</v>
      </c>
      <c r="T26199" s="2">
        <f>+Ventas_2023[[#This Row],[IMPORTE]]-Ventas_2023[[#This Row],[Costo Total]]</f>
        <v>403.63000000000011</v>
      </c>
      <c r="U26199" s="3">
        <f>+Ventas_2023[[#This Row],[MARGEN]]/Ventas_2023[[#This Row],[IMPORTE]]</f>
        <v>0.12834022257551669</v>
      </c>
      <c r="X26199" s="8">
        <f>+Ventas_2023[[#This Row],[COSTO]]/Ventas_2023[[#This Row],[CANTIDAD]]</f>
        <v>105.43730769230768</v>
      </c>
    </row>
    <row r="26200" spans="1:24" x14ac:dyDescent="0.25">
      <c r="A26200">
        <v>16</v>
      </c>
      <c r="B26200" t="s">
        <v>79</v>
      </c>
      <c r="C26200" t="s">
        <v>111</v>
      </c>
      <c r="D26200" t="s">
        <v>119</v>
      </c>
      <c r="E26200" t="s">
        <v>916</v>
      </c>
      <c r="F26200" t="s">
        <v>259</v>
      </c>
      <c r="G26200" t="s">
        <v>917</v>
      </c>
      <c r="H26200" t="s">
        <v>47</v>
      </c>
      <c r="I26200" t="s">
        <v>235</v>
      </c>
      <c r="J26200" t="s">
        <v>29</v>
      </c>
      <c r="K26200" t="s">
        <v>30</v>
      </c>
      <c r="L26200" s="1">
        <v>30</v>
      </c>
      <c r="M26200">
        <v>4050</v>
      </c>
      <c r="N26200">
        <v>2700</v>
      </c>
      <c r="O26200">
        <v>1350</v>
      </c>
      <c r="P26200">
        <v>135</v>
      </c>
      <c r="Q26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00">
        <f>IF(CONCATENATE(Ventas_2023[[#This Row],[LN]],Ventas_2023[[#This Row],[PRV]],Ventas_2023[[#This Row],[FAM]],Ventas_2023[[#This Row],[SUBFAM]])= "1  0121  1  ",Ventas_2023[[#This Row],[CANTIDAD]],0)</f>
        <v>0</v>
      </c>
      <c r="S26200" s="2">
        <f>+Ventas_2023[[#This Row],[COSTO]]+Ventas_2023[[#This Row],[Desc. Pilgrims]]</f>
        <v>2700</v>
      </c>
      <c r="T26200" s="2">
        <f>+Ventas_2023[[#This Row],[IMPORTE]]-Ventas_2023[[#This Row],[Costo Total]]</f>
        <v>1350</v>
      </c>
      <c r="U26200" s="3">
        <f>+Ventas_2023[[#This Row],[MARGEN]]/Ventas_2023[[#This Row],[IMPORTE]]</f>
        <v>0.33333333333333331</v>
      </c>
      <c r="X26200" s="8">
        <f>+Ventas_2023[[#This Row],[COSTO]]/Ventas_2023[[#This Row],[CANTIDAD]]</f>
        <v>90</v>
      </c>
    </row>
    <row r="26201" spans="1:24" x14ac:dyDescent="0.25">
      <c r="A26201">
        <v>5</v>
      </c>
      <c r="B26201" t="s">
        <v>84</v>
      </c>
      <c r="C26201" t="s">
        <v>42</v>
      </c>
      <c r="D26201" t="s">
        <v>152</v>
      </c>
      <c r="E26201" t="s">
        <v>171</v>
      </c>
      <c r="F26201" t="s">
        <v>172</v>
      </c>
      <c r="G26201" t="s">
        <v>173</v>
      </c>
      <c r="H26201" t="s">
        <v>29</v>
      </c>
      <c r="I26201" t="s">
        <v>143</v>
      </c>
      <c r="J26201" t="s">
        <v>64</v>
      </c>
      <c r="K26201" t="s">
        <v>47</v>
      </c>
      <c r="L26201" s="1">
        <v>2179.36</v>
      </c>
      <c r="M26201">
        <v>93210.36</v>
      </c>
      <c r="N26201">
        <v>81455.42</v>
      </c>
      <c r="O26201">
        <v>11754.96</v>
      </c>
      <c r="P26201">
        <v>47.65</v>
      </c>
      <c r="Q26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01">
        <f>IF(CONCATENATE(Ventas_2023[[#This Row],[LN]],Ventas_2023[[#This Row],[PRV]],Ventas_2023[[#This Row],[FAM]],Ventas_2023[[#This Row],[SUBFAM]])= "1  0121  1  ",Ventas_2023[[#This Row],[CANTIDAD]],0)</f>
        <v>0</v>
      </c>
      <c r="S26201" s="2">
        <f>+Ventas_2023[[#This Row],[COSTO]]+Ventas_2023[[#This Row],[Desc. Pilgrims]]</f>
        <v>81455.42</v>
      </c>
      <c r="T26201" s="2">
        <f>+Ventas_2023[[#This Row],[IMPORTE]]-Ventas_2023[[#This Row],[Costo Total]]</f>
        <v>11754.940000000002</v>
      </c>
      <c r="U26201" s="3">
        <f>+Ventas_2023[[#This Row],[MARGEN]]/Ventas_2023[[#This Row],[IMPORTE]]</f>
        <v>0.12611216178115822</v>
      </c>
      <c r="X26201" s="8">
        <f>+Ventas_2023[[#This Row],[COSTO]]/Ventas_2023[[#This Row],[CANTIDAD]]</f>
        <v>37.3758442845606</v>
      </c>
    </row>
    <row r="26202" spans="1:24" x14ac:dyDescent="0.25">
      <c r="A26202">
        <v>6</v>
      </c>
      <c r="B26202" t="s">
        <v>51</v>
      </c>
      <c r="C26202" t="s">
        <v>42</v>
      </c>
      <c r="D26202" t="s">
        <v>177</v>
      </c>
      <c r="E26202" t="s">
        <v>433</v>
      </c>
      <c r="F26202" t="s">
        <v>434</v>
      </c>
      <c r="G26202" t="s">
        <v>435</v>
      </c>
      <c r="H26202" t="s">
        <v>27</v>
      </c>
      <c r="I26202" t="s">
        <v>143</v>
      </c>
      <c r="J26202" t="s">
        <v>27</v>
      </c>
      <c r="K26202" t="s">
        <v>47</v>
      </c>
      <c r="L26202" s="1">
        <v>84</v>
      </c>
      <c r="M26202">
        <v>12180</v>
      </c>
      <c r="N26202">
        <v>10624.32</v>
      </c>
      <c r="O26202">
        <v>1555.68</v>
      </c>
      <c r="P26202">
        <v>145</v>
      </c>
      <c r="Q26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02">
        <f>IF(CONCATENATE(Ventas_2023[[#This Row],[LN]],Ventas_2023[[#This Row],[PRV]],Ventas_2023[[#This Row],[FAM]],Ventas_2023[[#This Row],[SUBFAM]])= "1  0121  1  ",Ventas_2023[[#This Row],[CANTIDAD]],0)</f>
        <v>0</v>
      </c>
      <c r="S26202" s="2">
        <f>+Ventas_2023[[#This Row],[COSTO]]+Ventas_2023[[#This Row],[Desc. Pilgrims]]</f>
        <v>10624.32</v>
      </c>
      <c r="T26202" s="2">
        <f>+Ventas_2023[[#This Row],[IMPORTE]]-Ventas_2023[[#This Row],[Costo Total]]</f>
        <v>1555.6800000000003</v>
      </c>
      <c r="U26202" s="3">
        <f>+Ventas_2023[[#This Row],[MARGEN]]/Ventas_2023[[#This Row],[IMPORTE]]</f>
        <v>0.12772413793103449</v>
      </c>
      <c r="X26202" s="8">
        <f>+Ventas_2023[[#This Row],[COSTO]]/Ventas_2023[[#This Row],[CANTIDAD]]</f>
        <v>126.47999999999999</v>
      </c>
    </row>
    <row r="26203" spans="1:24" x14ac:dyDescent="0.25">
      <c r="A26203">
        <v>9</v>
      </c>
      <c r="B26203" t="s">
        <v>181</v>
      </c>
      <c r="C26203" t="s">
        <v>96</v>
      </c>
      <c r="D26203" t="s">
        <v>170</v>
      </c>
      <c r="E26203" t="s">
        <v>758</v>
      </c>
      <c r="F26203" t="s">
        <v>759</v>
      </c>
      <c r="G26203" t="s">
        <v>760</v>
      </c>
      <c r="H26203" t="s">
        <v>39</v>
      </c>
      <c r="I26203" t="s">
        <v>109</v>
      </c>
      <c r="J26203" t="s">
        <v>29</v>
      </c>
      <c r="K26203" t="s">
        <v>27</v>
      </c>
      <c r="L26203" s="1">
        <v>58.98</v>
      </c>
      <c r="M26203">
        <v>2097.46</v>
      </c>
      <c r="N26203">
        <v>1637.57</v>
      </c>
      <c r="O26203">
        <v>459.89</v>
      </c>
      <c r="P26203">
        <v>36.130000000000003</v>
      </c>
      <c r="Q26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03">
        <f>IF(CONCATENATE(Ventas_2023[[#This Row],[LN]],Ventas_2023[[#This Row],[PRV]],Ventas_2023[[#This Row],[FAM]],Ventas_2023[[#This Row],[SUBFAM]])= "1  0121  1  ",Ventas_2023[[#This Row],[CANTIDAD]],0)</f>
        <v>0</v>
      </c>
      <c r="S26203" s="2">
        <f>+Ventas_2023[[#This Row],[COSTO]]+Ventas_2023[[#This Row],[Desc. Pilgrims]]</f>
        <v>1637.57</v>
      </c>
      <c r="T26203" s="2">
        <f>+Ventas_2023[[#This Row],[IMPORTE]]-Ventas_2023[[#This Row],[Costo Total]]</f>
        <v>459.8900000000001</v>
      </c>
      <c r="U26203" s="3">
        <f>+Ventas_2023[[#This Row],[MARGEN]]/Ventas_2023[[#This Row],[IMPORTE]]</f>
        <v>0.21926043881647325</v>
      </c>
      <c r="X26203" s="8">
        <f>+Ventas_2023[[#This Row],[COSTO]]/Ventas_2023[[#This Row],[CANTIDAD]]</f>
        <v>27.764835537470329</v>
      </c>
    </row>
    <row r="26204" spans="1:24" x14ac:dyDescent="0.25">
      <c r="A26204">
        <v>6</v>
      </c>
      <c r="B26204" t="s">
        <v>51</v>
      </c>
      <c r="C26204" t="s">
        <v>22</v>
      </c>
      <c r="D26204" t="s">
        <v>73</v>
      </c>
      <c r="E26204" t="s">
        <v>331</v>
      </c>
      <c r="F26204" t="s">
        <v>332</v>
      </c>
      <c r="G26204" t="s">
        <v>333</v>
      </c>
      <c r="H26204" t="s">
        <v>27</v>
      </c>
      <c r="I26204" t="s">
        <v>143</v>
      </c>
      <c r="J26204" t="s">
        <v>29</v>
      </c>
      <c r="K26204" t="s">
        <v>27</v>
      </c>
      <c r="L26204" s="1">
        <v>60</v>
      </c>
      <c r="M26204">
        <v>6180</v>
      </c>
      <c r="N26204">
        <v>5460</v>
      </c>
      <c r="O26204">
        <v>720</v>
      </c>
      <c r="P26204">
        <v>103</v>
      </c>
      <c r="Q26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04">
        <f>IF(CONCATENATE(Ventas_2023[[#This Row],[LN]],Ventas_2023[[#This Row],[PRV]],Ventas_2023[[#This Row],[FAM]],Ventas_2023[[#This Row],[SUBFAM]])= "1  0121  1  ",Ventas_2023[[#This Row],[CANTIDAD]],0)</f>
        <v>0</v>
      </c>
      <c r="S26204" s="2">
        <f>+Ventas_2023[[#This Row],[COSTO]]+Ventas_2023[[#This Row],[Desc. Pilgrims]]</f>
        <v>5460</v>
      </c>
      <c r="T26204" s="2">
        <f>+Ventas_2023[[#This Row],[IMPORTE]]-Ventas_2023[[#This Row],[Costo Total]]</f>
        <v>720</v>
      </c>
      <c r="U26204" s="3">
        <f>+Ventas_2023[[#This Row],[MARGEN]]/Ventas_2023[[#This Row],[IMPORTE]]</f>
        <v>0.11650485436893204</v>
      </c>
      <c r="X26204" s="8">
        <f>+Ventas_2023[[#This Row],[COSTO]]/Ventas_2023[[#This Row],[CANTIDAD]]</f>
        <v>91</v>
      </c>
    </row>
    <row r="26205" spans="1:24" x14ac:dyDescent="0.25">
      <c r="A26205">
        <v>11</v>
      </c>
      <c r="B26205" t="s">
        <v>65</v>
      </c>
      <c r="C26205" t="s">
        <v>22</v>
      </c>
      <c r="D26205" t="s">
        <v>85</v>
      </c>
      <c r="E26205" t="s">
        <v>398</v>
      </c>
      <c r="F26205" t="s">
        <v>399</v>
      </c>
      <c r="G26205" t="s">
        <v>400</v>
      </c>
      <c r="H26205" t="s">
        <v>27</v>
      </c>
      <c r="I26205" t="s">
        <v>28</v>
      </c>
      <c r="J26205" t="s">
        <v>47</v>
      </c>
      <c r="K26205" t="s">
        <v>64</v>
      </c>
      <c r="L26205" s="1">
        <v>27.24</v>
      </c>
      <c r="M26205">
        <v>1293.9000000000001</v>
      </c>
      <c r="N26205">
        <v>960.92</v>
      </c>
      <c r="O26205">
        <v>332.98</v>
      </c>
      <c r="P26205">
        <v>47.5</v>
      </c>
      <c r="Q26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05">
        <f>IF(CONCATENATE(Ventas_2023[[#This Row],[LN]],Ventas_2023[[#This Row],[PRV]],Ventas_2023[[#This Row],[FAM]],Ventas_2023[[#This Row],[SUBFAM]])= "1  0121  1  ",Ventas_2023[[#This Row],[CANTIDAD]],0)</f>
        <v>0</v>
      </c>
      <c r="S26205" s="2">
        <f>+Ventas_2023[[#This Row],[COSTO]]+Ventas_2023[[#This Row],[Desc. Pilgrims]]</f>
        <v>960.92</v>
      </c>
      <c r="T26205" s="2">
        <f>+Ventas_2023[[#This Row],[IMPORTE]]-Ventas_2023[[#This Row],[Costo Total]]</f>
        <v>332.98000000000013</v>
      </c>
      <c r="U26205" s="3">
        <f>+Ventas_2023[[#This Row],[MARGEN]]/Ventas_2023[[#This Row],[IMPORTE]]</f>
        <v>0.25734600819228687</v>
      </c>
      <c r="X26205" s="8">
        <f>+Ventas_2023[[#This Row],[COSTO]]/Ventas_2023[[#This Row],[CANTIDAD]]</f>
        <v>35.276064610866371</v>
      </c>
    </row>
    <row r="26206" spans="1:24" x14ac:dyDescent="0.25">
      <c r="A26206">
        <v>7</v>
      </c>
      <c r="B26206" t="s">
        <v>21</v>
      </c>
      <c r="C26206" t="s">
        <v>128</v>
      </c>
      <c r="D26206" t="s">
        <v>129</v>
      </c>
      <c r="E26206" t="s">
        <v>145</v>
      </c>
      <c r="F26206" t="s">
        <v>146</v>
      </c>
      <c r="G26206" t="s">
        <v>147</v>
      </c>
      <c r="H26206" t="s">
        <v>27</v>
      </c>
      <c r="I26206" t="s">
        <v>28</v>
      </c>
      <c r="J26206" t="s">
        <v>124</v>
      </c>
      <c r="K26206" t="s">
        <v>47</v>
      </c>
      <c r="L26206" s="1">
        <v>0.45</v>
      </c>
      <c r="M26206">
        <v>87.75</v>
      </c>
      <c r="N26206">
        <v>80.42</v>
      </c>
      <c r="O26206">
        <v>7.33</v>
      </c>
      <c r="P26206">
        <v>195</v>
      </c>
      <c r="Q26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06">
        <f>IF(CONCATENATE(Ventas_2023[[#This Row],[LN]],Ventas_2023[[#This Row],[PRV]],Ventas_2023[[#This Row],[FAM]],Ventas_2023[[#This Row],[SUBFAM]])= "1  0121  1  ",Ventas_2023[[#This Row],[CANTIDAD]],0)</f>
        <v>0</v>
      </c>
      <c r="S26206" s="2">
        <f>+Ventas_2023[[#This Row],[COSTO]]+Ventas_2023[[#This Row],[Desc. Pilgrims]]</f>
        <v>80.42</v>
      </c>
      <c r="T26206" s="2">
        <f>+Ventas_2023[[#This Row],[IMPORTE]]-Ventas_2023[[#This Row],[Costo Total]]</f>
        <v>7.3299999999999983</v>
      </c>
      <c r="U26206" s="3">
        <f>+Ventas_2023[[#This Row],[MARGEN]]/Ventas_2023[[#This Row],[IMPORTE]]</f>
        <v>8.3532763532763538E-2</v>
      </c>
      <c r="X26206" s="8">
        <f>+Ventas_2023[[#This Row],[COSTO]]/Ventas_2023[[#This Row],[CANTIDAD]]</f>
        <v>178.71111111111111</v>
      </c>
    </row>
    <row r="26207" spans="1:24" x14ac:dyDescent="0.25">
      <c r="A26207">
        <v>12</v>
      </c>
      <c r="B26207" t="s">
        <v>95</v>
      </c>
      <c r="C26207" t="s">
        <v>52</v>
      </c>
      <c r="D26207" t="s">
        <v>53</v>
      </c>
      <c r="E26207" t="s">
        <v>35</v>
      </c>
      <c r="F26207" t="s">
        <v>36</v>
      </c>
      <c r="G26207" t="s">
        <v>37</v>
      </c>
      <c r="H26207" t="s">
        <v>27</v>
      </c>
      <c r="I26207" t="s">
        <v>38</v>
      </c>
      <c r="J26207" t="s">
        <v>29</v>
      </c>
      <c r="K26207" t="s">
        <v>39</v>
      </c>
      <c r="L26207" s="1">
        <v>10</v>
      </c>
      <c r="M26207">
        <v>560</v>
      </c>
      <c r="N26207">
        <v>430</v>
      </c>
      <c r="O26207">
        <v>130</v>
      </c>
      <c r="P26207">
        <v>56</v>
      </c>
      <c r="Q26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07">
        <f>IF(CONCATENATE(Ventas_2023[[#This Row],[LN]],Ventas_2023[[#This Row],[PRV]],Ventas_2023[[#This Row],[FAM]],Ventas_2023[[#This Row],[SUBFAM]])= "1  0121  1  ",Ventas_2023[[#This Row],[CANTIDAD]],0)</f>
        <v>0</v>
      </c>
      <c r="S26207" s="2">
        <f>+Ventas_2023[[#This Row],[COSTO]]+Ventas_2023[[#This Row],[Desc. Pilgrims]]</f>
        <v>430</v>
      </c>
      <c r="T26207" s="2">
        <f>+Ventas_2023[[#This Row],[IMPORTE]]-Ventas_2023[[#This Row],[Costo Total]]</f>
        <v>130</v>
      </c>
      <c r="U26207" s="3">
        <f>+Ventas_2023[[#This Row],[MARGEN]]/Ventas_2023[[#This Row],[IMPORTE]]</f>
        <v>0.23214285714285715</v>
      </c>
      <c r="X26207" s="8">
        <f>+Ventas_2023[[#This Row],[COSTO]]/Ventas_2023[[#This Row],[CANTIDAD]]</f>
        <v>43</v>
      </c>
    </row>
    <row r="26208" spans="1:24" x14ac:dyDescent="0.25">
      <c r="A26208">
        <v>10</v>
      </c>
      <c r="B26208" t="s">
        <v>169</v>
      </c>
      <c r="C26208" t="s">
        <v>128</v>
      </c>
      <c r="D26208" t="s">
        <v>148</v>
      </c>
      <c r="E26208" t="s">
        <v>153</v>
      </c>
      <c r="F26208" t="s">
        <v>154</v>
      </c>
      <c r="G26208" t="s">
        <v>155</v>
      </c>
      <c r="H26208" t="s">
        <v>27</v>
      </c>
      <c r="I26208" t="s">
        <v>28</v>
      </c>
      <c r="J26208" t="s">
        <v>47</v>
      </c>
      <c r="K26208" t="s">
        <v>64</v>
      </c>
      <c r="L26208" s="1">
        <v>1171.32</v>
      </c>
      <c r="M26208">
        <v>54805.27</v>
      </c>
      <c r="N26208">
        <v>38681.25</v>
      </c>
      <c r="O26208">
        <v>16123.97</v>
      </c>
      <c r="P26208">
        <v>46.7</v>
      </c>
      <c r="Q26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08">
        <f>IF(CONCATENATE(Ventas_2023[[#This Row],[LN]],Ventas_2023[[#This Row],[PRV]],Ventas_2023[[#This Row],[FAM]],Ventas_2023[[#This Row],[SUBFAM]])= "1  0121  1  ",Ventas_2023[[#This Row],[CANTIDAD]],0)</f>
        <v>0</v>
      </c>
      <c r="S26208" s="2">
        <f>+Ventas_2023[[#This Row],[COSTO]]+Ventas_2023[[#This Row],[Desc. Pilgrims]]</f>
        <v>38681.25</v>
      </c>
      <c r="T26208" s="2">
        <f>+Ventas_2023[[#This Row],[IMPORTE]]-Ventas_2023[[#This Row],[Costo Total]]</f>
        <v>16124.019999999997</v>
      </c>
      <c r="U26208" s="3">
        <f>+Ventas_2023[[#This Row],[MARGEN]]/Ventas_2023[[#This Row],[IMPORTE]]</f>
        <v>0.29420473615037385</v>
      </c>
      <c r="X26208" s="8">
        <f>+Ventas_2023[[#This Row],[COSTO]]/Ventas_2023[[#This Row],[CANTIDAD]]</f>
        <v>33.023639995902059</v>
      </c>
    </row>
    <row r="26209" spans="1:24" x14ac:dyDescent="0.25">
      <c r="A26209">
        <v>7</v>
      </c>
      <c r="B26209" t="s">
        <v>21</v>
      </c>
      <c r="C26209" t="s">
        <v>96</v>
      </c>
      <c r="D26209" t="s">
        <v>129</v>
      </c>
      <c r="E26209" t="s">
        <v>174</v>
      </c>
      <c r="F26209" t="s">
        <v>175</v>
      </c>
      <c r="G26209" t="s">
        <v>176</v>
      </c>
      <c r="H26209" t="s">
        <v>27</v>
      </c>
      <c r="I26209" t="s">
        <v>28</v>
      </c>
      <c r="J26209" t="s">
        <v>47</v>
      </c>
      <c r="K26209" t="s">
        <v>48</v>
      </c>
      <c r="L26209" s="1">
        <v>32.770000000000003</v>
      </c>
      <c r="M26209">
        <v>1556.68</v>
      </c>
      <c r="N26209">
        <v>1147.5899999999999</v>
      </c>
      <c r="O26209">
        <v>409.1</v>
      </c>
      <c r="P26209">
        <v>48.1</v>
      </c>
      <c r="Q26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09">
        <f>IF(CONCATENATE(Ventas_2023[[#This Row],[LN]],Ventas_2023[[#This Row],[PRV]],Ventas_2023[[#This Row],[FAM]],Ventas_2023[[#This Row],[SUBFAM]])= "1  0121  1  ",Ventas_2023[[#This Row],[CANTIDAD]],0)</f>
        <v>0</v>
      </c>
      <c r="S26209" s="2">
        <f>+Ventas_2023[[#This Row],[COSTO]]+Ventas_2023[[#This Row],[Desc. Pilgrims]]</f>
        <v>1147.5899999999999</v>
      </c>
      <c r="T26209" s="2">
        <f>+Ventas_2023[[#This Row],[IMPORTE]]-Ventas_2023[[#This Row],[Costo Total]]</f>
        <v>409.09000000000015</v>
      </c>
      <c r="U26209" s="3">
        <f>+Ventas_2023[[#This Row],[MARGEN]]/Ventas_2023[[#This Row],[IMPORTE]]</f>
        <v>0.26280288819795977</v>
      </c>
      <c r="X26209" s="8">
        <f>+Ventas_2023[[#This Row],[COSTO]]/Ventas_2023[[#This Row],[CANTIDAD]]</f>
        <v>35.019530057979857</v>
      </c>
    </row>
    <row r="26210" spans="1:24" x14ac:dyDescent="0.25">
      <c r="A26210">
        <v>4</v>
      </c>
      <c r="B26210" t="s">
        <v>32</v>
      </c>
      <c r="C26210" t="s">
        <v>96</v>
      </c>
      <c r="D26210" t="s">
        <v>170</v>
      </c>
      <c r="E26210" t="s">
        <v>535</v>
      </c>
      <c r="F26210" t="s">
        <v>536</v>
      </c>
      <c r="G26210" t="s">
        <v>537</v>
      </c>
      <c r="H26210" t="s">
        <v>27</v>
      </c>
      <c r="I26210" t="s">
        <v>28</v>
      </c>
      <c r="J26210" t="s">
        <v>47</v>
      </c>
      <c r="K26210" t="s">
        <v>48</v>
      </c>
      <c r="L26210" s="1">
        <v>793.62</v>
      </c>
      <c r="M26210">
        <v>35753.760000000002</v>
      </c>
      <c r="N26210">
        <v>29396.16</v>
      </c>
      <c r="O26210">
        <v>6357.6</v>
      </c>
      <c r="P26210">
        <v>46.5</v>
      </c>
      <c r="Q26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10">
        <f>IF(CONCATENATE(Ventas_2023[[#This Row],[LN]],Ventas_2023[[#This Row],[PRV]],Ventas_2023[[#This Row],[FAM]],Ventas_2023[[#This Row],[SUBFAM]])= "1  0121  1  ",Ventas_2023[[#This Row],[CANTIDAD]],0)</f>
        <v>0</v>
      </c>
      <c r="S26210" s="2">
        <f>+Ventas_2023[[#This Row],[COSTO]]+Ventas_2023[[#This Row],[Desc. Pilgrims]]</f>
        <v>29396.16</v>
      </c>
      <c r="T26210" s="2">
        <f>+Ventas_2023[[#This Row],[IMPORTE]]-Ventas_2023[[#This Row],[Costo Total]]</f>
        <v>6357.6000000000022</v>
      </c>
      <c r="U26210" s="3">
        <f>+Ventas_2023[[#This Row],[MARGEN]]/Ventas_2023[[#This Row],[IMPORTE]]</f>
        <v>0.17781626324056546</v>
      </c>
      <c r="X26210" s="8">
        <f>+Ventas_2023[[#This Row],[COSTO]]/Ventas_2023[[#This Row],[CANTIDAD]]</f>
        <v>37.040598775232482</v>
      </c>
    </row>
    <row r="26211" spans="1:24" x14ac:dyDescent="0.25">
      <c r="A26211">
        <v>6</v>
      </c>
      <c r="B26211" t="s">
        <v>51</v>
      </c>
      <c r="C26211" t="s">
        <v>22</v>
      </c>
      <c r="D26211" t="s">
        <v>80</v>
      </c>
      <c r="E26211" t="s">
        <v>657</v>
      </c>
      <c r="F26211" t="s">
        <v>658</v>
      </c>
      <c r="G26211" t="s">
        <v>659</v>
      </c>
      <c r="H26211" t="s">
        <v>47</v>
      </c>
      <c r="I26211" t="s">
        <v>109</v>
      </c>
      <c r="J26211" t="s">
        <v>29</v>
      </c>
      <c r="K26211" t="s">
        <v>29</v>
      </c>
      <c r="L26211" s="1">
        <v>645.42999999999995</v>
      </c>
      <c r="M26211">
        <v>31610.73</v>
      </c>
      <c r="N26211">
        <v>40016.660000000003</v>
      </c>
      <c r="O26211">
        <v>-8405.93</v>
      </c>
      <c r="P26211">
        <v>49.24</v>
      </c>
      <c r="Q26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11">
        <f>IF(CONCATENATE(Ventas_2023[[#This Row],[LN]],Ventas_2023[[#This Row],[PRV]],Ventas_2023[[#This Row],[FAM]],Ventas_2023[[#This Row],[SUBFAM]])= "1  0121  1  ",Ventas_2023[[#This Row],[CANTIDAD]],0)</f>
        <v>0</v>
      </c>
      <c r="S26211" s="2">
        <f>+Ventas_2023[[#This Row],[COSTO]]+Ventas_2023[[#This Row],[Desc. Pilgrims]]</f>
        <v>40016.660000000003</v>
      </c>
      <c r="T26211" s="2">
        <f>+Ventas_2023[[#This Row],[IMPORTE]]-Ventas_2023[[#This Row],[Costo Total]]</f>
        <v>-8405.9300000000039</v>
      </c>
      <c r="U26211" s="3">
        <f>+Ventas_2023[[#This Row],[MARGEN]]/Ventas_2023[[#This Row],[IMPORTE]]</f>
        <v>-0.26592014800037839</v>
      </c>
      <c r="X26211" s="8">
        <f>+Ventas_2023[[#This Row],[COSTO]]/Ventas_2023[[#This Row],[CANTIDAD]]</f>
        <v>62.000000000000007</v>
      </c>
    </row>
    <row r="26212" spans="1:24" x14ac:dyDescent="0.25">
      <c r="A26212">
        <v>3</v>
      </c>
      <c r="B26212" t="s">
        <v>110</v>
      </c>
      <c r="C26212" t="s">
        <v>111</v>
      </c>
      <c r="D26212" t="s">
        <v>119</v>
      </c>
      <c r="E26212" t="s">
        <v>882</v>
      </c>
      <c r="F26212" t="s">
        <v>883</v>
      </c>
      <c r="G26212" t="s">
        <v>884</v>
      </c>
      <c r="H26212" t="s">
        <v>30</v>
      </c>
      <c r="I26212" t="s">
        <v>138</v>
      </c>
      <c r="J26212" t="s">
        <v>64</v>
      </c>
      <c r="K26212" t="s">
        <v>29</v>
      </c>
      <c r="L26212" s="1">
        <v>2</v>
      </c>
      <c r="M26212">
        <v>460</v>
      </c>
      <c r="N26212">
        <v>387.1</v>
      </c>
      <c r="O26212">
        <v>72.900000000000006</v>
      </c>
      <c r="P26212">
        <v>230</v>
      </c>
      <c r="Q26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12">
        <f>IF(CONCATENATE(Ventas_2023[[#This Row],[LN]],Ventas_2023[[#This Row],[PRV]],Ventas_2023[[#This Row],[FAM]],Ventas_2023[[#This Row],[SUBFAM]])= "1  0121  1  ",Ventas_2023[[#This Row],[CANTIDAD]],0)</f>
        <v>0</v>
      </c>
      <c r="S26212" s="2">
        <f>+Ventas_2023[[#This Row],[COSTO]]+Ventas_2023[[#This Row],[Desc. Pilgrims]]</f>
        <v>387.1</v>
      </c>
      <c r="T26212" s="2">
        <f>+Ventas_2023[[#This Row],[IMPORTE]]-Ventas_2023[[#This Row],[Costo Total]]</f>
        <v>72.899999999999977</v>
      </c>
      <c r="U26212" s="3">
        <f>+Ventas_2023[[#This Row],[MARGEN]]/Ventas_2023[[#This Row],[IMPORTE]]</f>
        <v>0.15847826086956524</v>
      </c>
      <c r="X26212" s="8">
        <f>+Ventas_2023[[#This Row],[COSTO]]/Ventas_2023[[#This Row],[CANTIDAD]]</f>
        <v>193.55</v>
      </c>
    </row>
    <row r="26213" spans="1:24" x14ac:dyDescent="0.25">
      <c r="A26213">
        <v>4</v>
      </c>
      <c r="B26213" t="s">
        <v>32</v>
      </c>
      <c r="C26213" t="s">
        <v>22</v>
      </c>
      <c r="D26213" t="s">
        <v>73</v>
      </c>
      <c r="E26213" t="s">
        <v>271</v>
      </c>
      <c r="F26213" t="s">
        <v>272</v>
      </c>
      <c r="G26213" t="s">
        <v>273</v>
      </c>
      <c r="H26213" t="s">
        <v>27</v>
      </c>
      <c r="I26213" t="s">
        <v>38</v>
      </c>
      <c r="J26213" t="s">
        <v>29</v>
      </c>
      <c r="K26213" t="s">
        <v>29</v>
      </c>
      <c r="L26213" s="1">
        <v>8</v>
      </c>
      <c r="M26213">
        <v>968</v>
      </c>
      <c r="N26213">
        <v>840</v>
      </c>
      <c r="O26213">
        <v>128</v>
      </c>
      <c r="P26213">
        <v>121</v>
      </c>
      <c r="Q26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13">
        <f>IF(CONCATENATE(Ventas_2023[[#This Row],[LN]],Ventas_2023[[#This Row],[PRV]],Ventas_2023[[#This Row],[FAM]],Ventas_2023[[#This Row],[SUBFAM]])= "1  0121  1  ",Ventas_2023[[#This Row],[CANTIDAD]],0)</f>
        <v>0</v>
      </c>
      <c r="S26213" s="2">
        <f>+Ventas_2023[[#This Row],[COSTO]]+Ventas_2023[[#This Row],[Desc. Pilgrims]]</f>
        <v>840</v>
      </c>
      <c r="T26213" s="2">
        <f>+Ventas_2023[[#This Row],[IMPORTE]]-Ventas_2023[[#This Row],[Costo Total]]</f>
        <v>128</v>
      </c>
      <c r="U26213" s="3">
        <f>+Ventas_2023[[#This Row],[MARGEN]]/Ventas_2023[[#This Row],[IMPORTE]]</f>
        <v>0.13223140495867769</v>
      </c>
      <c r="X26213" s="8">
        <f>+Ventas_2023[[#This Row],[COSTO]]/Ventas_2023[[#This Row],[CANTIDAD]]</f>
        <v>105</v>
      </c>
    </row>
    <row r="26214" spans="1:24" x14ac:dyDescent="0.25">
      <c r="A26214">
        <v>11</v>
      </c>
      <c r="B26214" t="s">
        <v>65</v>
      </c>
      <c r="C26214" t="s">
        <v>22</v>
      </c>
      <c r="D26214" t="s">
        <v>59</v>
      </c>
      <c r="E26214" t="s">
        <v>436</v>
      </c>
      <c r="F26214" t="s">
        <v>437</v>
      </c>
      <c r="G26214" t="s">
        <v>438</v>
      </c>
      <c r="H26214" t="s">
        <v>47</v>
      </c>
      <c r="I26214" t="s">
        <v>109</v>
      </c>
      <c r="J26214" t="s">
        <v>29</v>
      </c>
      <c r="K26214" t="s">
        <v>39</v>
      </c>
      <c r="L26214" s="1">
        <v>19.649999999999999</v>
      </c>
      <c r="M26214">
        <v>1284.5999999999999</v>
      </c>
      <c r="N26214">
        <v>1224.05</v>
      </c>
      <c r="O26214">
        <v>60.55</v>
      </c>
      <c r="P26214">
        <v>65.75</v>
      </c>
      <c r="Q26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14">
        <f>IF(CONCATENATE(Ventas_2023[[#This Row],[LN]],Ventas_2023[[#This Row],[PRV]],Ventas_2023[[#This Row],[FAM]],Ventas_2023[[#This Row],[SUBFAM]])= "1  0121  1  ",Ventas_2023[[#This Row],[CANTIDAD]],0)</f>
        <v>0</v>
      </c>
      <c r="S26214" s="2">
        <f>+Ventas_2023[[#This Row],[COSTO]]+Ventas_2023[[#This Row],[Desc. Pilgrims]]</f>
        <v>1224.05</v>
      </c>
      <c r="T26214" s="2">
        <f>+Ventas_2023[[#This Row],[IMPORTE]]-Ventas_2023[[#This Row],[Costo Total]]</f>
        <v>60.549999999999955</v>
      </c>
      <c r="U26214" s="3">
        <f>+Ventas_2023[[#This Row],[MARGEN]]/Ventas_2023[[#This Row],[IMPORTE]]</f>
        <v>4.7135295033473454E-2</v>
      </c>
      <c r="X26214" s="8">
        <f>+Ventas_2023[[#This Row],[COSTO]]/Ventas_2023[[#This Row],[CANTIDAD]]</f>
        <v>62.292620865139952</v>
      </c>
    </row>
    <row r="26215" spans="1:24" x14ac:dyDescent="0.25">
      <c r="A26215">
        <v>1</v>
      </c>
      <c r="B26215" t="s">
        <v>300</v>
      </c>
      <c r="C26215" t="s">
        <v>111</v>
      </c>
      <c r="D26215" t="s">
        <v>119</v>
      </c>
      <c r="E26215" t="s">
        <v>1775</v>
      </c>
      <c r="G26215" t="s">
        <v>1776</v>
      </c>
      <c r="H26215" t="s">
        <v>39</v>
      </c>
      <c r="I26215" t="s">
        <v>755</v>
      </c>
      <c r="J26215" t="s">
        <v>39</v>
      </c>
      <c r="K26215" t="s">
        <v>47</v>
      </c>
      <c r="L26215" s="1">
        <v>1</v>
      </c>
      <c r="M26215">
        <v>148</v>
      </c>
      <c r="N26215">
        <v>117.39</v>
      </c>
      <c r="O26215">
        <v>30.61</v>
      </c>
      <c r="P26215">
        <v>148</v>
      </c>
      <c r="Q26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15">
        <f>IF(CONCATENATE(Ventas_2023[[#This Row],[LN]],Ventas_2023[[#This Row],[PRV]],Ventas_2023[[#This Row],[FAM]],Ventas_2023[[#This Row],[SUBFAM]])= "1  0121  1  ",Ventas_2023[[#This Row],[CANTIDAD]],0)</f>
        <v>0</v>
      </c>
      <c r="S26215" s="2">
        <f>+Ventas_2023[[#This Row],[COSTO]]+Ventas_2023[[#This Row],[Desc. Pilgrims]]</f>
        <v>117.39</v>
      </c>
      <c r="T26215" s="2">
        <f>+Ventas_2023[[#This Row],[IMPORTE]]-Ventas_2023[[#This Row],[Costo Total]]</f>
        <v>30.61</v>
      </c>
      <c r="U26215" s="3">
        <f>+Ventas_2023[[#This Row],[MARGEN]]/Ventas_2023[[#This Row],[IMPORTE]]</f>
        <v>0.20682432432432432</v>
      </c>
      <c r="X26215" s="8">
        <f>+Ventas_2023[[#This Row],[COSTO]]/Ventas_2023[[#This Row],[CANTIDAD]]</f>
        <v>117.39</v>
      </c>
    </row>
    <row r="26216" spans="1:24" x14ac:dyDescent="0.25">
      <c r="A26216">
        <v>10</v>
      </c>
      <c r="B26216" t="s">
        <v>169</v>
      </c>
      <c r="C26216" t="s">
        <v>33</v>
      </c>
      <c r="D26216" t="s">
        <v>429</v>
      </c>
      <c r="E26216" t="s">
        <v>602</v>
      </c>
      <c r="F26216" t="s">
        <v>603</v>
      </c>
      <c r="G26216" t="s">
        <v>604</v>
      </c>
      <c r="H26216" t="s">
        <v>27</v>
      </c>
      <c r="I26216" t="s">
        <v>38</v>
      </c>
      <c r="J26216" t="s">
        <v>27</v>
      </c>
      <c r="K26216" t="s">
        <v>47</v>
      </c>
      <c r="L26216" s="1">
        <v>50.22</v>
      </c>
      <c r="M26216">
        <v>8501.4</v>
      </c>
      <c r="N26216">
        <v>7784.1</v>
      </c>
      <c r="O26216">
        <v>717.3</v>
      </c>
      <c r="P26216">
        <v>169.87</v>
      </c>
      <c r="Q26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16">
        <f>IF(CONCATENATE(Ventas_2023[[#This Row],[LN]],Ventas_2023[[#This Row],[PRV]],Ventas_2023[[#This Row],[FAM]],Ventas_2023[[#This Row],[SUBFAM]])= "1  0121  1  ",Ventas_2023[[#This Row],[CANTIDAD]],0)</f>
        <v>0</v>
      </c>
      <c r="S26216" s="2">
        <f>+Ventas_2023[[#This Row],[COSTO]]+Ventas_2023[[#This Row],[Desc. Pilgrims]]</f>
        <v>7784.1</v>
      </c>
      <c r="T26216" s="2">
        <f>+Ventas_2023[[#This Row],[IMPORTE]]-Ventas_2023[[#This Row],[Costo Total]]</f>
        <v>717.29999999999927</v>
      </c>
      <c r="U26216" s="3">
        <f>+Ventas_2023[[#This Row],[MARGEN]]/Ventas_2023[[#This Row],[IMPORTE]]</f>
        <v>8.4374338344272701E-2</v>
      </c>
      <c r="X26216" s="8">
        <f>+Ventas_2023[[#This Row],[COSTO]]/Ventas_2023[[#This Row],[CANTIDAD]]</f>
        <v>155</v>
      </c>
    </row>
    <row r="26217" spans="1:24" x14ac:dyDescent="0.25">
      <c r="A26217">
        <v>10</v>
      </c>
      <c r="B26217" t="s">
        <v>169</v>
      </c>
      <c r="C26217" t="s">
        <v>96</v>
      </c>
      <c r="D26217" t="s">
        <v>165</v>
      </c>
      <c r="E26217" t="s">
        <v>227</v>
      </c>
      <c r="F26217" t="s">
        <v>228</v>
      </c>
      <c r="G26217" t="s">
        <v>229</v>
      </c>
      <c r="H26217" t="s">
        <v>27</v>
      </c>
      <c r="I26217" t="s">
        <v>230</v>
      </c>
      <c r="J26217" t="s">
        <v>64</v>
      </c>
      <c r="K26217" t="s">
        <v>47</v>
      </c>
      <c r="L26217" s="1">
        <v>73.44</v>
      </c>
      <c r="M26217">
        <v>5531.64</v>
      </c>
      <c r="N26217">
        <v>4818.29</v>
      </c>
      <c r="O26217">
        <v>713.35</v>
      </c>
      <c r="P26217">
        <v>76.61</v>
      </c>
      <c r="Q26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17">
        <f>IF(CONCATENATE(Ventas_2023[[#This Row],[LN]],Ventas_2023[[#This Row],[PRV]],Ventas_2023[[#This Row],[FAM]],Ventas_2023[[#This Row],[SUBFAM]])= "1  0121  1  ",Ventas_2023[[#This Row],[CANTIDAD]],0)</f>
        <v>0</v>
      </c>
      <c r="S26217" s="2">
        <f>+Ventas_2023[[#This Row],[COSTO]]+Ventas_2023[[#This Row],[Desc. Pilgrims]]</f>
        <v>4818.29</v>
      </c>
      <c r="T26217" s="2">
        <f>+Ventas_2023[[#This Row],[IMPORTE]]-Ventas_2023[[#This Row],[Costo Total]]</f>
        <v>713.35000000000036</v>
      </c>
      <c r="U26217" s="3">
        <f>+Ventas_2023[[#This Row],[MARGEN]]/Ventas_2023[[#This Row],[IMPORTE]]</f>
        <v>0.12895813899675321</v>
      </c>
      <c r="X26217" s="8">
        <f>+Ventas_2023[[#This Row],[COSTO]]/Ventas_2023[[#This Row],[CANTIDAD]]</f>
        <v>65.608523965141615</v>
      </c>
    </row>
    <row r="26218" spans="1:24" x14ac:dyDescent="0.25">
      <c r="A26218">
        <v>13</v>
      </c>
      <c r="B26218" t="s">
        <v>91</v>
      </c>
      <c r="C26218" t="s">
        <v>66</v>
      </c>
      <c r="D26218" t="s">
        <v>139</v>
      </c>
      <c r="E26218" t="s">
        <v>566</v>
      </c>
      <c r="F26218" t="s">
        <v>567</v>
      </c>
      <c r="G26218" t="s">
        <v>568</v>
      </c>
      <c r="H26218" t="s">
        <v>27</v>
      </c>
      <c r="I26218" t="s">
        <v>223</v>
      </c>
      <c r="J26218" t="s">
        <v>47</v>
      </c>
      <c r="K26218" t="s">
        <v>27</v>
      </c>
      <c r="L26218" s="1">
        <v>2.27</v>
      </c>
      <c r="M26218">
        <v>143.01</v>
      </c>
      <c r="N26218">
        <v>84.12</v>
      </c>
      <c r="O26218">
        <v>58.89</v>
      </c>
      <c r="P26218">
        <v>63</v>
      </c>
      <c r="Q26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18">
        <f>IF(CONCATENATE(Ventas_2023[[#This Row],[LN]],Ventas_2023[[#This Row],[PRV]],Ventas_2023[[#This Row],[FAM]],Ventas_2023[[#This Row],[SUBFAM]])= "1  0121  1  ",Ventas_2023[[#This Row],[CANTIDAD]],0)</f>
        <v>0</v>
      </c>
      <c r="S26218" s="2">
        <f>+Ventas_2023[[#This Row],[COSTO]]+Ventas_2023[[#This Row],[Desc. Pilgrims]]</f>
        <v>84.12</v>
      </c>
      <c r="T26218" s="2">
        <f>+Ventas_2023[[#This Row],[IMPORTE]]-Ventas_2023[[#This Row],[Costo Total]]</f>
        <v>58.889999999999986</v>
      </c>
      <c r="U26218" s="3">
        <f>+Ventas_2023[[#This Row],[MARGEN]]/Ventas_2023[[#This Row],[IMPORTE]]</f>
        <v>0.41178938535766735</v>
      </c>
      <c r="X26218" s="8">
        <f>+Ventas_2023[[#This Row],[COSTO]]/Ventas_2023[[#This Row],[CANTIDAD]]</f>
        <v>37.057268722466965</v>
      </c>
    </row>
    <row r="26219" spans="1:24" x14ac:dyDescent="0.25">
      <c r="A26219">
        <v>9</v>
      </c>
      <c r="B26219" t="s">
        <v>181</v>
      </c>
      <c r="C26219" t="s">
        <v>42</v>
      </c>
      <c r="D26219" t="s">
        <v>212</v>
      </c>
      <c r="E26219" t="s">
        <v>649</v>
      </c>
      <c r="F26219" t="s">
        <v>650</v>
      </c>
      <c r="G26219" t="s">
        <v>651</v>
      </c>
      <c r="H26219" t="s">
        <v>47</v>
      </c>
      <c r="I26219" t="s">
        <v>159</v>
      </c>
      <c r="J26219" t="s">
        <v>47</v>
      </c>
      <c r="K26219" t="s">
        <v>47</v>
      </c>
      <c r="L26219" s="1">
        <v>910.4</v>
      </c>
      <c r="M26219">
        <v>52803.199999999997</v>
      </c>
      <c r="N26219">
        <v>45064.800000000003</v>
      </c>
      <c r="O26219">
        <v>7738.4</v>
      </c>
      <c r="P26219">
        <v>58</v>
      </c>
      <c r="Q26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19">
        <f>IF(CONCATENATE(Ventas_2023[[#This Row],[LN]],Ventas_2023[[#This Row],[PRV]],Ventas_2023[[#This Row],[FAM]],Ventas_2023[[#This Row],[SUBFAM]])= "1  0121  1  ",Ventas_2023[[#This Row],[CANTIDAD]],0)</f>
        <v>0</v>
      </c>
      <c r="S26219" s="2">
        <f>+Ventas_2023[[#This Row],[COSTO]]+Ventas_2023[[#This Row],[Desc. Pilgrims]]</f>
        <v>45064.800000000003</v>
      </c>
      <c r="T26219" s="2">
        <f>+Ventas_2023[[#This Row],[IMPORTE]]-Ventas_2023[[#This Row],[Costo Total]]</f>
        <v>7738.3999999999942</v>
      </c>
      <c r="U26219" s="3">
        <f>+Ventas_2023[[#This Row],[MARGEN]]/Ventas_2023[[#This Row],[IMPORTE]]</f>
        <v>0.14655172413793102</v>
      </c>
      <c r="X26219" s="8">
        <f>+Ventas_2023[[#This Row],[COSTO]]/Ventas_2023[[#This Row],[CANTIDAD]]</f>
        <v>49.500000000000007</v>
      </c>
    </row>
    <row r="26220" spans="1:24" x14ac:dyDescent="0.25">
      <c r="A26220">
        <v>4</v>
      </c>
      <c r="B26220" t="s">
        <v>32</v>
      </c>
      <c r="C26220" t="s">
        <v>111</v>
      </c>
      <c r="D26220" t="s">
        <v>244</v>
      </c>
      <c r="E26220" t="s">
        <v>1086</v>
      </c>
      <c r="F26220" t="s">
        <v>1087</v>
      </c>
      <c r="G26220" t="s">
        <v>1088</v>
      </c>
      <c r="H26220" t="s">
        <v>47</v>
      </c>
      <c r="I26220" t="s">
        <v>159</v>
      </c>
      <c r="J26220" t="s">
        <v>47</v>
      </c>
      <c r="K26220" t="s">
        <v>29</v>
      </c>
      <c r="L26220" s="1">
        <v>726</v>
      </c>
      <c r="M26220">
        <v>10550</v>
      </c>
      <c r="N26220">
        <v>41745</v>
      </c>
      <c r="O26220">
        <v>-31195</v>
      </c>
      <c r="P26220">
        <v>22.5</v>
      </c>
      <c r="Q26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20">
        <f>IF(CONCATENATE(Ventas_2023[[#This Row],[LN]],Ventas_2023[[#This Row],[PRV]],Ventas_2023[[#This Row],[FAM]],Ventas_2023[[#This Row],[SUBFAM]])= "1  0121  1  ",Ventas_2023[[#This Row],[CANTIDAD]],0)</f>
        <v>0</v>
      </c>
      <c r="S26220" s="2">
        <f>+Ventas_2023[[#This Row],[COSTO]]+Ventas_2023[[#This Row],[Desc. Pilgrims]]</f>
        <v>41745</v>
      </c>
      <c r="T26220" s="2">
        <f>+Ventas_2023[[#This Row],[IMPORTE]]-Ventas_2023[[#This Row],[Costo Total]]</f>
        <v>-31195</v>
      </c>
      <c r="U26220" s="3">
        <f>+Ventas_2023[[#This Row],[MARGEN]]/Ventas_2023[[#This Row],[IMPORTE]]</f>
        <v>-2.956872037914692</v>
      </c>
      <c r="X26220" s="8">
        <f>+Ventas_2023[[#This Row],[COSTO]]/Ventas_2023[[#This Row],[CANTIDAD]]</f>
        <v>57.5</v>
      </c>
    </row>
    <row r="26221" spans="1:24" x14ac:dyDescent="0.25">
      <c r="A26221">
        <v>11</v>
      </c>
      <c r="B26221" t="s">
        <v>65</v>
      </c>
      <c r="C26221" t="s">
        <v>111</v>
      </c>
      <c r="D26221" t="s">
        <v>112</v>
      </c>
      <c r="E26221" t="s">
        <v>193</v>
      </c>
      <c r="F26221" t="s">
        <v>194</v>
      </c>
      <c r="G26221" t="s">
        <v>195</v>
      </c>
      <c r="H26221" t="s">
        <v>27</v>
      </c>
      <c r="I26221" t="s">
        <v>143</v>
      </c>
      <c r="J26221" t="s">
        <v>29</v>
      </c>
      <c r="K26221" t="s">
        <v>29</v>
      </c>
      <c r="L26221" s="1">
        <v>62</v>
      </c>
      <c r="M26221">
        <v>8208</v>
      </c>
      <c r="N26221">
        <v>6634</v>
      </c>
      <c r="O26221">
        <v>1574</v>
      </c>
      <c r="P26221">
        <v>133.38</v>
      </c>
      <c r="Q26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21">
        <f>IF(CONCATENATE(Ventas_2023[[#This Row],[LN]],Ventas_2023[[#This Row],[PRV]],Ventas_2023[[#This Row],[FAM]],Ventas_2023[[#This Row],[SUBFAM]])= "1  0121  1  ",Ventas_2023[[#This Row],[CANTIDAD]],0)</f>
        <v>0</v>
      </c>
      <c r="S26221" s="2">
        <f>+Ventas_2023[[#This Row],[COSTO]]+Ventas_2023[[#This Row],[Desc. Pilgrims]]</f>
        <v>6634</v>
      </c>
      <c r="T26221" s="2">
        <f>+Ventas_2023[[#This Row],[IMPORTE]]-Ventas_2023[[#This Row],[Costo Total]]</f>
        <v>1574</v>
      </c>
      <c r="U26221" s="3">
        <f>+Ventas_2023[[#This Row],[MARGEN]]/Ventas_2023[[#This Row],[IMPORTE]]</f>
        <v>0.19176413255360625</v>
      </c>
      <c r="X26221" s="8">
        <f>+Ventas_2023[[#This Row],[COSTO]]/Ventas_2023[[#This Row],[CANTIDAD]]</f>
        <v>107</v>
      </c>
    </row>
    <row r="26222" spans="1:24" x14ac:dyDescent="0.25">
      <c r="A26222">
        <v>10</v>
      </c>
      <c r="B26222" t="s">
        <v>169</v>
      </c>
      <c r="C26222" t="s">
        <v>33</v>
      </c>
      <c r="D26222" t="s">
        <v>23</v>
      </c>
      <c r="E26222" t="s">
        <v>426</v>
      </c>
      <c r="F26222" t="s">
        <v>427</v>
      </c>
      <c r="G26222" t="s">
        <v>428</v>
      </c>
      <c r="H26222" t="s">
        <v>27</v>
      </c>
      <c r="I26222" t="s">
        <v>28</v>
      </c>
      <c r="J26222" t="s">
        <v>47</v>
      </c>
      <c r="K26222" t="s">
        <v>29</v>
      </c>
      <c r="L26222" s="1">
        <v>100.89</v>
      </c>
      <c r="M26222">
        <v>4902.3</v>
      </c>
      <c r="N26222">
        <v>3694.27</v>
      </c>
      <c r="O26222">
        <v>1208.03</v>
      </c>
      <c r="P26222">
        <v>50.31</v>
      </c>
      <c r="Q26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22">
        <f>IF(CONCATENATE(Ventas_2023[[#This Row],[LN]],Ventas_2023[[#This Row],[PRV]],Ventas_2023[[#This Row],[FAM]],Ventas_2023[[#This Row],[SUBFAM]])= "1  0121  1  ",Ventas_2023[[#This Row],[CANTIDAD]],0)</f>
        <v>0</v>
      </c>
      <c r="S26222" s="2">
        <f>+Ventas_2023[[#This Row],[COSTO]]+Ventas_2023[[#This Row],[Desc. Pilgrims]]</f>
        <v>3694.27</v>
      </c>
      <c r="T26222" s="2">
        <f>+Ventas_2023[[#This Row],[IMPORTE]]-Ventas_2023[[#This Row],[Costo Total]]</f>
        <v>1208.0300000000002</v>
      </c>
      <c r="U26222" s="3">
        <f>+Ventas_2023[[#This Row],[MARGEN]]/Ventas_2023[[#This Row],[IMPORTE]]</f>
        <v>0.24642106766211777</v>
      </c>
      <c r="X26222" s="8">
        <f>+Ventas_2023[[#This Row],[COSTO]]/Ventas_2023[[#This Row],[CANTIDAD]]</f>
        <v>36.6168103875508</v>
      </c>
    </row>
    <row r="26223" spans="1:24" x14ac:dyDescent="0.25">
      <c r="A26223">
        <v>13</v>
      </c>
      <c r="B26223" t="s">
        <v>91</v>
      </c>
      <c r="C26223" t="s">
        <v>22</v>
      </c>
      <c r="D26223" t="s">
        <v>73</v>
      </c>
      <c r="E26223" t="s">
        <v>628</v>
      </c>
      <c r="F26223" t="s">
        <v>629</v>
      </c>
      <c r="G26223" t="s">
        <v>630</v>
      </c>
      <c r="H26223" t="s">
        <v>47</v>
      </c>
      <c r="I26223" t="s">
        <v>109</v>
      </c>
      <c r="J26223" t="s">
        <v>29</v>
      </c>
      <c r="K26223" t="s">
        <v>29</v>
      </c>
      <c r="L26223" s="1">
        <v>10.82</v>
      </c>
      <c r="M26223">
        <v>435.92</v>
      </c>
      <c r="N26223">
        <v>411.11</v>
      </c>
      <c r="O26223">
        <v>24.82</v>
      </c>
      <c r="P26223">
        <v>40.380000000000003</v>
      </c>
      <c r="Q26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23">
        <f>IF(CONCATENATE(Ventas_2023[[#This Row],[LN]],Ventas_2023[[#This Row],[PRV]],Ventas_2023[[#This Row],[FAM]],Ventas_2023[[#This Row],[SUBFAM]])= "1  0121  1  ",Ventas_2023[[#This Row],[CANTIDAD]],0)</f>
        <v>0</v>
      </c>
      <c r="S26223" s="2">
        <f>+Ventas_2023[[#This Row],[COSTO]]+Ventas_2023[[#This Row],[Desc. Pilgrims]]</f>
        <v>411.11</v>
      </c>
      <c r="T26223" s="2">
        <f>+Ventas_2023[[#This Row],[IMPORTE]]-Ventas_2023[[#This Row],[Costo Total]]</f>
        <v>24.810000000000002</v>
      </c>
      <c r="U26223" s="3">
        <f>+Ventas_2023[[#This Row],[MARGEN]]/Ventas_2023[[#This Row],[IMPORTE]]</f>
        <v>5.6937052670214719E-2</v>
      </c>
      <c r="X26223" s="8">
        <f>+Ventas_2023[[#This Row],[COSTO]]/Ventas_2023[[#This Row],[CANTIDAD]]</f>
        <v>37.995378927911275</v>
      </c>
    </row>
    <row r="26224" spans="1:24" x14ac:dyDescent="0.25">
      <c r="A26224">
        <v>12</v>
      </c>
      <c r="B26224" t="s">
        <v>95</v>
      </c>
      <c r="C26224" t="s">
        <v>52</v>
      </c>
      <c r="D26224" t="s">
        <v>53</v>
      </c>
      <c r="E26224" t="s">
        <v>113</v>
      </c>
      <c r="F26224" t="s">
        <v>114</v>
      </c>
      <c r="G26224" t="s">
        <v>115</v>
      </c>
      <c r="H26224" t="s">
        <v>27</v>
      </c>
      <c r="I26224" t="s">
        <v>28</v>
      </c>
      <c r="J26224" t="s">
        <v>47</v>
      </c>
      <c r="K26224" t="s">
        <v>64</v>
      </c>
      <c r="L26224" s="1">
        <v>3.65</v>
      </c>
      <c r="M26224">
        <v>302.95</v>
      </c>
      <c r="N26224">
        <v>214.07</v>
      </c>
      <c r="O26224">
        <v>88.88</v>
      </c>
      <c r="P26224">
        <v>83</v>
      </c>
      <c r="Q26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24">
        <f>IF(CONCATENATE(Ventas_2023[[#This Row],[LN]],Ventas_2023[[#This Row],[PRV]],Ventas_2023[[#This Row],[FAM]],Ventas_2023[[#This Row],[SUBFAM]])= "1  0121  1  ",Ventas_2023[[#This Row],[CANTIDAD]],0)</f>
        <v>0</v>
      </c>
      <c r="S26224" s="2">
        <f>+Ventas_2023[[#This Row],[COSTO]]+Ventas_2023[[#This Row],[Desc. Pilgrims]]</f>
        <v>214.07</v>
      </c>
      <c r="T26224" s="2">
        <f>+Ventas_2023[[#This Row],[IMPORTE]]-Ventas_2023[[#This Row],[Costo Total]]</f>
        <v>88.88</v>
      </c>
      <c r="U26224" s="3">
        <f>+Ventas_2023[[#This Row],[MARGEN]]/Ventas_2023[[#This Row],[IMPORTE]]</f>
        <v>0.2933817461627331</v>
      </c>
      <c r="X26224" s="8">
        <f>+Ventas_2023[[#This Row],[COSTO]]/Ventas_2023[[#This Row],[CANTIDAD]]</f>
        <v>58.649315068493152</v>
      </c>
    </row>
    <row r="26225" spans="1:24" x14ac:dyDescent="0.25">
      <c r="A26225">
        <v>3</v>
      </c>
      <c r="B26225" t="s">
        <v>110</v>
      </c>
      <c r="C26225" t="s">
        <v>42</v>
      </c>
      <c r="D26225" t="s">
        <v>177</v>
      </c>
      <c r="E26225" t="s">
        <v>337</v>
      </c>
      <c r="F26225" t="s">
        <v>338</v>
      </c>
      <c r="G26225" t="s">
        <v>339</v>
      </c>
      <c r="H26225" t="s">
        <v>27</v>
      </c>
      <c r="I26225" t="s">
        <v>230</v>
      </c>
      <c r="J26225" t="s">
        <v>64</v>
      </c>
      <c r="K26225" t="s">
        <v>47</v>
      </c>
      <c r="L26225" s="1">
        <v>43.05</v>
      </c>
      <c r="M26225">
        <v>4131.6000000000004</v>
      </c>
      <c r="N26225">
        <v>3616.2</v>
      </c>
      <c r="O26225">
        <v>515.4</v>
      </c>
      <c r="P26225">
        <v>96.8</v>
      </c>
      <c r="Q26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25">
        <f>IF(CONCATENATE(Ventas_2023[[#This Row],[LN]],Ventas_2023[[#This Row],[PRV]],Ventas_2023[[#This Row],[FAM]],Ventas_2023[[#This Row],[SUBFAM]])= "1  0121  1  ",Ventas_2023[[#This Row],[CANTIDAD]],0)</f>
        <v>0</v>
      </c>
      <c r="S26225" s="2">
        <f>+Ventas_2023[[#This Row],[COSTO]]+Ventas_2023[[#This Row],[Desc. Pilgrims]]</f>
        <v>3616.2</v>
      </c>
      <c r="T26225" s="2">
        <f>+Ventas_2023[[#This Row],[IMPORTE]]-Ventas_2023[[#This Row],[Costo Total]]</f>
        <v>515.40000000000055</v>
      </c>
      <c r="U26225" s="3">
        <f>+Ventas_2023[[#This Row],[MARGEN]]/Ventas_2023[[#This Row],[IMPORTE]]</f>
        <v>0.12474586116758639</v>
      </c>
      <c r="X26225" s="8">
        <f>+Ventas_2023[[#This Row],[COSTO]]/Ventas_2023[[#This Row],[CANTIDAD]]</f>
        <v>84</v>
      </c>
    </row>
    <row r="26226" spans="1:24" x14ac:dyDescent="0.25">
      <c r="A26226">
        <v>4</v>
      </c>
      <c r="B26226" t="s">
        <v>32</v>
      </c>
      <c r="C26226" t="s">
        <v>42</v>
      </c>
      <c r="D26226" t="s">
        <v>177</v>
      </c>
      <c r="E26226" t="s">
        <v>250</v>
      </c>
      <c r="F26226" t="s">
        <v>251</v>
      </c>
      <c r="G26226" t="s">
        <v>252</v>
      </c>
      <c r="H26226" t="s">
        <v>27</v>
      </c>
      <c r="I26226" t="s">
        <v>28</v>
      </c>
      <c r="J26226" t="s">
        <v>253</v>
      </c>
      <c r="K26226" t="s">
        <v>47</v>
      </c>
      <c r="L26226" s="1">
        <v>0.46</v>
      </c>
      <c r="M26226">
        <v>49.68</v>
      </c>
      <c r="N26226">
        <v>44.09</v>
      </c>
      <c r="O26226">
        <v>5.59</v>
      </c>
      <c r="P26226">
        <v>108</v>
      </c>
      <c r="Q26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26">
        <f>IF(CONCATENATE(Ventas_2023[[#This Row],[LN]],Ventas_2023[[#This Row],[PRV]],Ventas_2023[[#This Row],[FAM]],Ventas_2023[[#This Row],[SUBFAM]])= "1  0121  1  ",Ventas_2023[[#This Row],[CANTIDAD]],0)</f>
        <v>0</v>
      </c>
      <c r="S26226" s="2">
        <f>+Ventas_2023[[#This Row],[COSTO]]+Ventas_2023[[#This Row],[Desc. Pilgrims]]</f>
        <v>44.09</v>
      </c>
      <c r="T26226" s="2">
        <f>+Ventas_2023[[#This Row],[IMPORTE]]-Ventas_2023[[#This Row],[Costo Total]]</f>
        <v>5.5899999999999963</v>
      </c>
      <c r="U26226" s="3">
        <f>+Ventas_2023[[#This Row],[MARGEN]]/Ventas_2023[[#This Row],[IMPORTE]]</f>
        <v>0.11252012882447665</v>
      </c>
      <c r="X26226" s="8">
        <f>+Ventas_2023[[#This Row],[COSTO]]/Ventas_2023[[#This Row],[CANTIDAD]]</f>
        <v>95.84782608695653</v>
      </c>
    </row>
    <row r="26227" spans="1:24" x14ac:dyDescent="0.25">
      <c r="A26227">
        <v>4</v>
      </c>
      <c r="B26227" t="s">
        <v>32</v>
      </c>
      <c r="C26227" t="s">
        <v>42</v>
      </c>
      <c r="D26227" t="s">
        <v>177</v>
      </c>
      <c r="E26227" t="s">
        <v>426</v>
      </c>
      <c r="F26227" t="s">
        <v>427</v>
      </c>
      <c r="G26227" t="s">
        <v>428</v>
      </c>
      <c r="H26227" t="s">
        <v>27</v>
      </c>
      <c r="I26227" t="s">
        <v>28</v>
      </c>
      <c r="J26227" t="s">
        <v>47</v>
      </c>
      <c r="K26227" t="s">
        <v>29</v>
      </c>
      <c r="L26227" s="1">
        <v>99.93</v>
      </c>
      <c r="M26227">
        <v>4887.54</v>
      </c>
      <c r="N26227">
        <v>3274.8</v>
      </c>
      <c r="O26227">
        <v>1612.74</v>
      </c>
      <c r="P26227">
        <v>49.53</v>
      </c>
      <c r="Q26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27">
        <f>IF(CONCATENATE(Ventas_2023[[#This Row],[LN]],Ventas_2023[[#This Row],[PRV]],Ventas_2023[[#This Row],[FAM]],Ventas_2023[[#This Row],[SUBFAM]])= "1  0121  1  ",Ventas_2023[[#This Row],[CANTIDAD]],0)</f>
        <v>0</v>
      </c>
      <c r="S26227" s="2">
        <f>+Ventas_2023[[#This Row],[COSTO]]+Ventas_2023[[#This Row],[Desc. Pilgrims]]</f>
        <v>3274.8</v>
      </c>
      <c r="T26227" s="2">
        <f>+Ventas_2023[[#This Row],[IMPORTE]]-Ventas_2023[[#This Row],[Costo Total]]</f>
        <v>1612.7399999999998</v>
      </c>
      <c r="U26227" s="3">
        <f>+Ventas_2023[[#This Row],[MARGEN]]/Ventas_2023[[#This Row],[IMPORTE]]</f>
        <v>0.32996967799752025</v>
      </c>
      <c r="X26227" s="8">
        <f>+Ventas_2023[[#This Row],[COSTO]]/Ventas_2023[[#This Row],[CANTIDAD]]</f>
        <v>32.770939657760429</v>
      </c>
    </row>
    <row r="26228" spans="1:24" x14ac:dyDescent="0.25">
      <c r="A26228">
        <v>2</v>
      </c>
      <c r="B26228" t="s">
        <v>58</v>
      </c>
      <c r="C26228" t="s">
        <v>96</v>
      </c>
      <c r="D26228" t="s">
        <v>97</v>
      </c>
      <c r="E26228" t="s">
        <v>978</v>
      </c>
      <c r="F26228" t="s">
        <v>979</v>
      </c>
      <c r="G26228" t="s">
        <v>980</v>
      </c>
      <c r="H26228" t="s">
        <v>27</v>
      </c>
      <c r="I26228" t="s">
        <v>330</v>
      </c>
      <c r="J26228" t="s">
        <v>253</v>
      </c>
      <c r="K26228" t="s">
        <v>47</v>
      </c>
      <c r="L26228" s="1">
        <v>10</v>
      </c>
      <c r="M26228">
        <v>488.2</v>
      </c>
      <c r="N26228">
        <v>488.6</v>
      </c>
      <c r="O26228">
        <v>-0.4</v>
      </c>
      <c r="P26228">
        <v>48.82</v>
      </c>
      <c r="Q26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28">
        <f>IF(CONCATENATE(Ventas_2023[[#This Row],[LN]],Ventas_2023[[#This Row],[PRV]],Ventas_2023[[#This Row],[FAM]],Ventas_2023[[#This Row],[SUBFAM]])= "1  0121  1  ",Ventas_2023[[#This Row],[CANTIDAD]],0)</f>
        <v>0</v>
      </c>
      <c r="S26228" s="2">
        <f>+Ventas_2023[[#This Row],[COSTO]]+Ventas_2023[[#This Row],[Desc. Pilgrims]]</f>
        <v>488.6</v>
      </c>
      <c r="T26228" s="2">
        <f>+Ventas_2023[[#This Row],[IMPORTE]]-Ventas_2023[[#This Row],[Costo Total]]</f>
        <v>-0.40000000000003411</v>
      </c>
      <c r="U26228" s="3">
        <f>+Ventas_2023[[#This Row],[MARGEN]]/Ventas_2023[[#This Row],[IMPORTE]]</f>
        <v>-8.1933633756657109E-4</v>
      </c>
      <c r="X26228" s="8">
        <f>+Ventas_2023[[#This Row],[COSTO]]/Ventas_2023[[#This Row],[CANTIDAD]]</f>
        <v>48.86</v>
      </c>
    </row>
    <row r="26229" spans="1:24" x14ac:dyDescent="0.25">
      <c r="A26229">
        <v>3</v>
      </c>
      <c r="B26229" t="s">
        <v>110</v>
      </c>
      <c r="C26229" t="s">
        <v>96</v>
      </c>
      <c r="D26229" t="s">
        <v>129</v>
      </c>
      <c r="E26229" t="s">
        <v>24</v>
      </c>
      <c r="F26229" t="s">
        <v>25</v>
      </c>
      <c r="G26229" t="s">
        <v>26</v>
      </c>
      <c r="H26229" t="s">
        <v>27</v>
      </c>
      <c r="I26229" t="s">
        <v>28</v>
      </c>
      <c r="J26229" t="s">
        <v>29</v>
      </c>
      <c r="K26229" t="s">
        <v>30</v>
      </c>
      <c r="L26229" s="1">
        <v>1.3599999999999999</v>
      </c>
      <c r="M26229">
        <v>244.8</v>
      </c>
      <c r="N26229">
        <v>207.67</v>
      </c>
      <c r="O26229">
        <v>37.130000000000003</v>
      </c>
      <c r="P26229">
        <v>180</v>
      </c>
      <c r="Q26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29">
        <f>IF(CONCATENATE(Ventas_2023[[#This Row],[LN]],Ventas_2023[[#This Row],[PRV]],Ventas_2023[[#This Row],[FAM]],Ventas_2023[[#This Row],[SUBFAM]])= "1  0121  1  ",Ventas_2023[[#This Row],[CANTIDAD]],0)</f>
        <v>0</v>
      </c>
      <c r="S26229" s="2">
        <f>+Ventas_2023[[#This Row],[COSTO]]+Ventas_2023[[#This Row],[Desc. Pilgrims]]</f>
        <v>207.67</v>
      </c>
      <c r="T26229" s="2">
        <f>+Ventas_2023[[#This Row],[IMPORTE]]-Ventas_2023[[#This Row],[Costo Total]]</f>
        <v>37.130000000000024</v>
      </c>
      <c r="U26229" s="3">
        <f>+Ventas_2023[[#This Row],[MARGEN]]/Ventas_2023[[#This Row],[IMPORTE]]</f>
        <v>0.15167483660130721</v>
      </c>
      <c r="X26229" s="8">
        <f>+Ventas_2023[[#This Row],[COSTO]]/Ventas_2023[[#This Row],[CANTIDAD]]</f>
        <v>152.69852941176472</v>
      </c>
    </row>
    <row r="26230" spans="1:24" x14ac:dyDescent="0.25">
      <c r="A26230">
        <v>7</v>
      </c>
      <c r="B26230" t="s">
        <v>21</v>
      </c>
      <c r="C26230" t="s">
        <v>128</v>
      </c>
      <c r="D26230" t="s">
        <v>217</v>
      </c>
      <c r="E26230" t="s">
        <v>657</v>
      </c>
      <c r="F26230" t="s">
        <v>658</v>
      </c>
      <c r="G26230" t="s">
        <v>659</v>
      </c>
      <c r="H26230" t="s">
        <v>47</v>
      </c>
      <c r="I26230" t="s">
        <v>109</v>
      </c>
      <c r="J26230" t="s">
        <v>29</v>
      </c>
      <c r="K26230" t="s">
        <v>29</v>
      </c>
      <c r="L26230" s="1">
        <v>29.69</v>
      </c>
      <c r="M26230">
        <v>1632.95</v>
      </c>
      <c r="N26230">
        <v>1205.25</v>
      </c>
      <c r="O26230">
        <v>427.7</v>
      </c>
      <c r="P26230">
        <v>55</v>
      </c>
      <c r="Q26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30">
        <f>IF(CONCATENATE(Ventas_2023[[#This Row],[LN]],Ventas_2023[[#This Row],[PRV]],Ventas_2023[[#This Row],[FAM]],Ventas_2023[[#This Row],[SUBFAM]])= "1  0121  1  ",Ventas_2023[[#This Row],[CANTIDAD]],0)</f>
        <v>0</v>
      </c>
      <c r="S26230" s="2">
        <f>+Ventas_2023[[#This Row],[COSTO]]+Ventas_2023[[#This Row],[Desc. Pilgrims]]</f>
        <v>1205.25</v>
      </c>
      <c r="T26230" s="2">
        <f>+Ventas_2023[[#This Row],[IMPORTE]]-Ventas_2023[[#This Row],[Costo Total]]</f>
        <v>427.70000000000005</v>
      </c>
      <c r="U26230" s="3">
        <f>+Ventas_2023[[#This Row],[MARGEN]]/Ventas_2023[[#This Row],[IMPORTE]]</f>
        <v>0.26191861355216017</v>
      </c>
      <c r="X26230" s="8">
        <f>+Ventas_2023[[#This Row],[COSTO]]/Ventas_2023[[#This Row],[CANTIDAD]]</f>
        <v>40.594476254631189</v>
      </c>
    </row>
    <row r="26231" spans="1:24" x14ac:dyDescent="0.25">
      <c r="A26231">
        <v>7</v>
      </c>
      <c r="B26231" t="s">
        <v>21</v>
      </c>
      <c r="C26231" t="s">
        <v>66</v>
      </c>
      <c r="D26231" t="s">
        <v>139</v>
      </c>
      <c r="E26231" t="s">
        <v>254</v>
      </c>
      <c r="F26231" t="s">
        <v>255</v>
      </c>
      <c r="G26231" t="s">
        <v>256</v>
      </c>
      <c r="H26231" t="s">
        <v>27</v>
      </c>
      <c r="I26231" t="s">
        <v>257</v>
      </c>
      <c r="J26231" t="s">
        <v>39</v>
      </c>
      <c r="K26231" t="s">
        <v>29</v>
      </c>
      <c r="L26231" s="1">
        <v>99.42</v>
      </c>
      <c r="M26231">
        <v>4902.83</v>
      </c>
      <c r="N26231">
        <v>4185.2299999999996</v>
      </c>
      <c r="O26231">
        <v>717.6</v>
      </c>
      <c r="P26231">
        <v>48.85</v>
      </c>
      <c r="Q26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31">
        <f>IF(CONCATENATE(Ventas_2023[[#This Row],[LN]],Ventas_2023[[#This Row],[PRV]],Ventas_2023[[#This Row],[FAM]],Ventas_2023[[#This Row],[SUBFAM]])= "1  0121  1  ",Ventas_2023[[#This Row],[CANTIDAD]],0)</f>
        <v>0</v>
      </c>
      <c r="S26231" s="2">
        <f>+Ventas_2023[[#This Row],[COSTO]]+Ventas_2023[[#This Row],[Desc. Pilgrims]]</f>
        <v>4185.2299999999996</v>
      </c>
      <c r="T26231" s="2">
        <f>+Ventas_2023[[#This Row],[IMPORTE]]-Ventas_2023[[#This Row],[Costo Total]]</f>
        <v>717.60000000000036</v>
      </c>
      <c r="U26231" s="3">
        <f>+Ventas_2023[[#This Row],[MARGEN]]/Ventas_2023[[#This Row],[IMPORTE]]</f>
        <v>0.1463644466563189</v>
      </c>
      <c r="X26231" s="8">
        <f>+Ventas_2023[[#This Row],[COSTO]]/Ventas_2023[[#This Row],[CANTIDAD]]</f>
        <v>42.096459464896391</v>
      </c>
    </row>
    <row r="26232" spans="1:24" x14ac:dyDescent="0.25">
      <c r="A26232">
        <v>9</v>
      </c>
      <c r="B26232" t="s">
        <v>181</v>
      </c>
      <c r="C26232" t="s">
        <v>22</v>
      </c>
      <c r="D26232" t="s">
        <v>80</v>
      </c>
      <c r="E26232" t="s">
        <v>631</v>
      </c>
      <c r="F26232" t="s">
        <v>632</v>
      </c>
      <c r="G26232" t="s">
        <v>633</v>
      </c>
      <c r="H26232" t="s">
        <v>27</v>
      </c>
      <c r="I26232" t="s">
        <v>28</v>
      </c>
      <c r="J26232" t="s">
        <v>47</v>
      </c>
      <c r="K26232" t="s">
        <v>47</v>
      </c>
      <c r="L26232" s="1">
        <v>32.659999999999997</v>
      </c>
      <c r="M26232">
        <v>1633</v>
      </c>
      <c r="N26232">
        <v>1210.25</v>
      </c>
      <c r="O26232">
        <v>422.75</v>
      </c>
      <c r="P26232">
        <v>50</v>
      </c>
      <c r="Q26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32">
        <f>IF(CONCATENATE(Ventas_2023[[#This Row],[LN]],Ventas_2023[[#This Row],[PRV]],Ventas_2023[[#This Row],[FAM]],Ventas_2023[[#This Row],[SUBFAM]])= "1  0121  1  ",Ventas_2023[[#This Row],[CANTIDAD]],0)</f>
        <v>0</v>
      </c>
      <c r="S26232" s="2">
        <f>+Ventas_2023[[#This Row],[COSTO]]+Ventas_2023[[#This Row],[Desc. Pilgrims]]</f>
        <v>1210.25</v>
      </c>
      <c r="T26232" s="2">
        <f>+Ventas_2023[[#This Row],[IMPORTE]]-Ventas_2023[[#This Row],[Costo Total]]</f>
        <v>422.75</v>
      </c>
      <c r="U26232" s="3">
        <f>+Ventas_2023[[#This Row],[MARGEN]]/Ventas_2023[[#This Row],[IMPORTE]]</f>
        <v>0.25887936313533372</v>
      </c>
      <c r="X26232" s="8">
        <f>+Ventas_2023[[#This Row],[COSTO]]/Ventas_2023[[#This Row],[CANTIDAD]]</f>
        <v>37.056031843233313</v>
      </c>
    </row>
    <row r="26233" spans="1:24" x14ac:dyDescent="0.25">
      <c r="A26233">
        <v>10</v>
      </c>
      <c r="B26233" t="s">
        <v>169</v>
      </c>
      <c r="C26233" t="s">
        <v>128</v>
      </c>
      <c r="D26233" t="s">
        <v>217</v>
      </c>
      <c r="E26233" t="s">
        <v>24</v>
      </c>
      <c r="F26233" t="s">
        <v>25</v>
      </c>
      <c r="G26233" t="s">
        <v>26</v>
      </c>
      <c r="H26233" t="s">
        <v>27</v>
      </c>
      <c r="I26233" t="s">
        <v>28</v>
      </c>
      <c r="J26233" t="s">
        <v>29</v>
      </c>
      <c r="K26233" t="s">
        <v>30</v>
      </c>
      <c r="L26233" s="1">
        <v>10.88</v>
      </c>
      <c r="M26233">
        <v>1904</v>
      </c>
      <c r="N26233">
        <v>1661.36</v>
      </c>
      <c r="O26233">
        <v>242.64</v>
      </c>
      <c r="P26233">
        <v>175</v>
      </c>
      <c r="Q26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33">
        <f>IF(CONCATENATE(Ventas_2023[[#This Row],[LN]],Ventas_2023[[#This Row],[PRV]],Ventas_2023[[#This Row],[FAM]],Ventas_2023[[#This Row],[SUBFAM]])= "1  0121  1  ",Ventas_2023[[#This Row],[CANTIDAD]],0)</f>
        <v>0</v>
      </c>
      <c r="S26233" s="2">
        <f>+Ventas_2023[[#This Row],[COSTO]]+Ventas_2023[[#This Row],[Desc. Pilgrims]]</f>
        <v>1661.36</v>
      </c>
      <c r="T26233" s="2">
        <f>+Ventas_2023[[#This Row],[IMPORTE]]-Ventas_2023[[#This Row],[Costo Total]]</f>
        <v>242.6400000000001</v>
      </c>
      <c r="U26233" s="3">
        <f>+Ventas_2023[[#This Row],[MARGEN]]/Ventas_2023[[#This Row],[IMPORTE]]</f>
        <v>0.12743697478991595</v>
      </c>
      <c r="X26233" s="8">
        <f>+Ventas_2023[[#This Row],[COSTO]]/Ventas_2023[[#This Row],[CANTIDAD]]</f>
        <v>152.6985294117647</v>
      </c>
    </row>
    <row r="26234" spans="1:24" x14ac:dyDescent="0.25">
      <c r="A26234">
        <v>3</v>
      </c>
      <c r="B26234" t="s">
        <v>110</v>
      </c>
      <c r="C26234" t="s">
        <v>66</v>
      </c>
      <c r="D26234" t="s">
        <v>67</v>
      </c>
      <c r="E26234" t="s">
        <v>532</v>
      </c>
      <c r="F26234" t="s">
        <v>533</v>
      </c>
      <c r="G26234" t="s">
        <v>534</v>
      </c>
      <c r="H26234" t="s">
        <v>27</v>
      </c>
      <c r="I26234" t="s">
        <v>38</v>
      </c>
      <c r="J26234" t="s">
        <v>29</v>
      </c>
      <c r="K26234" t="s">
        <v>29</v>
      </c>
      <c r="L26234" s="1">
        <v>14</v>
      </c>
      <c r="M26234">
        <v>1890</v>
      </c>
      <c r="N26234">
        <v>1470</v>
      </c>
      <c r="O26234">
        <v>420</v>
      </c>
      <c r="P26234">
        <v>135</v>
      </c>
      <c r="Q26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34">
        <f>IF(CONCATENATE(Ventas_2023[[#This Row],[LN]],Ventas_2023[[#This Row],[PRV]],Ventas_2023[[#This Row],[FAM]],Ventas_2023[[#This Row],[SUBFAM]])= "1  0121  1  ",Ventas_2023[[#This Row],[CANTIDAD]],0)</f>
        <v>0</v>
      </c>
      <c r="S26234" s="2">
        <f>+Ventas_2023[[#This Row],[COSTO]]+Ventas_2023[[#This Row],[Desc. Pilgrims]]</f>
        <v>1470</v>
      </c>
      <c r="T26234" s="2">
        <f>+Ventas_2023[[#This Row],[IMPORTE]]-Ventas_2023[[#This Row],[Costo Total]]</f>
        <v>420</v>
      </c>
      <c r="U26234" s="3">
        <f>+Ventas_2023[[#This Row],[MARGEN]]/Ventas_2023[[#This Row],[IMPORTE]]</f>
        <v>0.22222222222222221</v>
      </c>
      <c r="X26234" s="8">
        <f>+Ventas_2023[[#This Row],[COSTO]]/Ventas_2023[[#This Row],[CANTIDAD]]</f>
        <v>105</v>
      </c>
    </row>
    <row r="26235" spans="1:24" x14ac:dyDescent="0.25">
      <c r="A26235">
        <v>5</v>
      </c>
      <c r="B26235" t="s">
        <v>84</v>
      </c>
      <c r="C26235" t="s">
        <v>33</v>
      </c>
      <c r="D26235" t="s">
        <v>23</v>
      </c>
      <c r="E26235" t="s">
        <v>855</v>
      </c>
      <c r="F26235" t="s">
        <v>856</v>
      </c>
      <c r="G26235" t="s">
        <v>857</v>
      </c>
      <c r="H26235" t="s">
        <v>29</v>
      </c>
      <c r="I26235" t="s">
        <v>38</v>
      </c>
      <c r="J26235" t="s">
        <v>27</v>
      </c>
      <c r="K26235" t="s">
        <v>47</v>
      </c>
      <c r="L26235" s="1">
        <v>1851.85</v>
      </c>
      <c r="M26235">
        <v>100327.47</v>
      </c>
      <c r="N26235">
        <v>92428.87</v>
      </c>
      <c r="O26235">
        <v>7898.6</v>
      </c>
      <c r="P26235">
        <v>55.04</v>
      </c>
      <c r="Q26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35">
        <f>IF(CONCATENATE(Ventas_2023[[#This Row],[LN]],Ventas_2023[[#This Row],[PRV]],Ventas_2023[[#This Row],[FAM]],Ventas_2023[[#This Row],[SUBFAM]])= "1  0121  1  ",Ventas_2023[[#This Row],[CANTIDAD]],0)</f>
        <v>0</v>
      </c>
      <c r="S26235" s="2">
        <f>+Ventas_2023[[#This Row],[COSTO]]+Ventas_2023[[#This Row],[Desc. Pilgrims]]</f>
        <v>92428.87</v>
      </c>
      <c r="T26235" s="2">
        <f>+Ventas_2023[[#This Row],[IMPORTE]]-Ventas_2023[[#This Row],[Costo Total]]</f>
        <v>7898.6000000000058</v>
      </c>
      <c r="U26235" s="3">
        <f>+Ventas_2023[[#This Row],[MARGEN]]/Ventas_2023[[#This Row],[IMPORTE]]</f>
        <v>7.8728188800136198E-2</v>
      </c>
      <c r="X26235" s="8">
        <f>+Ventas_2023[[#This Row],[COSTO]]/Ventas_2023[[#This Row],[CANTIDAD]]</f>
        <v>49.911639711639708</v>
      </c>
    </row>
    <row r="26236" spans="1:24" x14ac:dyDescent="0.25">
      <c r="A26236">
        <v>2</v>
      </c>
      <c r="B26236" t="s">
        <v>58</v>
      </c>
      <c r="C26236" t="s">
        <v>96</v>
      </c>
      <c r="D26236" t="s">
        <v>129</v>
      </c>
      <c r="E26236" t="s">
        <v>218</v>
      </c>
      <c r="F26236" t="s">
        <v>219</v>
      </c>
      <c r="G26236" t="s">
        <v>220</v>
      </c>
      <c r="H26236" t="s">
        <v>27</v>
      </c>
      <c r="I26236" t="s">
        <v>143</v>
      </c>
      <c r="J26236" t="s">
        <v>29</v>
      </c>
      <c r="K26236" t="s">
        <v>64</v>
      </c>
      <c r="L26236" s="1">
        <v>16.100000000000001</v>
      </c>
      <c r="M26236">
        <v>2133.6</v>
      </c>
      <c r="N26236">
        <v>1961.46</v>
      </c>
      <c r="O26236">
        <v>172.14</v>
      </c>
      <c r="P26236">
        <v>135</v>
      </c>
      <c r="Q26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36">
        <f>IF(CONCATENATE(Ventas_2023[[#This Row],[LN]],Ventas_2023[[#This Row],[PRV]],Ventas_2023[[#This Row],[FAM]],Ventas_2023[[#This Row],[SUBFAM]])= "1  0121  1  ",Ventas_2023[[#This Row],[CANTIDAD]],0)</f>
        <v>0</v>
      </c>
      <c r="S26236" s="2">
        <f>+Ventas_2023[[#This Row],[COSTO]]+Ventas_2023[[#This Row],[Desc. Pilgrims]]</f>
        <v>1961.46</v>
      </c>
      <c r="T26236" s="2">
        <f>+Ventas_2023[[#This Row],[IMPORTE]]-Ventas_2023[[#This Row],[Costo Total]]</f>
        <v>172.13999999999987</v>
      </c>
      <c r="U26236" s="3">
        <f>+Ventas_2023[[#This Row],[MARGEN]]/Ventas_2023[[#This Row],[IMPORTE]]</f>
        <v>8.0680539932508427E-2</v>
      </c>
      <c r="X26236" s="8">
        <f>+Ventas_2023[[#This Row],[COSTO]]/Ventas_2023[[#This Row],[CANTIDAD]]</f>
        <v>121.82981366459626</v>
      </c>
    </row>
    <row r="26237" spans="1:24" x14ac:dyDescent="0.25">
      <c r="A26237">
        <v>10</v>
      </c>
      <c r="B26237" t="s">
        <v>169</v>
      </c>
      <c r="C26237" t="s">
        <v>128</v>
      </c>
      <c r="D26237" t="s">
        <v>129</v>
      </c>
      <c r="E26237" t="s">
        <v>654</v>
      </c>
      <c r="F26237" t="s">
        <v>655</v>
      </c>
      <c r="G26237" t="s">
        <v>656</v>
      </c>
      <c r="H26237" t="s">
        <v>39</v>
      </c>
      <c r="I26237" t="s">
        <v>322</v>
      </c>
      <c r="J26237" t="s">
        <v>29</v>
      </c>
      <c r="K26237" t="s">
        <v>29</v>
      </c>
      <c r="L26237" s="1">
        <v>3.04</v>
      </c>
      <c r="M26237">
        <v>197.6</v>
      </c>
      <c r="N26237">
        <v>203.68</v>
      </c>
      <c r="O26237">
        <v>-6.08</v>
      </c>
      <c r="P26237">
        <v>65</v>
      </c>
      <c r="Q26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37">
        <f>IF(CONCATENATE(Ventas_2023[[#This Row],[LN]],Ventas_2023[[#This Row],[PRV]],Ventas_2023[[#This Row],[FAM]],Ventas_2023[[#This Row],[SUBFAM]])= "1  0121  1  ",Ventas_2023[[#This Row],[CANTIDAD]],0)</f>
        <v>0</v>
      </c>
      <c r="S26237" s="2">
        <f>+Ventas_2023[[#This Row],[COSTO]]+Ventas_2023[[#This Row],[Desc. Pilgrims]]</f>
        <v>203.68</v>
      </c>
      <c r="T26237" s="2">
        <f>+Ventas_2023[[#This Row],[IMPORTE]]-Ventas_2023[[#This Row],[Costo Total]]</f>
        <v>-6.0800000000000125</v>
      </c>
      <c r="U26237" s="3">
        <f>+Ventas_2023[[#This Row],[MARGEN]]/Ventas_2023[[#This Row],[IMPORTE]]</f>
        <v>-3.0769230769230771E-2</v>
      </c>
      <c r="X26237" s="8">
        <f>+Ventas_2023[[#This Row],[COSTO]]/Ventas_2023[[#This Row],[CANTIDAD]]</f>
        <v>67</v>
      </c>
    </row>
    <row r="26238" spans="1:24" x14ac:dyDescent="0.25">
      <c r="A26238">
        <v>7</v>
      </c>
      <c r="B26238" t="s">
        <v>21</v>
      </c>
      <c r="C26238" t="s">
        <v>248</v>
      </c>
      <c r="D26238" t="s">
        <v>347</v>
      </c>
      <c r="E26238" t="s">
        <v>245</v>
      </c>
      <c r="F26238" t="s">
        <v>246</v>
      </c>
      <c r="G26238" t="s">
        <v>247</v>
      </c>
      <c r="H26238" t="s">
        <v>27</v>
      </c>
      <c r="I26238" t="s">
        <v>143</v>
      </c>
      <c r="J26238" t="s">
        <v>29</v>
      </c>
      <c r="K26238" t="s">
        <v>64</v>
      </c>
      <c r="L26238" s="1">
        <v>31.26</v>
      </c>
      <c r="M26238">
        <v>4434.12</v>
      </c>
      <c r="N26238">
        <v>3836.9</v>
      </c>
      <c r="O26238">
        <v>597.22</v>
      </c>
      <c r="P26238">
        <v>141.82</v>
      </c>
      <c r="Q26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38">
        <f>IF(CONCATENATE(Ventas_2023[[#This Row],[LN]],Ventas_2023[[#This Row],[PRV]],Ventas_2023[[#This Row],[FAM]],Ventas_2023[[#This Row],[SUBFAM]])= "1  0121  1  ",Ventas_2023[[#This Row],[CANTIDAD]],0)</f>
        <v>0</v>
      </c>
      <c r="S26238" s="2">
        <f>+Ventas_2023[[#This Row],[COSTO]]+Ventas_2023[[#This Row],[Desc. Pilgrims]]</f>
        <v>3836.9</v>
      </c>
      <c r="T26238" s="2">
        <f>+Ventas_2023[[#This Row],[IMPORTE]]-Ventas_2023[[#This Row],[Costo Total]]</f>
        <v>597.2199999999998</v>
      </c>
      <c r="U26238" s="3">
        <f>+Ventas_2023[[#This Row],[MARGEN]]/Ventas_2023[[#This Row],[IMPORTE]]</f>
        <v>0.13468737878090806</v>
      </c>
      <c r="X26238" s="8">
        <f>+Ventas_2023[[#This Row],[COSTO]]/Ventas_2023[[#This Row],[CANTIDAD]]</f>
        <v>122.74152271273192</v>
      </c>
    </row>
    <row r="26239" spans="1:24" x14ac:dyDescent="0.25">
      <c r="A26239">
        <v>4</v>
      </c>
      <c r="B26239" t="s">
        <v>32</v>
      </c>
      <c r="C26239" t="s">
        <v>128</v>
      </c>
      <c r="D26239" t="s">
        <v>148</v>
      </c>
      <c r="E26239" t="s">
        <v>35</v>
      </c>
      <c r="F26239" t="s">
        <v>36</v>
      </c>
      <c r="G26239" t="s">
        <v>37</v>
      </c>
      <c r="H26239" t="s">
        <v>27</v>
      </c>
      <c r="I26239" t="s">
        <v>38</v>
      </c>
      <c r="J26239" t="s">
        <v>29</v>
      </c>
      <c r="K26239" t="s">
        <v>39</v>
      </c>
      <c r="L26239" s="1">
        <v>3.24</v>
      </c>
      <c r="M26239">
        <v>178.2</v>
      </c>
      <c r="N26239">
        <v>139.32</v>
      </c>
      <c r="O26239">
        <v>38.880000000000003</v>
      </c>
      <c r="P26239">
        <v>55</v>
      </c>
      <c r="Q26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39">
        <f>IF(CONCATENATE(Ventas_2023[[#This Row],[LN]],Ventas_2023[[#This Row],[PRV]],Ventas_2023[[#This Row],[FAM]],Ventas_2023[[#This Row],[SUBFAM]])= "1  0121  1  ",Ventas_2023[[#This Row],[CANTIDAD]],0)</f>
        <v>0</v>
      </c>
      <c r="S26239" s="2">
        <f>+Ventas_2023[[#This Row],[COSTO]]+Ventas_2023[[#This Row],[Desc. Pilgrims]]</f>
        <v>139.32</v>
      </c>
      <c r="T26239" s="2">
        <f>+Ventas_2023[[#This Row],[IMPORTE]]-Ventas_2023[[#This Row],[Costo Total]]</f>
        <v>38.879999999999995</v>
      </c>
      <c r="U26239" s="3">
        <f>+Ventas_2023[[#This Row],[MARGEN]]/Ventas_2023[[#This Row],[IMPORTE]]</f>
        <v>0.2181818181818182</v>
      </c>
      <c r="X26239" s="8">
        <f>+Ventas_2023[[#This Row],[COSTO]]/Ventas_2023[[#This Row],[CANTIDAD]]</f>
        <v>42.999999999999993</v>
      </c>
    </row>
    <row r="26240" spans="1:24" x14ac:dyDescent="0.25">
      <c r="A26240">
        <v>4</v>
      </c>
      <c r="B26240" t="s">
        <v>32</v>
      </c>
      <c r="C26240" t="s">
        <v>96</v>
      </c>
      <c r="D26240" t="s">
        <v>165</v>
      </c>
      <c r="E26240" t="s">
        <v>426</v>
      </c>
      <c r="F26240" t="s">
        <v>427</v>
      </c>
      <c r="G26240" t="s">
        <v>428</v>
      </c>
      <c r="H26240" t="s">
        <v>27</v>
      </c>
      <c r="I26240" t="s">
        <v>28</v>
      </c>
      <c r="J26240" t="s">
        <v>47</v>
      </c>
      <c r="K26240" t="s">
        <v>29</v>
      </c>
      <c r="L26240" s="1">
        <v>29.51</v>
      </c>
      <c r="M26240">
        <v>1448.26</v>
      </c>
      <c r="N26240">
        <v>970.79</v>
      </c>
      <c r="O26240">
        <v>477.47</v>
      </c>
      <c r="P26240">
        <v>49.6</v>
      </c>
      <c r="Q26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40">
        <f>IF(CONCATENATE(Ventas_2023[[#This Row],[LN]],Ventas_2023[[#This Row],[PRV]],Ventas_2023[[#This Row],[FAM]],Ventas_2023[[#This Row],[SUBFAM]])= "1  0121  1  ",Ventas_2023[[#This Row],[CANTIDAD]],0)</f>
        <v>0</v>
      </c>
      <c r="S26240" s="2">
        <f>+Ventas_2023[[#This Row],[COSTO]]+Ventas_2023[[#This Row],[Desc. Pilgrims]]</f>
        <v>970.79</v>
      </c>
      <c r="T26240" s="2">
        <f>+Ventas_2023[[#This Row],[IMPORTE]]-Ventas_2023[[#This Row],[Costo Total]]</f>
        <v>477.47</v>
      </c>
      <c r="U26240" s="3">
        <f>+Ventas_2023[[#This Row],[MARGEN]]/Ventas_2023[[#This Row],[IMPORTE]]</f>
        <v>0.32968527750542032</v>
      </c>
      <c r="X26240" s="8">
        <f>+Ventas_2023[[#This Row],[COSTO]]/Ventas_2023[[#This Row],[CANTIDAD]]</f>
        <v>32.896984073195526</v>
      </c>
    </row>
    <row r="26241" spans="1:24" x14ac:dyDescent="0.25">
      <c r="A26241">
        <v>4</v>
      </c>
      <c r="B26241" t="s">
        <v>32</v>
      </c>
      <c r="C26241" t="s">
        <v>42</v>
      </c>
      <c r="D26241" t="s">
        <v>177</v>
      </c>
      <c r="E26241" t="s">
        <v>1036</v>
      </c>
      <c r="F26241" t="s">
        <v>1037</v>
      </c>
      <c r="G26241" t="s">
        <v>1038</v>
      </c>
      <c r="H26241" t="s">
        <v>47</v>
      </c>
      <c r="I26241" t="s">
        <v>159</v>
      </c>
      <c r="J26241" t="s">
        <v>29</v>
      </c>
      <c r="K26241" t="s">
        <v>29</v>
      </c>
      <c r="L26241" s="1">
        <v>227.15</v>
      </c>
      <c r="M26241">
        <v>12974.34</v>
      </c>
      <c r="N26241">
        <v>12836.26</v>
      </c>
      <c r="O26241">
        <v>138.08000000000001</v>
      </c>
      <c r="P26241">
        <v>54.96</v>
      </c>
      <c r="Q26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41">
        <f>IF(CONCATENATE(Ventas_2023[[#This Row],[LN]],Ventas_2023[[#This Row],[PRV]],Ventas_2023[[#This Row],[FAM]],Ventas_2023[[#This Row],[SUBFAM]])= "1  0121  1  ",Ventas_2023[[#This Row],[CANTIDAD]],0)</f>
        <v>0</v>
      </c>
      <c r="S26241" s="2">
        <f>+Ventas_2023[[#This Row],[COSTO]]+Ventas_2023[[#This Row],[Desc. Pilgrims]]</f>
        <v>12836.26</v>
      </c>
      <c r="T26241" s="2">
        <f>+Ventas_2023[[#This Row],[IMPORTE]]-Ventas_2023[[#This Row],[Costo Total]]</f>
        <v>138.07999999999993</v>
      </c>
      <c r="U26241" s="3">
        <f>+Ventas_2023[[#This Row],[MARGEN]]/Ventas_2023[[#This Row],[IMPORTE]]</f>
        <v>1.0642545208465325E-2</v>
      </c>
      <c r="X26241" s="8">
        <f>+Ventas_2023[[#This Row],[COSTO]]/Ventas_2023[[#This Row],[CANTIDAD]]</f>
        <v>56.510059432093328</v>
      </c>
    </row>
    <row r="26242" spans="1:24" x14ac:dyDescent="0.25">
      <c r="A26242">
        <v>13</v>
      </c>
      <c r="B26242" t="s">
        <v>91</v>
      </c>
      <c r="C26242" t="s">
        <v>111</v>
      </c>
      <c r="D26242" t="s">
        <v>116</v>
      </c>
      <c r="E26242" t="s">
        <v>331</v>
      </c>
      <c r="F26242" t="s">
        <v>332</v>
      </c>
      <c r="G26242" t="s">
        <v>333</v>
      </c>
      <c r="H26242" t="s">
        <v>27</v>
      </c>
      <c r="I26242" t="s">
        <v>143</v>
      </c>
      <c r="J26242" t="s">
        <v>29</v>
      </c>
      <c r="K26242" t="s">
        <v>27</v>
      </c>
      <c r="L26242" s="1">
        <v>128.02000000000001</v>
      </c>
      <c r="M26242">
        <v>13434.72</v>
      </c>
      <c r="N26242">
        <v>11009.72</v>
      </c>
      <c r="O26242">
        <v>2425</v>
      </c>
      <c r="P26242">
        <v>105.67</v>
      </c>
      <c r="Q26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42">
        <f>IF(CONCATENATE(Ventas_2023[[#This Row],[LN]],Ventas_2023[[#This Row],[PRV]],Ventas_2023[[#This Row],[FAM]],Ventas_2023[[#This Row],[SUBFAM]])= "1  0121  1  ",Ventas_2023[[#This Row],[CANTIDAD]],0)</f>
        <v>0</v>
      </c>
      <c r="S26242" s="2">
        <f>+Ventas_2023[[#This Row],[COSTO]]+Ventas_2023[[#This Row],[Desc. Pilgrims]]</f>
        <v>11009.72</v>
      </c>
      <c r="T26242" s="2">
        <f>+Ventas_2023[[#This Row],[IMPORTE]]-Ventas_2023[[#This Row],[Costo Total]]</f>
        <v>2425</v>
      </c>
      <c r="U26242" s="3">
        <f>+Ventas_2023[[#This Row],[MARGEN]]/Ventas_2023[[#This Row],[IMPORTE]]</f>
        <v>0.18050245929948672</v>
      </c>
      <c r="X26242" s="8">
        <f>+Ventas_2023[[#This Row],[COSTO]]/Ventas_2023[[#This Row],[CANTIDAD]]</f>
        <v>85.999999999999986</v>
      </c>
    </row>
    <row r="26243" spans="1:24" x14ac:dyDescent="0.25">
      <c r="A26243">
        <v>7</v>
      </c>
      <c r="B26243" t="s">
        <v>21</v>
      </c>
      <c r="C26243" t="s">
        <v>33</v>
      </c>
      <c r="D26243" t="s">
        <v>429</v>
      </c>
      <c r="E26243" t="s">
        <v>261</v>
      </c>
      <c r="F26243" t="s">
        <v>262</v>
      </c>
      <c r="G26243" t="s">
        <v>263</v>
      </c>
      <c r="H26243" t="s">
        <v>27</v>
      </c>
      <c r="I26243" t="s">
        <v>28</v>
      </c>
      <c r="J26243" t="s">
        <v>29</v>
      </c>
      <c r="K26243" t="s">
        <v>30</v>
      </c>
      <c r="L26243" s="1">
        <v>16</v>
      </c>
      <c r="M26243">
        <v>1568</v>
      </c>
      <c r="N26243">
        <v>1234.3800000000001</v>
      </c>
      <c r="O26243">
        <v>333.62</v>
      </c>
      <c r="P26243">
        <v>98</v>
      </c>
      <c r="Q26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43">
        <f>IF(CONCATENATE(Ventas_2023[[#This Row],[LN]],Ventas_2023[[#This Row],[PRV]],Ventas_2023[[#This Row],[FAM]],Ventas_2023[[#This Row],[SUBFAM]])= "1  0121  1  ",Ventas_2023[[#This Row],[CANTIDAD]],0)</f>
        <v>0</v>
      </c>
      <c r="S26243" s="2">
        <f>+Ventas_2023[[#This Row],[COSTO]]+Ventas_2023[[#This Row],[Desc. Pilgrims]]</f>
        <v>1234.3800000000001</v>
      </c>
      <c r="T26243" s="2">
        <f>+Ventas_2023[[#This Row],[IMPORTE]]-Ventas_2023[[#This Row],[Costo Total]]</f>
        <v>333.61999999999989</v>
      </c>
      <c r="U26243" s="3">
        <f>+Ventas_2023[[#This Row],[MARGEN]]/Ventas_2023[[#This Row],[IMPORTE]]</f>
        <v>0.21276785714285715</v>
      </c>
      <c r="X26243" s="8">
        <f>+Ventas_2023[[#This Row],[COSTO]]/Ventas_2023[[#This Row],[CANTIDAD]]</f>
        <v>77.148750000000007</v>
      </c>
    </row>
    <row r="26244" spans="1:24" x14ac:dyDescent="0.25">
      <c r="A26244">
        <v>7</v>
      </c>
      <c r="B26244" t="s">
        <v>21</v>
      </c>
      <c r="C26244" t="s">
        <v>248</v>
      </c>
      <c r="D26244" t="s">
        <v>347</v>
      </c>
      <c r="E26244" t="s">
        <v>92</v>
      </c>
      <c r="F26244" t="s">
        <v>93</v>
      </c>
      <c r="G26244" t="s">
        <v>94</v>
      </c>
      <c r="H26244" t="s">
        <v>27</v>
      </c>
      <c r="I26244" t="s">
        <v>38</v>
      </c>
      <c r="J26244" t="s">
        <v>29</v>
      </c>
      <c r="K26244" t="s">
        <v>47</v>
      </c>
      <c r="L26244" s="1">
        <v>6.8100000000000005</v>
      </c>
      <c r="M26244">
        <v>674.19</v>
      </c>
      <c r="N26244">
        <v>561.83000000000004</v>
      </c>
      <c r="O26244">
        <v>112.36</v>
      </c>
      <c r="P26244">
        <v>99</v>
      </c>
      <c r="Q26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44">
        <f>IF(CONCATENATE(Ventas_2023[[#This Row],[LN]],Ventas_2023[[#This Row],[PRV]],Ventas_2023[[#This Row],[FAM]],Ventas_2023[[#This Row],[SUBFAM]])= "1  0121  1  ",Ventas_2023[[#This Row],[CANTIDAD]],0)</f>
        <v>0</v>
      </c>
      <c r="S26244" s="2">
        <f>+Ventas_2023[[#This Row],[COSTO]]+Ventas_2023[[#This Row],[Desc. Pilgrims]]</f>
        <v>561.83000000000004</v>
      </c>
      <c r="T26244" s="2">
        <f>+Ventas_2023[[#This Row],[IMPORTE]]-Ventas_2023[[#This Row],[Costo Total]]</f>
        <v>112.36000000000001</v>
      </c>
      <c r="U26244" s="3">
        <f>+Ventas_2023[[#This Row],[MARGEN]]/Ventas_2023[[#This Row],[IMPORTE]]</f>
        <v>0.16665925035969087</v>
      </c>
      <c r="X26244" s="8">
        <f>+Ventas_2023[[#This Row],[COSTO]]/Ventas_2023[[#This Row],[CANTIDAD]]</f>
        <v>82.500734214390604</v>
      </c>
    </row>
    <row r="26245" spans="1:24" x14ac:dyDescent="0.25">
      <c r="A26245">
        <v>10</v>
      </c>
      <c r="B26245" t="s">
        <v>169</v>
      </c>
      <c r="C26245" t="s">
        <v>42</v>
      </c>
      <c r="D26245" t="s">
        <v>212</v>
      </c>
      <c r="E26245" t="s">
        <v>678</v>
      </c>
      <c r="F26245" t="s">
        <v>679</v>
      </c>
      <c r="G26245" t="s">
        <v>680</v>
      </c>
      <c r="H26245" t="s">
        <v>29</v>
      </c>
      <c r="I26245" t="s">
        <v>38</v>
      </c>
      <c r="J26245" t="s">
        <v>48</v>
      </c>
      <c r="K26245" t="s">
        <v>47</v>
      </c>
      <c r="L26245" s="1">
        <v>2555.5100000000002</v>
      </c>
      <c r="M26245">
        <v>28239.3</v>
      </c>
      <c r="N26245">
        <v>25555.1</v>
      </c>
      <c r="O26245">
        <v>2684.2</v>
      </c>
      <c r="P26245">
        <v>12.56</v>
      </c>
      <c r="Q26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45">
        <f>IF(CONCATENATE(Ventas_2023[[#This Row],[LN]],Ventas_2023[[#This Row],[PRV]],Ventas_2023[[#This Row],[FAM]],Ventas_2023[[#This Row],[SUBFAM]])= "1  0121  1  ",Ventas_2023[[#This Row],[CANTIDAD]],0)</f>
        <v>0</v>
      </c>
      <c r="S26245" s="2">
        <f>+Ventas_2023[[#This Row],[COSTO]]+Ventas_2023[[#This Row],[Desc. Pilgrims]]</f>
        <v>25555.1</v>
      </c>
      <c r="T26245" s="2">
        <f>+Ventas_2023[[#This Row],[IMPORTE]]-Ventas_2023[[#This Row],[Costo Total]]</f>
        <v>2684.2000000000007</v>
      </c>
      <c r="U26245" s="3">
        <f>+Ventas_2023[[#This Row],[MARGEN]]/Ventas_2023[[#This Row],[IMPORTE]]</f>
        <v>9.5051931173931362E-2</v>
      </c>
      <c r="X26245" s="8">
        <f>+Ventas_2023[[#This Row],[COSTO]]/Ventas_2023[[#This Row],[CANTIDAD]]</f>
        <v>9.9999999999999982</v>
      </c>
    </row>
    <row r="26246" spans="1:24" x14ac:dyDescent="0.25">
      <c r="A26246">
        <v>7</v>
      </c>
      <c r="B26246" t="s">
        <v>21</v>
      </c>
      <c r="C26246" t="s">
        <v>96</v>
      </c>
      <c r="D26246" t="s">
        <v>97</v>
      </c>
      <c r="E26246" t="s">
        <v>334</v>
      </c>
      <c r="F26246" t="s">
        <v>335</v>
      </c>
      <c r="G26246" t="s">
        <v>336</v>
      </c>
      <c r="H26246" t="s">
        <v>64</v>
      </c>
      <c r="I26246" t="s">
        <v>133</v>
      </c>
      <c r="J26246" t="s">
        <v>47</v>
      </c>
      <c r="K26246" t="s">
        <v>47</v>
      </c>
      <c r="L26246" s="1">
        <v>36.08</v>
      </c>
      <c r="M26246">
        <v>1711.9</v>
      </c>
      <c r="N26246">
        <v>1451.52</v>
      </c>
      <c r="O26246">
        <v>260.38</v>
      </c>
      <c r="P26246">
        <v>47.22</v>
      </c>
      <c r="Q26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46">
        <f>IF(CONCATENATE(Ventas_2023[[#This Row],[LN]],Ventas_2023[[#This Row],[PRV]],Ventas_2023[[#This Row],[FAM]],Ventas_2023[[#This Row],[SUBFAM]])= "1  0121  1  ",Ventas_2023[[#This Row],[CANTIDAD]],0)</f>
        <v>0</v>
      </c>
      <c r="S26246" s="2">
        <f>+Ventas_2023[[#This Row],[COSTO]]+Ventas_2023[[#This Row],[Desc. Pilgrims]]</f>
        <v>1451.52</v>
      </c>
      <c r="T26246" s="2">
        <f>+Ventas_2023[[#This Row],[IMPORTE]]-Ventas_2023[[#This Row],[Costo Total]]</f>
        <v>260.38000000000011</v>
      </c>
      <c r="U26246" s="3">
        <f>+Ventas_2023[[#This Row],[MARGEN]]/Ventas_2023[[#This Row],[IMPORTE]]</f>
        <v>0.15210000584146269</v>
      </c>
      <c r="X26246" s="8">
        <f>+Ventas_2023[[#This Row],[COSTO]]/Ventas_2023[[#This Row],[CANTIDAD]]</f>
        <v>40.230598669623063</v>
      </c>
    </row>
    <row r="26247" spans="1:24" x14ac:dyDescent="0.25">
      <c r="A26247">
        <v>4</v>
      </c>
      <c r="B26247" t="s">
        <v>32</v>
      </c>
      <c r="C26247" t="s">
        <v>52</v>
      </c>
      <c r="D26247" t="s">
        <v>152</v>
      </c>
      <c r="E26247" t="s">
        <v>657</v>
      </c>
      <c r="F26247" t="s">
        <v>658</v>
      </c>
      <c r="G26247" t="s">
        <v>659</v>
      </c>
      <c r="H26247" t="s">
        <v>47</v>
      </c>
      <c r="I26247" t="s">
        <v>109</v>
      </c>
      <c r="J26247" t="s">
        <v>29</v>
      </c>
      <c r="K26247" t="s">
        <v>29</v>
      </c>
      <c r="L26247" s="1">
        <v>155.28</v>
      </c>
      <c r="M26247">
        <v>7766</v>
      </c>
      <c r="N26247">
        <v>7734.87</v>
      </c>
      <c r="O26247">
        <v>31.13</v>
      </c>
      <c r="P26247">
        <v>50.69</v>
      </c>
      <c r="Q26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47">
        <f>IF(CONCATENATE(Ventas_2023[[#This Row],[LN]],Ventas_2023[[#This Row],[PRV]],Ventas_2023[[#This Row],[FAM]],Ventas_2023[[#This Row],[SUBFAM]])= "1  0121  1  ",Ventas_2023[[#This Row],[CANTIDAD]],0)</f>
        <v>0</v>
      </c>
      <c r="S26247" s="2">
        <f>+Ventas_2023[[#This Row],[COSTO]]+Ventas_2023[[#This Row],[Desc. Pilgrims]]</f>
        <v>7734.87</v>
      </c>
      <c r="T26247" s="2">
        <f>+Ventas_2023[[#This Row],[IMPORTE]]-Ventas_2023[[#This Row],[Costo Total]]</f>
        <v>31.130000000000109</v>
      </c>
      <c r="U26247" s="3">
        <f>+Ventas_2023[[#This Row],[MARGEN]]/Ventas_2023[[#This Row],[IMPORTE]]</f>
        <v>4.0084985835694047E-3</v>
      </c>
      <c r="X26247" s="8">
        <f>+Ventas_2023[[#This Row],[COSTO]]/Ventas_2023[[#This Row],[CANTIDAD]]</f>
        <v>49.812403400309115</v>
      </c>
    </row>
    <row r="26248" spans="1:24" x14ac:dyDescent="0.25">
      <c r="A26248">
        <v>8</v>
      </c>
      <c r="B26248" t="s">
        <v>118</v>
      </c>
      <c r="C26248" t="s">
        <v>248</v>
      </c>
      <c r="D26248" t="s">
        <v>249</v>
      </c>
      <c r="E26248" t="s">
        <v>331</v>
      </c>
      <c r="F26248" t="s">
        <v>332</v>
      </c>
      <c r="G26248" t="s">
        <v>333</v>
      </c>
      <c r="H26248" t="s">
        <v>27</v>
      </c>
      <c r="I26248" t="s">
        <v>143</v>
      </c>
      <c r="J26248" t="s">
        <v>29</v>
      </c>
      <c r="K26248" t="s">
        <v>27</v>
      </c>
      <c r="L26248" s="1">
        <v>173.3</v>
      </c>
      <c r="M26248">
        <v>17753.64</v>
      </c>
      <c r="N26248">
        <v>15530.82</v>
      </c>
      <c r="O26248">
        <v>2222.8200000000002</v>
      </c>
      <c r="P26248">
        <v>105.02</v>
      </c>
      <c r="Q26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48">
        <f>IF(CONCATENATE(Ventas_2023[[#This Row],[LN]],Ventas_2023[[#This Row],[PRV]],Ventas_2023[[#This Row],[FAM]],Ventas_2023[[#This Row],[SUBFAM]])= "1  0121  1  ",Ventas_2023[[#This Row],[CANTIDAD]],0)</f>
        <v>0</v>
      </c>
      <c r="S26248" s="2">
        <f>+Ventas_2023[[#This Row],[COSTO]]+Ventas_2023[[#This Row],[Desc. Pilgrims]]</f>
        <v>15530.82</v>
      </c>
      <c r="T26248" s="2">
        <f>+Ventas_2023[[#This Row],[IMPORTE]]-Ventas_2023[[#This Row],[Costo Total]]</f>
        <v>2222.8199999999997</v>
      </c>
      <c r="U26248" s="3">
        <f>+Ventas_2023[[#This Row],[MARGEN]]/Ventas_2023[[#This Row],[IMPORTE]]</f>
        <v>0.12520362021534739</v>
      </c>
      <c r="X26248" s="8">
        <f>+Ventas_2023[[#This Row],[COSTO]]/Ventas_2023[[#This Row],[CANTIDAD]]</f>
        <v>89.618118869013259</v>
      </c>
    </row>
    <row r="26249" spans="1:24" x14ac:dyDescent="0.25">
      <c r="A26249">
        <v>10</v>
      </c>
      <c r="B26249" t="s">
        <v>169</v>
      </c>
      <c r="C26249" t="s">
        <v>96</v>
      </c>
      <c r="D26249" t="s">
        <v>188</v>
      </c>
      <c r="E26249" t="s">
        <v>797</v>
      </c>
      <c r="F26249" t="s">
        <v>798</v>
      </c>
      <c r="G26249" t="s">
        <v>799</v>
      </c>
      <c r="H26249" t="s">
        <v>29</v>
      </c>
      <c r="I26249" t="s">
        <v>89</v>
      </c>
      <c r="J26249" t="s">
        <v>27</v>
      </c>
      <c r="K26249" t="s">
        <v>47</v>
      </c>
      <c r="L26249" s="1">
        <v>48.26</v>
      </c>
      <c r="M26249">
        <v>2516.98</v>
      </c>
      <c r="N26249">
        <v>2316.48</v>
      </c>
      <c r="O26249">
        <v>200.5</v>
      </c>
      <c r="P26249">
        <v>52</v>
      </c>
      <c r="Q26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49">
        <f>IF(CONCATENATE(Ventas_2023[[#This Row],[LN]],Ventas_2023[[#This Row],[PRV]],Ventas_2023[[#This Row],[FAM]],Ventas_2023[[#This Row],[SUBFAM]])= "1  0121  1  ",Ventas_2023[[#This Row],[CANTIDAD]],0)</f>
        <v>0</v>
      </c>
      <c r="S26249" s="2">
        <f>+Ventas_2023[[#This Row],[COSTO]]+Ventas_2023[[#This Row],[Desc. Pilgrims]]</f>
        <v>2316.48</v>
      </c>
      <c r="T26249" s="2">
        <f>+Ventas_2023[[#This Row],[IMPORTE]]-Ventas_2023[[#This Row],[Costo Total]]</f>
        <v>200.5</v>
      </c>
      <c r="U26249" s="3">
        <f>+Ventas_2023[[#This Row],[MARGEN]]/Ventas_2023[[#This Row],[IMPORTE]]</f>
        <v>7.965895636834619E-2</v>
      </c>
      <c r="X26249" s="8">
        <f>+Ventas_2023[[#This Row],[COSTO]]/Ventas_2023[[#This Row],[CANTIDAD]]</f>
        <v>48</v>
      </c>
    </row>
    <row r="26250" spans="1:24" x14ac:dyDescent="0.25">
      <c r="A26250">
        <v>7</v>
      </c>
      <c r="B26250" t="s">
        <v>21</v>
      </c>
      <c r="C26250" t="s">
        <v>96</v>
      </c>
      <c r="D26250" t="s">
        <v>129</v>
      </c>
      <c r="E26250" t="s">
        <v>319</v>
      </c>
      <c r="F26250" t="s">
        <v>320</v>
      </c>
      <c r="G26250" t="s">
        <v>321</v>
      </c>
      <c r="H26250" t="s">
        <v>39</v>
      </c>
      <c r="I26250" t="s">
        <v>322</v>
      </c>
      <c r="J26250" t="s">
        <v>47</v>
      </c>
      <c r="K26250" t="s">
        <v>29</v>
      </c>
      <c r="L26250" s="1">
        <v>53.34</v>
      </c>
      <c r="M26250">
        <v>3563.8</v>
      </c>
      <c r="N26250">
        <v>2933.7</v>
      </c>
      <c r="O26250">
        <v>630.1</v>
      </c>
      <c r="P26250">
        <v>70</v>
      </c>
      <c r="Q26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50">
        <f>IF(CONCATENATE(Ventas_2023[[#This Row],[LN]],Ventas_2023[[#This Row],[PRV]],Ventas_2023[[#This Row],[FAM]],Ventas_2023[[#This Row],[SUBFAM]])= "1  0121  1  ",Ventas_2023[[#This Row],[CANTIDAD]],0)</f>
        <v>0</v>
      </c>
      <c r="S26250" s="2">
        <f>+Ventas_2023[[#This Row],[COSTO]]+Ventas_2023[[#This Row],[Desc. Pilgrims]]</f>
        <v>2933.7</v>
      </c>
      <c r="T26250" s="2">
        <f>+Ventas_2023[[#This Row],[IMPORTE]]-Ventas_2023[[#This Row],[Costo Total]]</f>
        <v>630.10000000000036</v>
      </c>
      <c r="U26250" s="3">
        <f>+Ventas_2023[[#This Row],[MARGEN]]/Ventas_2023[[#This Row],[IMPORTE]]</f>
        <v>0.17680565688310229</v>
      </c>
      <c r="X26250" s="8">
        <f>+Ventas_2023[[#This Row],[COSTO]]/Ventas_2023[[#This Row],[CANTIDAD]]</f>
        <v>54.999999999999993</v>
      </c>
    </row>
    <row r="26251" spans="1:24" x14ac:dyDescent="0.25">
      <c r="A26251">
        <v>7</v>
      </c>
      <c r="B26251" t="s">
        <v>21</v>
      </c>
      <c r="C26251" t="s">
        <v>248</v>
      </c>
      <c r="D26251" t="s">
        <v>466</v>
      </c>
      <c r="E26251" t="s">
        <v>590</v>
      </c>
      <c r="F26251" t="s">
        <v>591</v>
      </c>
      <c r="G26251" t="s">
        <v>592</v>
      </c>
      <c r="H26251" t="s">
        <v>27</v>
      </c>
      <c r="I26251" t="s">
        <v>123</v>
      </c>
      <c r="J26251" t="s">
        <v>124</v>
      </c>
      <c r="K26251" t="s">
        <v>47</v>
      </c>
      <c r="L26251" s="1">
        <v>0.72</v>
      </c>
      <c r="M26251">
        <v>75.599999999999994</v>
      </c>
      <c r="N26251">
        <v>68.41</v>
      </c>
      <c r="O26251">
        <v>7.19</v>
      </c>
      <c r="P26251">
        <v>105</v>
      </c>
      <c r="Q26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51">
        <f>IF(CONCATENATE(Ventas_2023[[#This Row],[LN]],Ventas_2023[[#This Row],[PRV]],Ventas_2023[[#This Row],[FAM]],Ventas_2023[[#This Row],[SUBFAM]])= "1  0121  1  ",Ventas_2023[[#This Row],[CANTIDAD]],0)</f>
        <v>0</v>
      </c>
      <c r="S26251" s="2">
        <f>+Ventas_2023[[#This Row],[COSTO]]+Ventas_2023[[#This Row],[Desc. Pilgrims]]</f>
        <v>68.41</v>
      </c>
      <c r="T26251" s="2">
        <f>+Ventas_2023[[#This Row],[IMPORTE]]-Ventas_2023[[#This Row],[Costo Total]]</f>
        <v>7.1899999999999977</v>
      </c>
      <c r="U26251" s="3">
        <f>+Ventas_2023[[#This Row],[MARGEN]]/Ventas_2023[[#This Row],[IMPORTE]]</f>
        <v>9.5105820105820124E-2</v>
      </c>
      <c r="X26251" s="8">
        <f>+Ventas_2023[[#This Row],[COSTO]]/Ventas_2023[[#This Row],[CANTIDAD]]</f>
        <v>95.013888888888886</v>
      </c>
    </row>
    <row r="26252" spans="1:24" x14ac:dyDescent="0.25">
      <c r="A26252">
        <v>15</v>
      </c>
      <c r="B26252" t="s">
        <v>127</v>
      </c>
      <c r="C26252" t="s">
        <v>42</v>
      </c>
      <c r="D26252" t="s">
        <v>152</v>
      </c>
      <c r="E26252" t="s">
        <v>185</v>
      </c>
      <c r="F26252" t="s">
        <v>186</v>
      </c>
      <c r="G26252" t="s">
        <v>187</v>
      </c>
      <c r="H26252" t="s">
        <v>47</v>
      </c>
      <c r="I26252" t="s">
        <v>38</v>
      </c>
      <c r="J26252" t="s">
        <v>27</v>
      </c>
      <c r="K26252" t="s">
        <v>64</v>
      </c>
      <c r="L26252" s="1">
        <v>243.84</v>
      </c>
      <c r="M26252">
        <v>6583.68</v>
      </c>
      <c r="N26252">
        <v>5608.32</v>
      </c>
      <c r="O26252">
        <v>975.36</v>
      </c>
      <c r="P26252">
        <v>27</v>
      </c>
      <c r="Q26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52">
        <f>IF(CONCATENATE(Ventas_2023[[#This Row],[LN]],Ventas_2023[[#This Row],[PRV]],Ventas_2023[[#This Row],[FAM]],Ventas_2023[[#This Row],[SUBFAM]])= "1  0121  1  ",Ventas_2023[[#This Row],[CANTIDAD]],0)</f>
        <v>0</v>
      </c>
      <c r="S26252" s="2">
        <f>+Ventas_2023[[#This Row],[COSTO]]+Ventas_2023[[#This Row],[Desc. Pilgrims]]</f>
        <v>5608.32</v>
      </c>
      <c r="T26252" s="2">
        <f>+Ventas_2023[[#This Row],[IMPORTE]]-Ventas_2023[[#This Row],[Costo Total]]</f>
        <v>975.36000000000058</v>
      </c>
      <c r="U26252" s="3">
        <f>+Ventas_2023[[#This Row],[MARGEN]]/Ventas_2023[[#This Row],[IMPORTE]]</f>
        <v>0.14814814814814814</v>
      </c>
      <c r="X26252" s="8">
        <f>+Ventas_2023[[#This Row],[COSTO]]/Ventas_2023[[#This Row],[CANTIDAD]]</f>
        <v>23</v>
      </c>
    </row>
    <row r="26253" spans="1:24" x14ac:dyDescent="0.25">
      <c r="A26253">
        <v>10</v>
      </c>
      <c r="B26253" t="s">
        <v>169</v>
      </c>
      <c r="C26253" t="s">
        <v>111</v>
      </c>
      <c r="D26253" t="s">
        <v>116</v>
      </c>
      <c r="E26253" t="s">
        <v>926</v>
      </c>
      <c r="F26253" t="s">
        <v>776</v>
      </c>
      <c r="G26253" t="s">
        <v>927</v>
      </c>
      <c r="H26253" t="s">
        <v>27</v>
      </c>
      <c r="I26253" t="s">
        <v>28</v>
      </c>
      <c r="J26253" t="s">
        <v>47</v>
      </c>
      <c r="K26253" t="s">
        <v>47</v>
      </c>
      <c r="L26253" s="1">
        <v>357.83</v>
      </c>
      <c r="M26253">
        <v>17626.599999999999</v>
      </c>
      <c r="N26253">
        <v>11943.51</v>
      </c>
      <c r="O26253">
        <v>5683.09</v>
      </c>
      <c r="P26253">
        <v>50.34</v>
      </c>
      <c r="Q26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53">
        <f>IF(CONCATENATE(Ventas_2023[[#This Row],[LN]],Ventas_2023[[#This Row],[PRV]],Ventas_2023[[#This Row],[FAM]],Ventas_2023[[#This Row],[SUBFAM]])= "1  0121  1  ",Ventas_2023[[#This Row],[CANTIDAD]],0)</f>
        <v>0</v>
      </c>
      <c r="S26253" s="2">
        <f>+Ventas_2023[[#This Row],[COSTO]]+Ventas_2023[[#This Row],[Desc. Pilgrims]]</f>
        <v>11943.51</v>
      </c>
      <c r="T26253" s="2">
        <f>+Ventas_2023[[#This Row],[IMPORTE]]-Ventas_2023[[#This Row],[Costo Total]]</f>
        <v>5683.0899999999983</v>
      </c>
      <c r="U26253" s="3">
        <f>+Ventas_2023[[#This Row],[MARGEN]]/Ventas_2023[[#This Row],[IMPORTE]]</f>
        <v>0.32241555376533199</v>
      </c>
      <c r="X26253" s="8">
        <f>+Ventas_2023[[#This Row],[COSTO]]/Ventas_2023[[#This Row],[CANTIDAD]]</f>
        <v>33.377609479361709</v>
      </c>
    </row>
    <row r="26254" spans="1:24" x14ac:dyDescent="0.25">
      <c r="A26254">
        <v>12</v>
      </c>
      <c r="B26254" t="s">
        <v>95</v>
      </c>
      <c r="C26254" t="s">
        <v>111</v>
      </c>
      <c r="D26254" t="s">
        <v>119</v>
      </c>
      <c r="E26254" t="s">
        <v>98</v>
      </c>
      <c r="F26254" t="s">
        <v>99</v>
      </c>
      <c r="G26254" t="s">
        <v>100</v>
      </c>
      <c r="H26254" t="s">
        <v>27</v>
      </c>
      <c r="I26254" t="s">
        <v>38</v>
      </c>
      <c r="J26254" t="s">
        <v>29</v>
      </c>
      <c r="K26254" t="s">
        <v>47</v>
      </c>
      <c r="L26254" s="1">
        <v>2.37</v>
      </c>
      <c r="M26254">
        <v>234.63</v>
      </c>
      <c r="N26254">
        <v>195.53</v>
      </c>
      <c r="O26254">
        <v>39.11</v>
      </c>
      <c r="P26254">
        <v>99</v>
      </c>
      <c r="Q26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54">
        <f>IF(CONCATENATE(Ventas_2023[[#This Row],[LN]],Ventas_2023[[#This Row],[PRV]],Ventas_2023[[#This Row],[FAM]],Ventas_2023[[#This Row],[SUBFAM]])= "1  0121  1  ",Ventas_2023[[#This Row],[CANTIDAD]],0)</f>
        <v>0</v>
      </c>
      <c r="S26254" s="2">
        <f>+Ventas_2023[[#This Row],[COSTO]]+Ventas_2023[[#This Row],[Desc. Pilgrims]]</f>
        <v>195.53</v>
      </c>
      <c r="T26254" s="2">
        <f>+Ventas_2023[[#This Row],[IMPORTE]]-Ventas_2023[[#This Row],[Costo Total]]</f>
        <v>39.099999999999994</v>
      </c>
      <c r="U26254" s="3">
        <f>+Ventas_2023[[#This Row],[MARGEN]]/Ventas_2023[[#This Row],[IMPORTE]]</f>
        <v>0.1666879768145591</v>
      </c>
      <c r="X26254" s="8">
        <f>+Ventas_2023[[#This Row],[COSTO]]/Ventas_2023[[#This Row],[CANTIDAD]]</f>
        <v>82.502109704641342</v>
      </c>
    </row>
    <row r="26255" spans="1:24" x14ac:dyDescent="0.25">
      <c r="A26255">
        <v>6</v>
      </c>
      <c r="B26255" t="s">
        <v>51</v>
      </c>
      <c r="C26255" t="s">
        <v>52</v>
      </c>
      <c r="D26255" t="s">
        <v>53</v>
      </c>
      <c r="E26255" t="s">
        <v>952</v>
      </c>
      <c r="F26255" t="s">
        <v>953</v>
      </c>
      <c r="G26255" t="s">
        <v>954</v>
      </c>
      <c r="H26255" t="s">
        <v>47</v>
      </c>
      <c r="I26255" t="s">
        <v>77</v>
      </c>
      <c r="J26255" t="s">
        <v>29</v>
      </c>
      <c r="K26255" t="s">
        <v>27</v>
      </c>
      <c r="L26255" s="1">
        <v>276.5</v>
      </c>
      <c r="M26255">
        <v>7855.6</v>
      </c>
      <c r="N26255">
        <v>6557.61</v>
      </c>
      <c r="O26255">
        <v>1297.99</v>
      </c>
      <c r="P26255">
        <v>28.77</v>
      </c>
      <c r="Q26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8.25</v>
      </c>
      <c r="R26255">
        <f>IF(CONCATENATE(Ventas_2023[[#This Row],[LN]],Ventas_2023[[#This Row],[PRV]],Ventas_2023[[#This Row],[FAM]],Ventas_2023[[#This Row],[SUBFAM]])= "1  0121  1  ",Ventas_2023[[#This Row],[CANTIDAD]],0)</f>
        <v>0</v>
      </c>
      <c r="S26255" s="2">
        <f>+Ventas_2023[[#This Row],[COSTO]]+Ventas_2023[[#This Row],[Desc. Pilgrims]]</f>
        <v>6557.61</v>
      </c>
      <c r="T26255" s="2">
        <f>+Ventas_2023[[#This Row],[IMPORTE]]-Ventas_2023[[#This Row],[Costo Total]]</f>
        <v>1297.9900000000007</v>
      </c>
      <c r="U26255" s="3">
        <f>+Ventas_2023[[#This Row],[MARGEN]]/Ventas_2023[[#This Row],[IMPORTE]]</f>
        <v>0.1652311726666327</v>
      </c>
      <c r="X26255" s="8">
        <f>+Ventas_2023[[#This Row],[COSTO]]/Ventas_2023[[#This Row],[CANTIDAD]]</f>
        <v>23.716491862567811</v>
      </c>
    </row>
    <row r="26256" spans="1:24" x14ac:dyDescent="0.25">
      <c r="A26256">
        <v>9</v>
      </c>
      <c r="B26256" t="s">
        <v>181</v>
      </c>
      <c r="C26256" t="s">
        <v>248</v>
      </c>
      <c r="D26256" t="s">
        <v>382</v>
      </c>
      <c r="E26256" t="s">
        <v>703</v>
      </c>
      <c r="F26256" t="s">
        <v>704</v>
      </c>
      <c r="G26256" t="s">
        <v>705</v>
      </c>
      <c r="H26256" t="s">
        <v>39</v>
      </c>
      <c r="I26256" t="s">
        <v>109</v>
      </c>
      <c r="J26256" t="s">
        <v>30</v>
      </c>
      <c r="K26256" t="s">
        <v>47</v>
      </c>
      <c r="L26256" s="1">
        <v>42.24</v>
      </c>
      <c r="M26256">
        <v>2027.52</v>
      </c>
      <c r="N26256">
        <v>3379.2</v>
      </c>
      <c r="O26256">
        <v>-1351.68</v>
      </c>
      <c r="P26256">
        <v>48</v>
      </c>
      <c r="Q26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56">
        <f>IF(CONCATENATE(Ventas_2023[[#This Row],[LN]],Ventas_2023[[#This Row],[PRV]],Ventas_2023[[#This Row],[FAM]],Ventas_2023[[#This Row],[SUBFAM]])= "1  0121  1  ",Ventas_2023[[#This Row],[CANTIDAD]],0)</f>
        <v>0</v>
      </c>
      <c r="S26256" s="2">
        <f>+Ventas_2023[[#This Row],[COSTO]]+Ventas_2023[[#This Row],[Desc. Pilgrims]]</f>
        <v>3379.2</v>
      </c>
      <c r="T26256" s="2">
        <f>+Ventas_2023[[#This Row],[IMPORTE]]-Ventas_2023[[#This Row],[Costo Total]]</f>
        <v>-1351.6799999999998</v>
      </c>
      <c r="U26256" s="3">
        <f>+Ventas_2023[[#This Row],[MARGEN]]/Ventas_2023[[#This Row],[IMPORTE]]</f>
        <v>-0.66666666666666674</v>
      </c>
      <c r="X26256" s="8">
        <f>+Ventas_2023[[#This Row],[COSTO]]/Ventas_2023[[#This Row],[CANTIDAD]]</f>
        <v>79.999999999999986</v>
      </c>
    </row>
    <row r="26257" spans="1:24" x14ac:dyDescent="0.25">
      <c r="A26257">
        <v>7</v>
      </c>
      <c r="B26257" t="s">
        <v>21</v>
      </c>
      <c r="C26257" t="s">
        <v>66</v>
      </c>
      <c r="D26257" t="s">
        <v>139</v>
      </c>
      <c r="E26257" t="s">
        <v>337</v>
      </c>
      <c r="F26257" t="s">
        <v>338</v>
      </c>
      <c r="G26257" t="s">
        <v>339</v>
      </c>
      <c r="H26257" t="s">
        <v>27</v>
      </c>
      <c r="I26257" t="s">
        <v>230</v>
      </c>
      <c r="J26257" t="s">
        <v>64</v>
      </c>
      <c r="K26257" t="s">
        <v>47</v>
      </c>
      <c r="L26257" s="1">
        <v>8.25</v>
      </c>
      <c r="M26257">
        <v>795</v>
      </c>
      <c r="N26257">
        <v>693</v>
      </c>
      <c r="O26257">
        <v>102</v>
      </c>
      <c r="P26257">
        <v>97.5</v>
      </c>
      <c r="Q26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57">
        <f>IF(CONCATENATE(Ventas_2023[[#This Row],[LN]],Ventas_2023[[#This Row],[PRV]],Ventas_2023[[#This Row],[FAM]],Ventas_2023[[#This Row],[SUBFAM]])= "1  0121  1  ",Ventas_2023[[#This Row],[CANTIDAD]],0)</f>
        <v>0</v>
      </c>
      <c r="S26257" s="2">
        <f>+Ventas_2023[[#This Row],[COSTO]]+Ventas_2023[[#This Row],[Desc. Pilgrims]]</f>
        <v>693</v>
      </c>
      <c r="T26257" s="2">
        <f>+Ventas_2023[[#This Row],[IMPORTE]]-Ventas_2023[[#This Row],[Costo Total]]</f>
        <v>102</v>
      </c>
      <c r="U26257" s="3">
        <f>+Ventas_2023[[#This Row],[MARGEN]]/Ventas_2023[[#This Row],[IMPORTE]]</f>
        <v>0.12830188679245283</v>
      </c>
      <c r="X26257" s="8">
        <f>+Ventas_2023[[#This Row],[COSTO]]/Ventas_2023[[#This Row],[CANTIDAD]]</f>
        <v>84</v>
      </c>
    </row>
    <row r="26258" spans="1:24" x14ac:dyDescent="0.25">
      <c r="A26258">
        <v>3</v>
      </c>
      <c r="B26258" t="s">
        <v>110</v>
      </c>
      <c r="C26258" t="s">
        <v>248</v>
      </c>
      <c r="D26258" t="s">
        <v>347</v>
      </c>
      <c r="E26258" t="s">
        <v>414</v>
      </c>
      <c r="F26258" t="s">
        <v>415</v>
      </c>
      <c r="G26258" t="s">
        <v>416</v>
      </c>
      <c r="H26258" t="s">
        <v>27</v>
      </c>
      <c r="I26258" t="s">
        <v>38</v>
      </c>
      <c r="J26258" t="s">
        <v>27</v>
      </c>
      <c r="K26258" t="s">
        <v>47</v>
      </c>
      <c r="L26258" s="1">
        <v>4.0199999999999996</v>
      </c>
      <c r="M26258">
        <v>578.96</v>
      </c>
      <c r="N26258">
        <v>450.24</v>
      </c>
      <c r="O26258">
        <v>128.72</v>
      </c>
      <c r="P26258">
        <v>144</v>
      </c>
      <c r="Q26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58">
        <f>IF(CONCATENATE(Ventas_2023[[#This Row],[LN]],Ventas_2023[[#This Row],[PRV]],Ventas_2023[[#This Row],[FAM]],Ventas_2023[[#This Row],[SUBFAM]])= "1  0121  1  ",Ventas_2023[[#This Row],[CANTIDAD]],0)</f>
        <v>0</v>
      </c>
      <c r="S26258" s="2">
        <f>+Ventas_2023[[#This Row],[COSTO]]+Ventas_2023[[#This Row],[Desc. Pilgrims]]</f>
        <v>450.24</v>
      </c>
      <c r="T26258" s="2">
        <f>+Ventas_2023[[#This Row],[IMPORTE]]-Ventas_2023[[#This Row],[Costo Total]]</f>
        <v>128.72000000000003</v>
      </c>
      <c r="U26258" s="3">
        <f>+Ventas_2023[[#This Row],[MARGEN]]/Ventas_2023[[#This Row],[IMPORTE]]</f>
        <v>0.22232969462484453</v>
      </c>
      <c r="X26258" s="8">
        <f>+Ventas_2023[[#This Row],[COSTO]]/Ventas_2023[[#This Row],[CANTIDAD]]</f>
        <v>112.00000000000001</v>
      </c>
    </row>
    <row r="26259" spans="1:24" x14ac:dyDescent="0.25">
      <c r="A26259">
        <v>10</v>
      </c>
      <c r="B26259" t="s">
        <v>169</v>
      </c>
      <c r="C26259" t="s">
        <v>42</v>
      </c>
      <c r="D26259" t="s">
        <v>43</v>
      </c>
      <c r="E26259" t="s">
        <v>113</v>
      </c>
      <c r="F26259" t="s">
        <v>114</v>
      </c>
      <c r="G26259" t="s">
        <v>115</v>
      </c>
      <c r="H26259" t="s">
        <v>27</v>
      </c>
      <c r="I26259" t="s">
        <v>28</v>
      </c>
      <c r="J26259" t="s">
        <v>47</v>
      </c>
      <c r="K26259" t="s">
        <v>64</v>
      </c>
      <c r="L26259" s="1">
        <v>16.68</v>
      </c>
      <c r="M26259">
        <v>1384.44</v>
      </c>
      <c r="N26259">
        <v>930.84</v>
      </c>
      <c r="O26259">
        <v>453.6</v>
      </c>
      <c r="P26259">
        <v>83</v>
      </c>
      <c r="Q26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59">
        <f>IF(CONCATENATE(Ventas_2023[[#This Row],[LN]],Ventas_2023[[#This Row],[PRV]],Ventas_2023[[#This Row],[FAM]],Ventas_2023[[#This Row],[SUBFAM]])= "1  0121  1  ",Ventas_2023[[#This Row],[CANTIDAD]],0)</f>
        <v>0</v>
      </c>
      <c r="S26259" s="2">
        <f>+Ventas_2023[[#This Row],[COSTO]]+Ventas_2023[[#This Row],[Desc. Pilgrims]]</f>
        <v>930.84</v>
      </c>
      <c r="T26259" s="2">
        <f>+Ventas_2023[[#This Row],[IMPORTE]]-Ventas_2023[[#This Row],[Costo Total]]</f>
        <v>453.6</v>
      </c>
      <c r="U26259" s="3">
        <f>+Ventas_2023[[#This Row],[MARGEN]]/Ventas_2023[[#This Row],[IMPORTE]]</f>
        <v>0.3276415012568259</v>
      </c>
      <c r="X26259" s="8">
        <f>+Ventas_2023[[#This Row],[COSTO]]/Ventas_2023[[#This Row],[CANTIDAD]]</f>
        <v>55.805755395683455</v>
      </c>
    </row>
    <row r="26260" spans="1:24" x14ac:dyDescent="0.25">
      <c r="A26260">
        <v>8</v>
      </c>
      <c r="B26260" t="s">
        <v>118</v>
      </c>
      <c r="C26260" t="s">
        <v>22</v>
      </c>
      <c r="D26260" t="s">
        <v>59</v>
      </c>
      <c r="E26260" t="s">
        <v>1031</v>
      </c>
      <c r="F26260" t="s">
        <v>233</v>
      </c>
      <c r="G26260" t="s">
        <v>1032</v>
      </c>
      <c r="H26260" t="s">
        <v>27</v>
      </c>
      <c r="I26260" t="s">
        <v>138</v>
      </c>
      <c r="J26260" t="s">
        <v>47</v>
      </c>
      <c r="K26260" t="s">
        <v>48</v>
      </c>
      <c r="L26260" s="1">
        <v>40</v>
      </c>
      <c r="M26260">
        <v>1940</v>
      </c>
      <c r="N26260">
        <v>1508</v>
      </c>
      <c r="O26260">
        <v>432</v>
      </c>
      <c r="P26260">
        <v>48.75</v>
      </c>
      <c r="Q26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60">
        <f>IF(CONCATENATE(Ventas_2023[[#This Row],[LN]],Ventas_2023[[#This Row],[PRV]],Ventas_2023[[#This Row],[FAM]],Ventas_2023[[#This Row],[SUBFAM]])= "1  0121  1  ",Ventas_2023[[#This Row],[CANTIDAD]],0)</f>
        <v>0</v>
      </c>
      <c r="S26260" s="2">
        <f>+Ventas_2023[[#This Row],[COSTO]]+Ventas_2023[[#This Row],[Desc. Pilgrims]]</f>
        <v>1508</v>
      </c>
      <c r="T26260" s="2">
        <f>+Ventas_2023[[#This Row],[IMPORTE]]-Ventas_2023[[#This Row],[Costo Total]]</f>
        <v>432</v>
      </c>
      <c r="U26260" s="3">
        <f>+Ventas_2023[[#This Row],[MARGEN]]/Ventas_2023[[#This Row],[IMPORTE]]</f>
        <v>0.22268041237113403</v>
      </c>
      <c r="X26260" s="8">
        <f>+Ventas_2023[[#This Row],[COSTO]]/Ventas_2023[[#This Row],[CANTIDAD]]</f>
        <v>37.700000000000003</v>
      </c>
    </row>
    <row r="26261" spans="1:24" x14ac:dyDescent="0.25">
      <c r="A26261">
        <v>8</v>
      </c>
      <c r="B26261" t="s">
        <v>118</v>
      </c>
      <c r="C26261" t="s">
        <v>33</v>
      </c>
      <c r="D26261" t="s">
        <v>34</v>
      </c>
      <c r="E26261" t="s">
        <v>240</v>
      </c>
      <c r="F26261" t="s">
        <v>241</v>
      </c>
      <c r="G26261" t="s">
        <v>242</v>
      </c>
      <c r="H26261" t="s">
        <v>27</v>
      </c>
      <c r="I26261" t="s">
        <v>243</v>
      </c>
      <c r="J26261" t="s">
        <v>29</v>
      </c>
      <c r="K26261" t="s">
        <v>64</v>
      </c>
      <c r="L26261" s="1">
        <v>728.19</v>
      </c>
      <c r="M26261">
        <v>88701.75</v>
      </c>
      <c r="N26261">
        <v>72819</v>
      </c>
      <c r="O26261">
        <v>15882.75</v>
      </c>
      <c r="P26261">
        <v>124.39</v>
      </c>
      <c r="Q26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61">
        <f>IF(CONCATENATE(Ventas_2023[[#This Row],[LN]],Ventas_2023[[#This Row],[PRV]],Ventas_2023[[#This Row],[FAM]],Ventas_2023[[#This Row],[SUBFAM]])= "1  0121  1  ",Ventas_2023[[#This Row],[CANTIDAD]],0)</f>
        <v>0</v>
      </c>
      <c r="S26261" s="2">
        <f>+Ventas_2023[[#This Row],[COSTO]]+Ventas_2023[[#This Row],[Desc. Pilgrims]]</f>
        <v>72819</v>
      </c>
      <c r="T26261" s="2">
        <f>+Ventas_2023[[#This Row],[IMPORTE]]-Ventas_2023[[#This Row],[Costo Total]]</f>
        <v>15882.75</v>
      </c>
      <c r="U26261" s="3">
        <f>+Ventas_2023[[#This Row],[MARGEN]]/Ventas_2023[[#This Row],[IMPORTE]]</f>
        <v>0.17905791035689825</v>
      </c>
      <c r="X26261" s="8">
        <f>+Ventas_2023[[#This Row],[COSTO]]/Ventas_2023[[#This Row],[CANTIDAD]]</f>
        <v>99.999999999999986</v>
      </c>
    </row>
    <row r="26262" spans="1:24" x14ac:dyDescent="0.25">
      <c r="A26262">
        <v>11</v>
      </c>
      <c r="B26262" t="s">
        <v>65</v>
      </c>
      <c r="C26262" t="s">
        <v>33</v>
      </c>
      <c r="D26262" t="s">
        <v>34</v>
      </c>
      <c r="E26262" t="s">
        <v>392</v>
      </c>
      <c r="F26262" t="s">
        <v>393</v>
      </c>
      <c r="G26262" t="s">
        <v>394</v>
      </c>
      <c r="H26262" t="s">
        <v>27</v>
      </c>
      <c r="I26262" t="s">
        <v>143</v>
      </c>
      <c r="J26262" t="s">
        <v>29</v>
      </c>
      <c r="K26262" t="s">
        <v>47</v>
      </c>
      <c r="L26262" s="1">
        <v>30</v>
      </c>
      <c r="M26262">
        <v>2908</v>
      </c>
      <c r="N26262">
        <v>2700</v>
      </c>
      <c r="O26262">
        <v>208</v>
      </c>
      <c r="P26262">
        <v>96.67</v>
      </c>
      <c r="Q26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62">
        <f>IF(CONCATENATE(Ventas_2023[[#This Row],[LN]],Ventas_2023[[#This Row],[PRV]],Ventas_2023[[#This Row],[FAM]],Ventas_2023[[#This Row],[SUBFAM]])= "1  0121  1  ",Ventas_2023[[#This Row],[CANTIDAD]],0)</f>
        <v>0</v>
      </c>
      <c r="S26262" s="2">
        <f>+Ventas_2023[[#This Row],[COSTO]]+Ventas_2023[[#This Row],[Desc. Pilgrims]]</f>
        <v>2700</v>
      </c>
      <c r="T26262" s="2">
        <f>+Ventas_2023[[#This Row],[IMPORTE]]-Ventas_2023[[#This Row],[Costo Total]]</f>
        <v>208</v>
      </c>
      <c r="U26262" s="3">
        <f>+Ventas_2023[[#This Row],[MARGEN]]/Ventas_2023[[#This Row],[IMPORTE]]</f>
        <v>7.1526822558459421E-2</v>
      </c>
      <c r="X26262" s="8">
        <f>+Ventas_2023[[#This Row],[COSTO]]/Ventas_2023[[#This Row],[CANTIDAD]]</f>
        <v>90</v>
      </c>
    </row>
    <row r="26263" spans="1:24" x14ac:dyDescent="0.25">
      <c r="A26263">
        <v>3</v>
      </c>
      <c r="B26263" t="s">
        <v>110</v>
      </c>
      <c r="C26263" t="s">
        <v>96</v>
      </c>
      <c r="D26263" t="s">
        <v>129</v>
      </c>
      <c r="E26263" t="s">
        <v>254</v>
      </c>
      <c r="F26263" t="s">
        <v>255</v>
      </c>
      <c r="G26263" t="s">
        <v>256</v>
      </c>
      <c r="H26263" t="s">
        <v>27</v>
      </c>
      <c r="I26263" t="s">
        <v>257</v>
      </c>
      <c r="J26263" t="s">
        <v>39</v>
      </c>
      <c r="K26263" t="s">
        <v>29</v>
      </c>
      <c r="L26263" s="1">
        <v>183.65</v>
      </c>
      <c r="M26263">
        <v>9881.5</v>
      </c>
      <c r="N26263">
        <v>7437.83</v>
      </c>
      <c r="O26263">
        <v>2443.67</v>
      </c>
      <c r="P26263">
        <v>54.3</v>
      </c>
      <c r="Q26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63">
        <f>IF(CONCATENATE(Ventas_2023[[#This Row],[LN]],Ventas_2023[[#This Row],[PRV]],Ventas_2023[[#This Row],[FAM]],Ventas_2023[[#This Row],[SUBFAM]])= "1  0121  1  ",Ventas_2023[[#This Row],[CANTIDAD]],0)</f>
        <v>0</v>
      </c>
      <c r="S26263" s="2">
        <f>+Ventas_2023[[#This Row],[COSTO]]+Ventas_2023[[#This Row],[Desc. Pilgrims]]</f>
        <v>7437.83</v>
      </c>
      <c r="T26263" s="2">
        <f>+Ventas_2023[[#This Row],[IMPORTE]]-Ventas_2023[[#This Row],[Costo Total]]</f>
        <v>2443.67</v>
      </c>
      <c r="U26263" s="3">
        <f>+Ventas_2023[[#This Row],[MARGEN]]/Ventas_2023[[#This Row],[IMPORTE]]</f>
        <v>0.24729747507969438</v>
      </c>
      <c r="X26263" s="8">
        <f>+Ventas_2023[[#This Row],[COSTO]]/Ventas_2023[[#This Row],[CANTIDAD]]</f>
        <v>40.500027225701061</v>
      </c>
    </row>
    <row r="26264" spans="1:24" x14ac:dyDescent="0.25">
      <c r="A26264">
        <v>9</v>
      </c>
      <c r="B26264" t="s">
        <v>181</v>
      </c>
      <c r="C26264" t="s">
        <v>96</v>
      </c>
      <c r="D26264" t="s">
        <v>165</v>
      </c>
      <c r="E26264" t="s">
        <v>301</v>
      </c>
      <c r="F26264" t="s">
        <v>302</v>
      </c>
      <c r="G26264" t="s">
        <v>303</v>
      </c>
      <c r="H26264" t="s">
        <v>39</v>
      </c>
      <c r="I26264" t="s">
        <v>109</v>
      </c>
      <c r="J26264" t="s">
        <v>29</v>
      </c>
      <c r="K26264" t="s">
        <v>29</v>
      </c>
      <c r="L26264" s="1">
        <v>398.3</v>
      </c>
      <c r="M26264">
        <v>6426.8</v>
      </c>
      <c r="N26264">
        <v>26881.27</v>
      </c>
      <c r="O26264">
        <v>-20454.47</v>
      </c>
      <c r="P26264">
        <v>43</v>
      </c>
      <c r="Q26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64">
        <f>IF(CONCATENATE(Ventas_2023[[#This Row],[LN]],Ventas_2023[[#This Row],[PRV]],Ventas_2023[[#This Row],[FAM]],Ventas_2023[[#This Row],[SUBFAM]])= "1  0121  1  ",Ventas_2023[[#This Row],[CANTIDAD]],0)</f>
        <v>0</v>
      </c>
      <c r="S26264" s="2">
        <f>+Ventas_2023[[#This Row],[COSTO]]+Ventas_2023[[#This Row],[Desc. Pilgrims]]</f>
        <v>26881.27</v>
      </c>
      <c r="T26264" s="2">
        <f>+Ventas_2023[[#This Row],[IMPORTE]]-Ventas_2023[[#This Row],[Costo Total]]</f>
        <v>-20454.47</v>
      </c>
      <c r="U26264" s="3">
        <f>+Ventas_2023[[#This Row],[MARGEN]]/Ventas_2023[[#This Row],[IMPORTE]]</f>
        <v>-3.1826834505508184</v>
      </c>
      <c r="X26264" s="8">
        <f>+Ventas_2023[[#This Row],[COSTO]]/Ventas_2023[[#This Row],[CANTIDAD]]</f>
        <v>67.490007532011049</v>
      </c>
    </row>
    <row r="26265" spans="1:24" x14ac:dyDescent="0.25">
      <c r="A26265">
        <v>16</v>
      </c>
      <c r="B26265" t="s">
        <v>79</v>
      </c>
      <c r="C26265" t="s">
        <v>42</v>
      </c>
      <c r="D26265" t="s">
        <v>212</v>
      </c>
      <c r="E26265" t="s">
        <v>337</v>
      </c>
      <c r="F26265" t="s">
        <v>338</v>
      </c>
      <c r="G26265" t="s">
        <v>339</v>
      </c>
      <c r="H26265" t="s">
        <v>27</v>
      </c>
      <c r="I26265" t="s">
        <v>230</v>
      </c>
      <c r="J26265" t="s">
        <v>64</v>
      </c>
      <c r="K26265" t="s">
        <v>47</v>
      </c>
      <c r="L26265" s="1">
        <v>4.5</v>
      </c>
      <c r="M26265">
        <v>427.5</v>
      </c>
      <c r="N26265">
        <v>378</v>
      </c>
      <c r="O26265">
        <v>49.5</v>
      </c>
      <c r="P26265">
        <v>95</v>
      </c>
      <c r="Q26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65">
        <f>IF(CONCATENATE(Ventas_2023[[#This Row],[LN]],Ventas_2023[[#This Row],[PRV]],Ventas_2023[[#This Row],[FAM]],Ventas_2023[[#This Row],[SUBFAM]])= "1  0121  1  ",Ventas_2023[[#This Row],[CANTIDAD]],0)</f>
        <v>0</v>
      </c>
      <c r="S26265" s="2">
        <f>+Ventas_2023[[#This Row],[COSTO]]+Ventas_2023[[#This Row],[Desc. Pilgrims]]</f>
        <v>378</v>
      </c>
      <c r="T26265" s="2">
        <f>+Ventas_2023[[#This Row],[IMPORTE]]-Ventas_2023[[#This Row],[Costo Total]]</f>
        <v>49.5</v>
      </c>
      <c r="U26265" s="3">
        <f>+Ventas_2023[[#This Row],[MARGEN]]/Ventas_2023[[#This Row],[IMPORTE]]</f>
        <v>0.11578947368421053</v>
      </c>
      <c r="X26265" s="8">
        <f>+Ventas_2023[[#This Row],[COSTO]]/Ventas_2023[[#This Row],[CANTIDAD]]</f>
        <v>84</v>
      </c>
    </row>
    <row r="26266" spans="1:24" x14ac:dyDescent="0.25">
      <c r="A26266">
        <v>4</v>
      </c>
      <c r="B26266" t="s">
        <v>32</v>
      </c>
      <c r="C26266" t="s">
        <v>52</v>
      </c>
      <c r="D26266" t="s">
        <v>53</v>
      </c>
      <c r="E26266" t="s">
        <v>395</v>
      </c>
      <c r="F26266" t="s">
        <v>396</v>
      </c>
      <c r="G26266" t="s">
        <v>397</v>
      </c>
      <c r="H26266" t="s">
        <v>30</v>
      </c>
      <c r="I26266" t="s">
        <v>138</v>
      </c>
      <c r="J26266" t="s">
        <v>47</v>
      </c>
      <c r="K26266" t="s">
        <v>47</v>
      </c>
      <c r="L26266" s="1">
        <v>1</v>
      </c>
      <c r="M26266">
        <v>230</v>
      </c>
      <c r="N26266">
        <v>209.03</v>
      </c>
      <c r="O26266">
        <v>20.97</v>
      </c>
      <c r="P26266">
        <v>230</v>
      </c>
      <c r="Q26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66">
        <f>IF(CONCATENATE(Ventas_2023[[#This Row],[LN]],Ventas_2023[[#This Row],[PRV]],Ventas_2023[[#This Row],[FAM]],Ventas_2023[[#This Row],[SUBFAM]])= "1  0121  1  ",Ventas_2023[[#This Row],[CANTIDAD]],0)</f>
        <v>0</v>
      </c>
      <c r="S26266" s="2">
        <f>+Ventas_2023[[#This Row],[COSTO]]+Ventas_2023[[#This Row],[Desc. Pilgrims]]</f>
        <v>209.03</v>
      </c>
      <c r="T26266" s="2">
        <f>+Ventas_2023[[#This Row],[IMPORTE]]-Ventas_2023[[#This Row],[Costo Total]]</f>
        <v>20.97</v>
      </c>
      <c r="U26266" s="3">
        <f>+Ventas_2023[[#This Row],[MARGEN]]/Ventas_2023[[#This Row],[IMPORTE]]</f>
        <v>9.1173913043478258E-2</v>
      </c>
      <c r="X26266" s="8">
        <f>+Ventas_2023[[#This Row],[COSTO]]/Ventas_2023[[#This Row],[CANTIDAD]]</f>
        <v>209.03</v>
      </c>
    </row>
    <row r="26267" spans="1:24" x14ac:dyDescent="0.25">
      <c r="A26267">
        <v>11</v>
      </c>
      <c r="B26267" t="s">
        <v>65</v>
      </c>
      <c r="C26267" t="s">
        <v>33</v>
      </c>
      <c r="D26267" t="s">
        <v>160</v>
      </c>
      <c r="E26267" t="s">
        <v>520</v>
      </c>
      <c r="F26267" t="s">
        <v>521</v>
      </c>
      <c r="G26267" t="s">
        <v>522</v>
      </c>
      <c r="H26267" t="s">
        <v>27</v>
      </c>
      <c r="I26267" t="s">
        <v>216</v>
      </c>
      <c r="J26267" t="s">
        <v>30</v>
      </c>
      <c r="K26267" t="s">
        <v>47</v>
      </c>
      <c r="L26267" s="1">
        <v>12.77</v>
      </c>
      <c r="M26267">
        <v>2196.44</v>
      </c>
      <c r="N26267">
        <v>1864.42</v>
      </c>
      <c r="O26267">
        <v>332.02</v>
      </c>
      <c r="P26267">
        <v>172</v>
      </c>
      <c r="Q26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67">
        <f>IF(CONCATENATE(Ventas_2023[[#This Row],[LN]],Ventas_2023[[#This Row],[PRV]],Ventas_2023[[#This Row],[FAM]],Ventas_2023[[#This Row],[SUBFAM]])= "1  0121  1  ",Ventas_2023[[#This Row],[CANTIDAD]],0)</f>
        <v>0</v>
      </c>
      <c r="S26267" s="2">
        <f>+Ventas_2023[[#This Row],[COSTO]]+Ventas_2023[[#This Row],[Desc. Pilgrims]]</f>
        <v>1864.42</v>
      </c>
      <c r="T26267" s="2">
        <f>+Ventas_2023[[#This Row],[IMPORTE]]-Ventas_2023[[#This Row],[Costo Total]]</f>
        <v>332.02</v>
      </c>
      <c r="U26267" s="3">
        <f>+Ventas_2023[[#This Row],[MARGEN]]/Ventas_2023[[#This Row],[IMPORTE]]</f>
        <v>0.15116279069767441</v>
      </c>
      <c r="X26267" s="8">
        <f>+Ventas_2023[[#This Row],[COSTO]]/Ventas_2023[[#This Row],[CANTIDAD]]</f>
        <v>146</v>
      </c>
    </row>
    <row r="26268" spans="1:24" x14ac:dyDescent="0.25">
      <c r="A26268">
        <v>5</v>
      </c>
      <c r="B26268" t="s">
        <v>84</v>
      </c>
      <c r="C26268" t="s">
        <v>128</v>
      </c>
      <c r="D26268" t="s">
        <v>148</v>
      </c>
      <c r="E26268" t="s">
        <v>1054</v>
      </c>
      <c r="F26268" t="s">
        <v>1055</v>
      </c>
      <c r="G26268" t="s">
        <v>1056</v>
      </c>
      <c r="H26268" t="s">
        <v>29</v>
      </c>
      <c r="I26268" t="s">
        <v>89</v>
      </c>
      <c r="J26268" t="s">
        <v>29</v>
      </c>
      <c r="K26268" t="s">
        <v>47</v>
      </c>
      <c r="L26268" s="1">
        <v>714.5</v>
      </c>
      <c r="M26268">
        <v>26560.95</v>
      </c>
      <c r="N26268">
        <v>24293</v>
      </c>
      <c r="O26268">
        <v>2267.9499999999998</v>
      </c>
      <c r="P26268">
        <v>36.5</v>
      </c>
      <c r="Q26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68">
        <f>IF(CONCATENATE(Ventas_2023[[#This Row],[LN]],Ventas_2023[[#This Row],[PRV]],Ventas_2023[[#This Row],[FAM]],Ventas_2023[[#This Row],[SUBFAM]])= "1  0121  1  ",Ventas_2023[[#This Row],[CANTIDAD]],0)</f>
        <v>0</v>
      </c>
      <c r="S26268" s="2">
        <f>+Ventas_2023[[#This Row],[COSTO]]+Ventas_2023[[#This Row],[Desc. Pilgrims]]</f>
        <v>24293</v>
      </c>
      <c r="T26268" s="2">
        <f>+Ventas_2023[[#This Row],[IMPORTE]]-Ventas_2023[[#This Row],[Costo Total]]</f>
        <v>2267.9500000000007</v>
      </c>
      <c r="U26268" s="3">
        <f>+Ventas_2023[[#This Row],[MARGEN]]/Ventas_2023[[#This Row],[IMPORTE]]</f>
        <v>8.5386629619798982E-2</v>
      </c>
      <c r="X26268" s="8">
        <f>+Ventas_2023[[#This Row],[COSTO]]/Ventas_2023[[#This Row],[CANTIDAD]]</f>
        <v>34</v>
      </c>
    </row>
    <row r="26269" spans="1:24" x14ac:dyDescent="0.25">
      <c r="A26269">
        <v>5</v>
      </c>
      <c r="B26269" t="s">
        <v>84</v>
      </c>
      <c r="C26269" t="s">
        <v>66</v>
      </c>
      <c r="D26269" t="s">
        <v>264</v>
      </c>
      <c r="E26269" t="s">
        <v>1143</v>
      </c>
      <c r="F26269" t="s">
        <v>1144</v>
      </c>
      <c r="G26269" t="s">
        <v>1145</v>
      </c>
      <c r="H26269" t="s">
        <v>29</v>
      </c>
      <c r="I26269" t="s">
        <v>159</v>
      </c>
      <c r="J26269" t="s">
        <v>30</v>
      </c>
      <c r="K26269" t="s">
        <v>47</v>
      </c>
      <c r="L26269" s="1">
        <v>2739.67</v>
      </c>
      <c r="M26269">
        <v>104605.5</v>
      </c>
      <c r="N26269">
        <v>82806.55</v>
      </c>
      <c r="O26269">
        <v>21798.94</v>
      </c>
      <c r="P26269">
        <v>40.049999999999997</v>
      </c>
      <c r="Q26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69">
        <f>IF(CONCATENATE(Ventas_2023[[#This Row],[LN]],Ventas_2023[[#This Row],[PRV]],Ventas_2023[[#This Row],[FAM]],Ventas_2023[[#This Row],[SUBFAM]])= "1  0121  1  ",Ventas_2023[[#This Row],[CANTIDAD]],0)</f>
        <v>0</v>
      </c>
      <c r="S26269" s="2">
        <f>+Ventas_2023[[#This Row],[COSTO]]+Ventas_2023[[#This Row],[Desc. Pilgrims]]</f>
        <v>82806.55</v>
      </c>
      <c r="T26269" s="2">
        <f>+Ventas_2023[[#This Row],[IMPORTE]]-Ventas_2023[[#This Row],[Costo Total]]</f>
        <v>21798.949999999997</v>
      </c>
      <c r="U26269" s="3">
        <f>+Ventas_2023[[#This Row],[MARGEN]]/Ventas_2023[[#This Row],[IMPORTE]]</f>
        <v>0.2083919105591962</v>
      </c>
      <c r="X26269" s="8">
        <f>+Ventas_2023[[#This Row],[COSTO]]/Ventas_2023[[#This Row],[CANTIDAD]]</f>
        <v>30.225008851431014</v>
      </c>
    </row>
    <row r="26270" spans="1:24" x14ac:dyDescent="0.25">
      <c r="A26270">
        <v>4</v>
      </c>
      <c r="B26270" t="s">
        <v>32</v>
      </c>
      <c r="C26270" t="s">
        <v>52</v>
      </c>
      <c r="D26270" t="s">
        <v>388</v>
      </c>
      <c r="E26270" t="s">
        <v>363</v>
      </c>
      <c r="F26270" t="s">
        <v>364</v>
      </c>
      <c r="G26270" t="s">
        <v>365</v>
      </c>
      <c r="H26270" t="s">
        <v>47</v>
      </c>
      <c r="I26270" t="s">
        <v>109</v>
      </c>
      <c r="J26270" t="s">
        <v>29</v>
      </c>
      <c r="K26270" t="s">
        <v>29</v>
      </c>
      <c r="L26270" s="1">
        <v>3132.34</v>
      </c>
      <c r="M26270">
        <v>110387.25</v>
      </c>
      <c r="N26270">
        <v>98152.39</v>
      </c>
      <c r="O26270">
        <v>12234.9</v>
      </c>
      <c r="P26270">
        <v>36.61</v>
      </c>
      <c r="Q26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70">
        <f>IF(CONCATENATE(Ventas_2023[[#This Row],[LN]],Ventas_2023[[#This Row],[PRV]],Ventas_2023[[#This Row],[FAM]],Ventas_2023[[#This Row],[SUBFAM]])= "1  0121  1  ",Ventas_2023[[#This Row],[CANTIDAD]],0)</f>
        <v>0</v>
      </c>
      <c r="S26270" s="2">
        <f>+Ventas_2023[[#This Row],[COSTO]]+Ventas_2023[[#This Row],[Desc. Pilgrims]]</f>
        <v>98152.39</v>
      </c>
      <c r="T26270" s="2">
        <f>+Ventas_2023[[#This Row],[IMPORTE]]-Ventas_2023[[#This Row],[Costo Total]]</f>
        <v>12234.86</v>
      </c>
      <c r="U26270" s="3">
        <f>+Ventas_2023[[#This Row],[MARGEN]]/Ventas_2023[[#This Row],[IMPORTE]]</f>
        <v>0.11083616993810426</v>
      </c>
      <c r="X26270" s="8">
        <f>+Ventas_2023[[#This Row],[COSTO]]/Ventas_2023[[#This Row],[CANTIDAD]]</f>
        <v>31.335164764999966</v>
      </c>
    </row>
    <row r="26271" spans="1:24" x14ac:dyDescent="0.25">
      <c r="A26271">
        <v>4</v>
      </c>
      <c r="B26271" t="s">
        <v>32</v>
      </c>
      <c r="C26271" t="s">
        <v>42</v>
      </c>
      <c r="D26271" t="s">
        <v>152</v>
      </c>
      <c r="E26271" t="s">
        <v>526</v>
      </c>
      <c r="F26271" t="s">
        <v>527</v>
      </c>
      <c r="G26271" t="s">
        <v>528</v>
      </c>
      <c r="H26271" t="s">
        <v>47</v>
      </c>
      <c r="I26271" t="s">
        <v>109</v>
      </c>
      <c r="J26271" t="s">
        <v>29</v>
      </c>
      <c r="K26271" t="s">
        <v>30</v>
      </c>
      <c r="L26271" s="1">
        <v>23.22</v>
      </c>
      <c r="M26271">
        <v>3599.1</v>
      </c>
      <c r="N26271">
        <v>2373.52</v>
      </c>
      <c r="O26271">
        <v>1225.58</v>
      </c>
      <c r="P26271">
        <v>155</v>
      </c>
      <c r="Q26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71">
        <f>IF(CONCATENATE(Ventas_2023[[#This Row],[LN]],Ventas_2023[[#This Row],[PRV]],Ventas_2023[[#This Row],[FAM]],Ventas_2023[[#This Row],[SUBFAM]])= "1  0121  1  ",Ventas_2023[[#This Row],[CANTIDAD]],0)</f>
        <v>0</v>
      </c>
      <c r="S26271" s="2">
        <f>+Ventas_2023[[#This Row],[COSTO]]+Ventas_2023[[#This Row],[Desc. Pilgrims]]</f>
        <v>2373.52</v>
      </c>
      <c r="T26271" s="2">
        <f>+Ventas_2023[[#This Row],[IMPORTE]]-Ventas_2023[[#This Row],[Costo Total]]</f>
        <v>1225.58</v>
      </c>
      <c r="U26271" s="3">
        <f>+Ventas_2023[[#This Row],[MARGEN]]/Ventas_2023[[#This Row],[IMPORTE]]</f>
        <v>0.34052401989386233</v>
      </c>
      <c r="X26271" s="8">
        <f>+Ventas_2023[[#This Row],[COSTO]]/Ventas_2023[[#This Row],[CANTIDAD]]</f>
        <v>102.21877691645133</v>
      </c>
    </row>
    <row r="26272" spans="1:24" x14ac:dyDescent="0.25">
      <c r="A26272">
        <v>13</v>
      </c>
      <c r="B26272" t="s">
        <v>91</v>
      </c>
      <c r="C26272" t="s">
        <v>128</v>
      </c>
      <c r="D26272" t="s">
        <v>148</v>
      </c>
      <c r="E26272" t="s">
        <v>520</v>
      </c>
      <c r="F26272" t="s">
        <v>521</v>
      </c>
      <c r="G26272" t="s">
        <v>522</v>
      </c>
      <c r="H26272" t="s">
        <v>27</v>
      </c>
      <c r="I26272" t="s">
        <v>216</v>
      </c>
      <c r="J26272" t="s">
        <v>30</v>
      </c>
      <c r="K26272" t="s">
        <v>47</v>
      </c>
      <c r="L26272" s="1">
        <v>14.12</v>
      </c>
      <c r="M26272">
        <v>2435.36</v>
      </c>
      <c r="N26272">
        <v>2061.52</v>
      </c>
      <c r="O26272">
        <v>373.84</v>
      </c>
      <c r="P26272">
        <v>172.55</v>
      </c>
      <c r="Q26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72">
        <f>IF(CONCATENATE(Ventas_2023[[#This Row],[LN]],Ventas_2023[[#This Row],[PRV]],Ventas_2023[[#This Row],[FAM]],Ventas_2023[[#This Row],[SUBFAM]])= "1  0121  1  ",Ventas_2023[[#This Row],[CANTIDAD]],0)</f>
        <v>0</v>
      </c>
      <c r="S26272" s="2">
        <f>+Ventas_2023[[#This Row],[COSTO]]+Ventas_2023[[#This Row],[Desc. Pilgrims]]</f>
        <v>2061.52</v>
      </c>
      <c r="T26272" s="2">
        <f>+Ventas_2023[[#This Row],[IMPORTE]]-Ventas_2023[[#This Row],[Costo Total]]</f>
        <v>373.84000000000015</v>
      </c>
      <c r="U26272" s="3">
        <f>+Ventas_2023[[#This Row],[MARGEN]]/Ventas_2023[[#This Row],[IMPORTE]]</f>
        <v>0.15350502595098875</v>
      </c>
      <c r="X26272" s="8">
        <f>+Ventas_2023[[#This Row],[COSTO]]/Ventas_2023[[#This Row],[CANTIDAD]]</f>
        <v>146</v>
      </c>
    </row>
    <row r="26273" spans="1:24" x14ac:dyDescent="0.25">
      <c r="A26273">
        <v>5</v>
      </c>
      <c r="B26273" t="s">
        <v>84</v>
      </c>
      <c r="C26273" t="s">
        <v>52</v>
      </c>
      <c r="D26273" t="s">
        <v>388</v>
      </c>
      <c r="E26273" t="s">
        <v>652</v>
      </c>
      <c r="F26273" t="s">
        <v>259</v>
      </c>
      <c r="G26273" t="s">
        <v>653</v>
      </c>
      <c r="H26273" t="s">
        <v>47</v>
      </c>
      <c r="I26273" t="s">
        <v>38</v>
      </c>
      <c r="J26273" t="s">
        <v>27</v>
      </c>
      <c r="K26273" t="s">
        <v>39</v>
      </c>
      <c r="L26273" s="1">
        <v>538.89</v>
      </c>
      <c r="M26273">
        <v>7332.31</v>
      </c>
      <c r="N26273">
        <v>6466.68</v>
      </c>
      <c r="O26273">
        <v>865.63</v>
      </c>
      <c r="P26273">
        <v>13.75</v>
      </c>
      <c r="Q26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73">
        <f>IF(CONCATENATE(Ventas_2023[[#This Row],[LN]],Ventas_2023[[#This Row],[PRV]],Ventas_2023[[#This Row],[FAM]],Ventas_2023[[#This Row],[SUBFAM]])= "1  0121  1  ",Ventas_2023[[#This Row],[CANTIDAD]],0)</f>
        <v>0</v>
      </c>
      <c r="S26273" s="2">
        <f>+Ventas_2023[[#This Row],[COSTO]]+Ventas_2023[[#This Row],[Desc. Pilgrims]]</f>
        <v>6466.68</v>
      </c>
      <c r="T26273" s="2">
        <f>+Ventas_2023[[#This Row],[IMPORTE]]-Ventas_2023[[#This Row],[Costo Total]]</f>
        <v>865.63000000000011</v>
      </c>
      <c r="U26273" s="3">
        <f>+Ventas_2023[[#This Row],[MARGEN]]/Ventas_2023[[#This Row],[IMPORTE]]</f>
        <v>0.11805692885325361</v>
      </c>
      <c r="X26273" s="8">
        <f>+Ventas_2023[[#This Row],[COSTO]]/Ventas_2023[[#This Row],[CANTIDAD]]</f>
        <v>12</v>
      </c>
    </row>
    <row r="26274" spans="1:24" x14ac:dyDescent="0.25">
      <c r="A26274">
        <v>4</v>
      </c>
      <c r="B26274" t="s">
        <v>32</v>
      </c>
      <c r="C26274" t="s">
        <v>52</v>
      </c>
      <c r="D26274" t="s">
        <v>557</v>
      </c>
      <c r="E26274" t="s">
        <v>902</v>
      </c>
      <c r="F26274" t="s">
        <v>903</v>
      </c>
      <c r="G26274" t="s">
        <v>904</v>
      </c>
      <c r="H26274" t="s">
        <v>47</v>
      </c>
      <c r="I26274" t="s">
        <v>159</v>
      </c>
      <c r="J26274" t="s">
        <v>29</v>
      </c>
      <c r="K26274" t="s">
        <v>30</v>
      </c>
      <c r="L26274" s="1">
        <v>238.46</v>
      </c>
      <c r="M26274">
        <v>33121.21</v>
      </c>
      <c r="N26274">
        <v>24520.83</v>
      </c>
      <c r="O26274">
        <v>8600.3799999999992</v>
      </c>
      <c r="P26274">
        <v>137.6</v>
      </c>
      <c r="Q26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74">
        <f>IF(CONCATENATE(Ventas_2023[[#This Row],[LN]],Ventas_2023[[#This Row],[PRV]],Ventas_2023[[#This Row],[FAM]],Ventas_2023[[#This Row],[SUBFAM]])= "1  0121  1  ",Ventas_2023[[#This Row],[CANTIDAD]],0)</f>
        <v>0</v>
      </c>
      <c r="S26274" s="2">
        <f>+Ventas_2023[[#This Row],[COSTO]]+Ventas_2023[[#This Row],[Desc. Pilgrims]]</f>
        <v>24520.83</v>
      </c>
      <c r="T26274" s="2">
        <f>+Ventas_2023[[#This Row],[IMPORTE]]-Ventas_2023[[#This Row],[Costo Total]]</f>
        <v>8600.3799999999974</v>
      </c>
      <c r="U26274" s="3">
        <f>+Ventas_2023[[#This Row],[MARGEN]]/Ventas_2023[[#This Row],[IMPORTE]]</f>
        <v>0.25966382266831434</v>
      </c>
      <c r="X26274" s="8">
        <f>+Ventas_2023[[#This Row],[COSTO]]/Ventas_2023[[#This Row],[CANTIDAD]]</f>
        <v>102.82995051580978</v>
      </c>
    </row>
    <row r="26275" spans="1:24" x14ac:dyDescent="0.25">
      <c r="A26275">
        <v>10</v>
      </c>
      <c r="B26275" t="s">
        <v>169</v>
      </c>
      <c r="C26275" t="s">
        <v>248</v>
      </c>
      <c r="D26275" t="s">
        <v>177</v>
      </c>
      <c r="E26275" t="s">
        <v>722</v>
      </c>
      <c r="F26275" t="s">
        <v>723</v>
      </c>
      <c r="G26275" t="s">
        <v>724</v>
      </c>
      <c r="H26275" t="s">
        <v>64</v>
      </c>
      <c r="I26275" t="s">
        <v>143</v>
      </c>
      <c r="J26275" t="s">
        <v>29</v>
      </c>
      <c r="K26275" t="s">
        <v>47</v>
      </c>
      <c r="L26275" s="1">
        <v>3.71</v>
      </c>
      <c r="M26275">
        <v>152.11000000000001</v>
      </c>
      <c r="N26275">
        <v>115.01</v>
      </c>
      <c r="O26275">
        <v>37.1</v>
      </c>
      <c r="P26275">
        <v>41</v>
      </c>
      <c r="Q26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75">
        <f>IF(CONCATENATE(Ventas_2023[[#This Row],[LN]],Ventas_2023[[#This Row],[PRV]],Ventas_2023[[#This Row],[FAM]],Ventas_2023[[#This Row],[SUBFAM]])= "1  0121  1  ",Ventas_2023[[#This Row],[CANTIDAD]],0)</f>
        <v>0</v>
      </c>
      <c r="S26275" s="2">
        <f>+Ventas_2023[[#This Row],[COSTO]]+Ventas_2023[[#This Row],[Desc. Pilgrims]]</f>
        <v>115.01</v>
      </c>
      <c r="T26275" s="2">
        <f>+Ventas_2023[[#This Row],[IMPORTE]]-Ventas_2023[[#This Row],[Costo Total]]</f>
        <v>37.100000000000009</v>
      </c>
      <c r="U26275" s="3">
        <f>+Ventas_2023[[#This Row],[MARGEN]]/Ventas_2023[[#This Row],[IMPORTE]]</f>
        <v>0.24390243902439024</v>
      </c>
      <c r="X26275" s="8">
        <f>+Ventas_2023[[#This Row],[COSTO]]/Ventas_2023[[#This Row],[CANTIDAD]]</f>
        <v>31</v>
      </c>
    </row>
    <row r="26276" spans="1:24" x14ac:dyDescent="0.25">
      <c r="A26276">
        <v>2</v>
      </c>
      <c r="B26276" t="s">
        <v>58</v>
      </c>
      <c r="C26276" t="s">
        <v>128</v>
      </c>
      <c r="D26276" t="s">
        <v>148</v>
      </c>
      <c r="E26276" t="s">
        <v>554</v>
      </c>
      <c r="F26276" t="s">
        <v>555</v>
      </c>
      <c r="G26276" t="s">
        <v>556</v>
      </c>
      <c r="H26276" t="s">
        <v>27</v>
      </c>
      <c r="I26276" t="s">
        <v>38</v>
      </c>
      <c r="J26276" t="s">
        <v>27</v>
      </c>
      <c r="K26276" t="s">
        <v>39</v>
      </c>
      <c r="L26276" s="1">
        <v>14</v>
      </c>
      <c r="M26276">
        <v>1050</v>
      </c>
      <c r="N26276">
        <v>980</v>
      </c>
      <c r="O26276">
        <v>70</v>
      </c>
      <c r="P26276">
        <v>75</v>
      </c>
      <c r="Q26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76">
        <f>IF(CONCATENATE(Ventas_2023[[#This Row],[LN]],Ventas_2023[[#This Row],[PRV]],Ventas_2023[[#This Row],[FAM]],Ventas_2023[[#This Row],[SUBFAM]])= "1  0121  1  ",Ventas_2023[[#This Row],[CANTIDAD]],0)</f>
        <v>0</v>
      </c>
      <c r="S26276" s="2">
        <f>+Ventas_2023[[#This Row],[COSTO]]+Ventas_2023[[#This Row],[Desc. Pilgrims]]</f>
        <v>980</v>
      </c>
      <c r="T26276" s="2">
        <f>+Ventas_2023[[#This Row],[IMPORTE]]-Ventas_2023[[#This Row],[Costo Total]]</f>
        <v>70</v>
      </c>
      <c r="U26276" s="3">
        <f>+Ventas_2023[[#This Row],[MARGEN]]/Ventas_2023[[#This Row],[IMPORTE]]</f>
        <v>6.6666666666666666E-2</v>
      </c>
      <c r="X26276" s="8">
        <f>+Ventas_2023[[#This Row],[COSTO]]/Ventas_2023[[#This Row],[CANTIDAD]]</f>
        <v>70</v>
      </c>
    </row>
    <row r="26277" spans="1:24" x14ac:dyDescent="0.25">
      <c r="A26277">
        <v>8</v>
      </c>
      <c r="B26277" t="s">
        <v>118</v>
      </c>
      <c r="C26277" t="s">
        <v>111</v>
      </c>
      <c r="D26277" t="s">
        <v>73</v>
      </c>
      <c r="E26277" t="s">
        <v>319</v>
      </c>
      <c r="F26277" t="s">
        <v>320</v>
      </c>
      <c r="G26277" t="s">
        <v>321</v>
      </c>
      <c r="H26277" t="s">
        <v>39</v>
      </c>
      <c r="I26277" t="s">
        <v>322</v>
      </c>
      <c r="J26277" t="s">
        <v>47</v>
      </c>
      <c r="K26277" t="s">
        <v>29</v>
      </c>
      <c r="L26277" s="1">
        <v>29</v>
      </c>
      <c r="M26277">
        <v>2080</v>
      </c>
      <c r="N26277">
        <v>1595</v>
      </c>
      <c r="O26277">
        <v>485</v>
      </c>
      <c r="P26277">
        <v>73.5</v>
      </c>
      <c r="Q26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77">
        <f>IF(CONCATENATE(Ventas_2023[[#This Row],[LN]],Ventas_2023[[#This Row],[PRV]],Ventas_2023[[#This Row],[FAM]],Ventas_2023[[#This Row],[SUBFAM]])= "1  0121  1  ",Ventas_2023[[#This Row],[CANTIDAD]],0)</f>
        <v>0</v>
      </c>
      <c r="S26277" s="2">
        <f>+Ventas_2023[[#This Row],[COSTO]]+Ventas_2023[[#This Row],[Desc. Pilgrims]]</f>
        <v>1595</v>
      </c>
      <c r="T26277" s="2">
        <f>+Ventas_2023[[#This Row],[IMPORTE]]-Ventas_2023[[#This Row],[Costo Total]]</f>
        <v>485</v>
      </c>
      <c r="U26277" s="3">
        <f>+Ventas_2023[[#This Row],[MARGEN]]/Ventas_2023[[#This Row],[IMPORTE]]</f>
        <v>0.23317307692307693</v>
      </c>
      <c r="X26277" s="8">
        <f>+Ventas_2023[[#This Row],[COSTO]]/Ventas_2023[[#This Row],[CANTIDAD]]</f>
        <v>55</v>
      </c>
    </row>
    <row r="26278" spans="1:24" x14ac:dyDescent="0.25">
      <c r="A26278">
        <v>1</v>
      </c>
      <c r="B26278" t="s">
        <v>300</v>
      </c>
      <c r="C26278" t="s">
        <v>66</v>
      </c>
      <c r="D26278" t="s">
        <v>139</v>
      </c>
      <c r="E26278" t="s">
        <v>908</v>
      </c>
      <c r="F26278" t="s">
        <v>233</v>
      </c>
      <c r="G26278" t="s">
        <v>909</v>
      </c>
      <c r="H26278" t="s">
        <v>47</v>
      </c>
      <c r="I26278" t="s">
        <v>326</v>
      </c>
      <c r="J26278" t="s">
        <v>47</v>
      </c>
      <c r="K26278" t="s">
        <v>47</v>
      </c>
      <c r="L26278" s="1">
        <v>13943.4</v>
      </c>
      <c r="M26278">
        <v>823498.8</v>
      </c>
      <c r="N26278">
        <v>793397.1</v>
      </c>
      <c r="O26278">
        <v>30101.7</v>
      </c>
      <c r="P26278">
        <v>58.88</v>
      </c>
      <c r="Q26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971.7</v>
      </c>
      <c r="R26278">
        <f>IF(CONCATENATE(Ventas_2023[[#This Row],[LN]],Ventas_2023[[#This Row],[PRV]],Ventas_2023[[#This Row],[FAM]],Ventas_2023[[#This Row],[SUBFAM]])= "1  0121  1  ",Ventas_2023[[#This Row],[CANTIDAD]],0)</f>
        <v>0</v>
      </c>
      <c r="S26278" s="2">
        <f>+Ventas_2023[[#This Row],[COSTO]]+Ventas_2023[[#This Row],[Desc. Pilgrims]]</f>
        <v>793397.1</v>
      </c>
      <c r="T26278" s="2">
        <f>+Ventas_2023[[#This Row],[IMPORTE]]-Ventas_2023[[#This Row],[Costo Total]]</f>
        <v>30101.70000000007</v>
      </c>
      <c r="U26278" s="3">
        <f>+Ventas_2023[[#This Row],[MARGEN]]/Ventas_2023[[#This Row],[IMPORTE]]</f>
        <v>3.6553423028667438E-2</v>
      </c>
      <c r="X26278" s="8">
        <f>+Ventas_2023[[#This Row],[COSTO]]/Ventas_2023[[#This Row],[CANTIDAD]]</f>
        <v>56.901265114677912</v>
      </c>
    </row>
    <row r="26279" spans="1:24" x14ac:dyDescent="0.25">
      <c r="A26279">
        <v>13</v>
      </c>
      <c r="B26279" t="s">
        <v>91</v>
      </c>
      <c r="C26279" t="s">
        <v>22</v>
      </c>
      <c r="D26279" t="s">
        <v>73</v>
      </c>
      <c r="E26279" t="s">
        <v>392</v>
      </c>
      <c r="F26279" t="s">
        <v>393</v>
      </c>
      <c r="G26279" t="s">
        <v>394</v>
      </c>
      <c r="H26279" t="s">
        <v>27</v>
      </c>
      <c r="I26279" t="s">
        <v>143</v>
      </c>
      <c r="J26279" t="s">
        <v>29</v>
      </c>
      <c r="K26279" t="s">
        <v>47</v>
      </c>
      <c r="L26279" s="1">
        <v>20.079999999999998</v>
      </c>
      <c r="M26279">
        <v>1999.94</v>
      </c>
      <c r="N26279">
        <v>1807.2</v>
      </c>
      <c r="O26279">
        <v>192.74</v>
      </c>
      <c r="P26279">
        <v>99.63</v>
      </c>
      <c r="Q26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79">
        <f>IF(CONCATENATE(Ventas_2023[[#This Row],[LN]],Ventas_2023[[#This Row],[PRV]],Ventas_2023[[#This Row],[FAM]],Ventas_2023[[#This Row],[SUBFAM]])= "1  0121  1  ",Ventas_2023[[#This Row],[CANTIDAD]],0)</f>
        <v>0</v>
      </c>
      <c r="S26279" s="2">
        <f>+Ventas_2023[[#This Row],[COSTO]]+Ventas_2023[[#This Row],[Desc. Pilgrims]]</f>
        <v>1807.2</v>
      </c>
      <c r="T26279" s="2">
        <f>+Ventas_2023[[#This Row],[IMPORTE]]-Ventas_2023[[#This Row],[Costo Total]]</f>
        <v>192.74</v>
      </c>
      <c r="U26279" s="3">
        <f>+Ventas_2023[[#This Row],[MARGEN]]/Ventas_2023[[#This Row],[IMPORTE]]</f>
        <v>9.6372891186735601E-2</v>
      </c>
      <c r="X26279" s="8">
        <f>+Ventas_2023[[#This Row],[COSTO]]/Ventas_2023[[#This Row],[CANTIDAD]]</f>
        <v>90.000000000000014</v>
      </c>
    </row>
    <row r="26280" spans="1:24" x14ac:dyDescent="0.25">
      <c r="A26280">
        <v>7</v>
      </c>
      <c r="B26280" t="s">
        <v>21</v>
      </c>
      <c r="C26280" t="s">
        <v>52</v>
      </c>
      <c r="D26280" t="s">
        <v>388</v>
      </c>
      <c r="E26280" t="s">
        <v>445</v>
      </c>
      <c r="F26280" t="s">
        <v>446</v>
      </c>
      <c r="G26280" t="s">
        <v>447</v>
      </c>
      <c r="H26280" t="s">
        <v>29</v>
      </c>
      <c r="I26280" t="s">
        <v>38</v>
      </c>
      <c r="J26280" t="s">
        <v>30</v>
      </c>
      <c r="K26280" t="s">
        <v>47</v>
      </c>
      <c r="L26280" s="1">
        <v>329.52</v>
      </c>
      <c r="M26280">
        <v>16640.759999999998</v>
      </c>
      <c r="N26280">
        <v>15981.72</v>
      </c>
      <c r="O26280">
        <v>659.04</v>
      </c>
      <c r="P26280">
        <v>50.5</v>
      </c>
      <c r="Q26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80">
        <f>IF(CONCATENATE(Ventas_2023[[#This Row],[LN]],Ventas_2023[[#This Row],[PRV]],Ventas_2023[[#This Row],[FAM]],Ventas_2023[[#This Row],[SUBFAM]])= "1  0121  1  ",Ventas_2023[[#This Row],[CANTIDAD]],0)</f>
        <v>0</v>
      </c>
      <c r="S26280" s="2">
        <f>+Ventas_2023[[#This Row],[COSTO]]+Ventas_2023[[#This Row],[Desc. Pilgrims]]</f>
        <v>15981.72</v>
      </c>
      <c r="T26280" s="2">
        <f>+Ventas_2023[[#This Row],[IMPORTE]]-Ventas_2023[[#This Row],[Costo Total]]</f>
        <v>659.03999999999905</v>
      </c>
      <c r="U26280" s="3">
        <f>+Ventas_2023[[#This Row],[MARGEN]]/Ventas_2023[[#This Row],[IMPORTE]]</f>
        <v>3.9603960396039604E-2</v>
      </c>
      <c r="X26280" s="8">
        <f>+Ventas_2023[[#This Row],[COSTO]]/Ventas_2023[[#This Row],[CANTIDAD]]</f>
        <v>48.5</v>
      </c>
    </row>
    <row r="26281" spans="1:24" x14ac:dyDescent="0.25">
      <c r="A26281">
        <v>13</v>
      </c>
      <c r="B26281" t="s">
        <v>91</v>
      </c>
      <c r="C26281" t="s">
        <v>22</v>
      </c>
      <c r="D26281" t="s">
        <v>23</v>
      </c>
      <c r="E26281" t="s">
        <v>646</v>
      </c>
      <c r="F26281" t="s">
        <v>647</v>
      </c>
      <c r="G26281" t="s">
        <v>648</v>
      </c>
      <c r="H26281" t="s">
        <v>27</v>
      </c>
      <c r="I26281" t="s">
        <v>38</v>
      </c>
      <c r="J26281" t="s">
        <v>29</v>
      </c>
      <c r="K26281" t="s">
        <v>39</v>
      </c>
      <c r="L26281" s="1">
        <v>16.32</v>
      </c>
      <c r="M26281">
        <v>1840</v>
      </c>
      <c r="N26281">
        <v>1615.68</v>
      </c>
      <c r="O26281">
        <v>224.32</v>
      </c>
      <c r="P26281">
        <v>112.78</v>
      </c>
      <c r="Q26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81">
        <f>IF(CONCATENATE(Ventas_2023[[#This Row],[LN]],Ventas_2023[[#This Row],[PRV]],Ventas_2023[[#This Row],[FAM]],Ventas_2023[[#This Row],[SUBFAM]])= "1  0121  1  ",Ventas_2023[[#This Row],[CANTIDAD]],0)</f>
        <v>0</v>
      </c>
      <c r="S26281" s="2">
        <f>+Ventas_2023[[#This Row],[COSTO]]+Ventas_2023[[#This Row],[Desc. Pilgrims]]</f>
        <v>1615.68</v>
      </c>
      <c r="T26281" s="2">
        <f>+Ventas_2023[[#This Row],[IMPORTE]]-Ventas_2023[[#This Row],[Costo Total]]</f>
        <v>224.31999999999994</v>
      </c>
      <c r="U26281" s="3">
        <f>+Ventas_2023[[#This Row],[MARGEN]]/Ventas_2023[[#This Row],[IMPORTE]]</f>
        <v>0.12191304347826086</v>
      </c>
      <c r="X26281" s="8">
        <f>+Ventas_2023[[#This Row],[COSTO]]/Ventas_2023[[#This Row],[CANTIDAD]]</f>
        <v>99</v>
      </c>
    </row>
    <row r="26282" spans="1:24" x14ac:dyDescent="0.25">
      <c r="A26282">
        <v>4</v>
      </c>
      <c r="B26282" t="s">
        <v>32</v>
      </c>
      <c r="C26282" t="s">
        <v>248</v>
      </c>
      <c r="D26282" t="s">
        <v>347</v>
      </c>
      <c r="E26282" t="s">
        <v>161</v>
      </c>
      <c r="F26282" t="s">
        <v>162</v>
      </c>
      <c r="G26282" t="s">
        <v>163</v>
      </c>
      <c r="H26282" t="s">
        <v>27</v>
      </c>
      <c r="I26282" t="s">
        <v>164</v>
      </c>
      <c r="J26282" t="s">
        <v>30</v>
      </c>
      <c r="K26282" t="s">
        <v>47</v>
      </c>
      <c r="L26282" s="1">
        <v>204</v>
      </c>
      <c r="M26282">
        <v>13827.41</v>
      </c>
      <c r="N26282">
        <v>12501.62</v>
      </c>
      <c r="O26282">
        <v>1325.8</v>
      </c>
      <c r="P26282">
        <v>68.36</v>
      </c>
      <c r="Q26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82">
        <f>IF(CONCATENATE(Ventas_2023[[#This Row],[LN]],Ventas_2023[[#This Row],[PRV]],Ventas_2023[[#This Row],[FAM]],Ventas_2023[[#This Row],[SUBFAM]])= "1  0121  1  ",Ventas_2023[[#This Row],[CANTIDAD]],0)</f>
        <v>0</v>
      </c>
      <c r="S26282" s="2">
        <f>+Ventas_2023[[#This Row],[COSTO]]+Ventas_2023[[#This Row],[Desc. Pilgrims]]</f>
        <v>12501.62</v>
      </c>
      <c r="T26282" s="2">
        <f>+Ventas_2023[[#This Row],[IMPORTE]]-Ventas_2023[[#This Row],[Costo Total]]</f>
        <v>1325.7899999999991</v>
      </c>
      <c r="U26282" s="3">
        <f>+Ventas_2023[[#This Row],[MARGEN]]/Ventas_2023[[#This Row],[IMPORTE]]</f>
        <v>9.5882019843195512E-2</v>
      </c>
      <c r="X26282" s="8">
        <f>+Ventas_2023[[#This Row],[COSTO]]/Ventas_2023[[#This Row],[CANTIDAD]]</f>
        <v>61.282450980392163</v>
      </c>
    </row>
    <row r="26283" spans="1:24" x14ac:dyDescent="0.25">
      <c r="A26283">
        <v>8</v>
      </c>
      <c r="B26283" t="s">
        <v>118</v>
      </c>
      <c r="C26283" t="s">
        <v>248</v>
      </c>
      <c r="D26283" t="s">
        <v>466</v>
      </c>
      <c r="E26283" t="s">
        <v>401</v>
      </c>
      <c r="F26283" t="s">
        <v>402</v>
      </c>
      <c r="G26283" t="s">
        <v>403</v>
      </c>
      <c r="H26283" t="s">
        <v>39</v>
      </c>
      <c r="I26283" t="s">
        <v>322</v>
      </c>
      <c r="J26283" t="s">
        <v>64</v>
      </c>
      <c r="K26283" t="s">
        <v>47</v>
      </c>
      <c r="L26283" s="1">
        <v>7</v>
      </c>
      <c r="M26283">
        <v>420</v>
      </c>
      <c r="N26283">
        <v>196</v>
      </c>
      <c r="O26283">
        <v>224</v>
      </c>
      <c r="P26283">
        <v>60</v>
      </c>
      <c r="Q26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83">
        <f>IF(CONCATENATE(Ventas_2023[[#This Row],[LN]],Ventas_2023[[#This Row],[PRV]],Ventas_2023[[#This Row],[FAM]],Ventas_2023[[#This Row],[SUBFAM]])= "1  0121  1  ",Ventas_2023[[#This Row],[CANTIDAD]],0)</f>
        <v>0</v>
      </c>
      <c r="S26283" s="2">
        <f>+Ventas_2023[[#This Row],[COSTO]]+Ventas_2023[[#This Row],[Desc. Pilgrims]]</f>
        <v>196</v>
      </c>
      <c r="T26283" s="2">
        <f>+Ventas_2023[[#This Row],[IMPORTE]]-Ventas_2023[[#This Row],[Costo Total]]</f>
        <v>224</v>
      </c>
      <c r="U26283" s="3">
        <f>+Ventas_2023[[#This Row],[MARGEN]]/Ventas_2023[[#This Row],[IMPORTE]]</f>
        <v>0.53333333333333333</v>
      </c>
      <c r="X26283" s="8">
        <f>+Ventas_2023[[#This Row],[COSTO]]/Ventas_2023[[#This Row],[CANTIDAD]]</f>
        <v>28</v>
      </c>
    </row>
    <row r="26284" spans="1:24" x14ac:dyDescent="0.25">
      <c r="A26284">
        <v>6</v>
      </c>
      <c r="B26284" t="s">
        <v>51</v>
      </c>
      <c r="C26284" t="s">
        <v>66</v>
      </c>
      <c r="D26284" t="s">
        <v>160</v>
      </c>
      <c r="E26284" t="s">
        <v>363</v>
      </c>
      <c r="F26284" t="s">
        <v>364</v>
      </c>
      <c r="G26284" t="s">
        <v>365</v>
      </c>
      <c r="H26284" t="s">
        <v>47</v>
      </c>
      <c r="I26284" t="s">
        <v>109</v>
      </c>
      <c r="J26284" t="s">
        <v>29</v>
      </c>
      <c r="K26284" t="s">
        <v>29</v>
      </c>
      <c r="L26284" s="1">
        <v>916.3</v>
      </c>
      <c r="M26284">
        <v>38577.5</v>
      </c>
      <c r="N26284">
        <v>39886.54</v>
      </c>
      <c r="O26284">
        <v>-1309.04</v>
      </c>
      <c r="P26284">
        <v>43.18</v>
      </c>
      <c r="Q26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84">
        <f>IF(CONCATENATE(Ventas_2023[[#This Row],[LN]],Ventas_2023[[#This Row],[PRV]],Ventas_2023[[#This Row],[FAM]],Ventas_2023[[#This Row],[SUBFAM]])= "1  0121  1  ",Ventas_2023[[#This Row],[CANTIDAD]],0)</f>
        <v>0</v>
      </c>
      <c r="S26284" s="2">
        <f>+Ventas_2023[[#This Row],[COSTO]]+Ventas_2023[[#This Row],[Desc. Pilgrims]]</f>
        <v>39886.54</v>
      </c>
      <c r="T26284" s="2">
        <f>+Ventas_2023[[#This Row],[IMPORTE]]-Ventas_2023[[#This Row],[Costo Total]]</f>
        <v>-1309.0400000000009</v>
      </c>
      <c r="U26284" s="3">
        <f>+Ventas_2023[[#This Row],[MARGEN]]/Ventas_2023[[#This Row],[IMPORTE]]</f>
        <v>-3.3932732810576113E-2</v>
      </c>
      <c r="X26284" s="8">
        <f>+Ventas_2023[[#This Row],[COSTO]]/Ventas_2023[[#This Row],[CANTIDAD]]</f>
        <v>43.530001091345632</v>
      </c>
    </row>
    <row r="26285" spans="1:24" x14ac:dyDescent="0.25">
      <c r="A26285">
        <v>5</v>
      </c>
      <c r="B26285" t="s">
        <v>84</v>
      </c>
      <c r="C26285" t="s">
        <v>96</v>
      </c>
      <c r="D26285" t="s">
        <v>129</v>
      </c>
      <c r="E26285" t="s">
        <v>313</v>
      </c>
      <c r="F26285" t="s">
        <v>314</v>
      </c>
      <c r="G26285" t="s">
        <v>315</v>
      </c>
      <c r="H26285" t="s">
        <v>27</v>
      </c>
      <c r="I26285" t="s">
        <v>28</v>
      </c>
      <c r="J26285" t="s">
        <v>47</v>
      </c>
      <c r="K26285" t="s">
        <v>48</v>
      </c>
      <c r="L26285" s="1">
        <v>2.27</v>
      </c>
      <c r="M26285">
        <v>113.5</v>
      </c>
      <c r="N26285">
        <v>79.45</v>
      </c>
      <c r="O26285">
        <v>34.049999999999997</v>
      </c>
      <c r="P26285">
        <v>50</v>
      </c>
      <c r="Q26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85">
        <f>IF(CONCATENATE(Ventas_2023[[#This Row],[LN]],Ventas_2023[[#This Row],[PRV]],Ventas_2023[[#This Row],[FAM]],Ventas_2023[[#This Row],[SUBFAM]])= "1  0121  1  ",Ventas_2023[[#This Row],[CANTIDAD]],0)</f>
        <v>0</v>
      </c>
      <c r="S26285" s="2">
        <f>+Ventas_2023[[#This Row],[COSTO]]+Ventas_2023[[#This Row],[Desc. Pilgrims]]</f>
        <v>79.45</v>
      </c>
      <c r="T26285" s="2">
        <f>+Ventas_2023[[#This Row],[IMPORTE]]-Ventas_2023[[#This Row],[Costo Total]]</f>
        <v>34.049999999999997</v>
      </c>
      <c r="U26285" s="3">
        <f>+Ventas_2023[[#This Row],[MARGEN]]/Ventas_2023[[#This Row],[IMPORTE]]</f>
        <v>0.3</v>
      </c>
      <c r="X26285" s="8">
        <f>+Ventas_2023[[#This Row],[COSTO]]/Ventas_2023[[#This Row],[CANTIDAD]]</f>
        <v>35</v>
      </c>
    </row>
    <row r="26286" spans="1:24" x14ac:dyDescent="0.25">
      <c r="A26286">
        <v>7</v>
      </c>
      <c r="B26286" t="s">
        <v>21</v>
      </c>
      <c r="C26286" t="s">
        <v>111</v>
      </c>
      <c r="D26286" t="s">
        <v>116</v>
      </c>
      <c r="E26286" t="s">
        <v>499</v>
      </c>
      <c r="F26286" t="s">
        <v>500</v>
      </c>
      <c r="G26286" t="s">
        <v>501</v>
      </c>
      <c r="H26286" t="s">
        <v>47</v>
      </c>
      <c r="I26286" t="s">
        <v>159</v>
      </c>
      <c r="J26286" t="s">
        <v>27</v>
      </c>
      <c r="K26286" t="s">
        <v>39</v>
      </c>
      <c r="L26286" s="1">
        <v>38.01</v>
      </c>
      <c r="M26286">
        <v>529.84</v>
      </c>
      <c r="N26286">
        <v>304.08</v>
      </c>
      <c r="O26286">
        <v>225.76</v>
      </c>
      <c r="P26286">
        <v>13.5</v>
      </c>
      <c r="Q26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86">
        <f>IF(CONCATENATE(Ventas_2023[[#This Row],[LN]],Ventas_2023[[#This Row],[PRV]],Ventas_2023[[#This Row],[FAM]],Ventas_2023[[#This Row],[SUBFAM]])= "1  0121  1  ",Ventas_2023[[#This Row],[CANTIDAD]],0)</f>
        <v>0</v>
      </c>
      <c r="S26286" s="2">
        <f>+Ventas_2023[[#This Row],[COSTO]]+Ventas_2023[[#This Row],[Desc. Pilgrims]]</f>
        <v>304.08</v>
      </c>
      <c r="T26286" s="2">
        <f>+Ventas_2023[[#This Row],[IMPORTE]]-Ventas_2023[[#This Row],[Costo Total]]</f>
        <v>225.76000000000005</v>
      </c>
      <c r="U26286" s="3">
        <f>+Ventas_2023[[#This Row],[MARGEN]]/Ventas_2023[[#This Row],[IMPORTE]]</f>
        <v>0.42609089536463834</v>
      </c>
      <c r="X26286" s="8">
        <f>+Ventas_2023[[#This Row],[COSTO]]/Ventas_2023[[#This Row],[CANTIDAD]]</f>
        <v>8</v>
      </c>
    </row>
    <row r="26287" spans="1:24" x14ac:dyDescent="0.25">
      <c r="A26287">
        <v>5</v>
      </c>
      <c r="B26287" t="s">
        <v>84</v>
      </c>
      <c r="C26287" t="s">
        <v>22</v>
      </c>
      <c r="D26287" t="s">
        <v>59</v>
      </c>
      <c r="E26287" t="s">
        <v>319</v>
      </c>
      <c r="F26287" t="s">
        <v>320</v>
      </c>
      <c r="G26287" t="s">
        <v>321</v>
      </c>
      <c r="H26287" t="s">
        <v>39</v>
      </c>
      <c r="I26287" t="s">
        <v>322</v>
      </c>
      <c r="J26287" t="s">
        <v>47</v>
      </c>
      <c r="K26287" t="s">
        <v>29</v>
      </c>
      <c r="L26287" s="1">
        <v>6</v>
      </c>
      <c r="M26287">
        <v>450</v>
      </c>
      <c r="N26287">
        <v>330</v>
      </c>
      <c r="O26287">
        <v>120</v>
      </c>
      <c r="P26287">
        <v>75</v>
      </c>
      <c r="Q26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87">
        <f>IF(CONCATENATE(Ventas_2023[[#This Row],[LN]],Ventas_2023[[#This Row],[PRV]],Ventas_2023[[#This Row],[FAM]],Ventas_2023[[#This Row],[SUBFAM]])= "1  0121  1  ",Ventas_2023[[#This Row],[CANTIDAD]],0)</f>
        <v>0</v>
      </c>
      <c r="S26287" s="2">
        <f>+Ventas_2023[[#This Row],[COSTO]]+Ventas_2023[[#This Row],[Desc. Pilgrims]]</f>
        <v>330</v>
      </c>
      <c r="T26287" s="2">
        <f>+Ventas_2023[[#This Row],[IMPORTE]]-Ventas_2023[[#This Row],[Costo Total]]</f>
        <v>120</v>
      </c>
      <c r="U26287" s="3">
        <f>+Ventas_2023[[#This Row],[MARGEN]]/Ventas_2023[[#This Row],[IMPORTE]]</f>
        <v>0.26666666666666666</v>
      </c>
      <c r="X26287" s="8">
        <f>+Ventas_2023[[#This Row],[COSTO]]/Ventas_2023[[#This Row],[CANTIDAD]]</f>
        <v>55</v>
      </c>
    </row>
    <row r="26288" spans="1:24" x14ac:dyDescent="0.25">
      <c r="A26288">
        <v>7</v>
      </c>
      <c r="B26288" t="s">
        <v>21</v>
      </c>
      <c r="C26288" t="s">
        <v>96</v>
      </c>
      <c r="D26288" t="s">
        <v>188</v>
      </c>
      <c r="E26288" t="s">
        <v>337</v>
      </c>
      <c r="F26288" t="s">
        <v>338</v>
      </c>
      <c r="G26288" t="s">
        <v>339</v>
      </c>
      <c r="H26288" t="s">
        <v>27</v>
      </c>
      <c r="I26288" t="s">
        <v>230</v>
      </c>
      <c r="J26288" t="s">
        <v>64</v>
      </c>
      <c r="K26288" t="s">
        <v>47</v>
      </c>
      <c r="L26288" s="1">
        <v>2.85</v>
      </c>
      <c r="M26288">
        <v>279.3</v>
      </c>
      <c r="N26288">
        <v>239.4</v>
      </c>
      <c r="O26288">
        <v>39.9</v>
      </c>
      <c r="P26288">
        <v>98</v>
      </c>
      <c r="Q26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88">
        <f>IF(CONCATENATE(Ventas_2023[[#This Row],[LN]],Ventas_2023[[#This Row],[PRV]],Ventas_2023[[#This Row],[FAM]],Ventas_2023[[#This Row],[SUBFAM]])= "1  0121  1  ",Ventas_2023[[#This Row],[CANTIDAD]],0)</f>
        <v>0</v>
      </c>
      <c r="S26288" s="2">
        <f>+Ventas_2023[[#This Row],[COSTO]]+Ventas_2023[[#This Row],[Desc. Pilgrims]]</f>
        <v>239.4</v>
      </c>
      <c r="T26288" s="2">
        <f>+Ventas_2023[[#This Row],[IMPORTE]]-Ventas_2023[[#This Row],[Costo Total]]</f>
        <v>39.900000000000006</v>
      </c>
      <c r="U26288" s="3">
        <f>+Ventas_2023[[#This Row],[MARGEN]]/Ventas_2023[[#This Row],[IMPORTE]]</f>
        <v>0.14285714285714285</v>
      </c>
      <c r="X26288" s="8">
        <f>+Ventas_2023[[#This Row],[COSTO]]/Ventas_2023[[#This Row],[CANTIDAD]]</f>
        <v>84</v>
      </c>
    </row>
    <row r="26289" spans="1:24" x14ac:dyDescent="0.25">
      <c r="A26289">
        <v>2</v>
      </c>
      <c r="B26289" t="s">
        <v>58</v>
      </c>
      <c r="C26289" t="s">
        <v>42</v>
      </c>
      <c r="D26289" t="s">
        <v>152</v>
      </c>
      <c r="E26289" t="s">
        <v>174</v>
      </c>
      <c r="F26289" t="s">
        <v>175</v>
      </c>
      <c r="G26289" t="s">
        <v>176</v>
      </c>
      <c r="H26289" t="s">
        <v>27</v>
      </c>
      <c r="I26289" t="s">
        <v>28</v>
      </c>
      <c r="J26289" t="s">
        <v>47</v>
      </c>
      <c r="K26289" t="s">
        <v>48</v>
      </c>
      <c r="L26289" s="1">
        <v>1216.58</v>
      </c>
      <c r="M26289">
        <v>53138.95</v>
      </c>
      <c r="N26289">
        <v>39983.629999999997</v>
      </c>
      <c r="O26289">
        <v>13155.33</v>
      </c>
      <c r="P26289">
        <v>45.11</v>
      </c>
      <c r="Q26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89">
        <f>IF(CONCATENATE(Ventas_2023[[#This Row],[LN]],Ventas_2023[[#This Row],[PRV]],Ventas_2023[[#This Row],[FAM]],Ventas_2023[[#This Row],[SUBFAM]])= "1  0121  1  ",Ventas_2023[[#This Row],[CANTIDAD]],0)</f>
        <v>0</v>
      </c>
      <c r="S26289" s="2">
        <f>+Ventas_2023[[#This Row],[COSTO]]+Ventas_2023[[#This Row],[Desc. Pilgrims]]</f>
        <v>39983.629999999997</v>
      </c>
      <c r="T26289" s="2">
        <f>+Ventas_2023[[#This Row],[IMPORTE]]-Ventas_2023[[#This Row],[Costo Total]]</f>
        <v>13155.32</v>
      </c>
      <c r="U26289" s="3">
        <f>+Ventas_2023[[#This Row],[MARGEN]]/Ventas_2023[[#This Row],[IMPORTE]]</f>
        <v>0.24756473358995615</v>
      </c>
      <c r="X26289" s="8">
        <f>+Ventas_2023[[#This Row],[COSTO]]/Ventas_2023[[#This Row],[CANTIDAD]]</f>
        <v>32.86559864538296</v>
      </c>
    </row>
    <row r="26290" spans="1:24" x14ac:dyDescent="0.25">
      <c r="A26290">
        <v>13</v>
      </c>
      <c r="B26290" t="s">
        <v>91</v>
      </c>
      <c r="C26290" t="s">
        <v>42</v>
      </c>
      <c r="D26290" t="s">
        <v>152</v>
      </c>
      <c r="E26290" t="s">
        <v>392</v>
      </c>
      <c r="F26290" t="s">
        <v>393</v>
      </c>
      <c r="G26290" t="s">
        <v>394</v>
      </c>
      <c r="H26290" t="s">
        <v>27</v>
      </c>
      <c r="I26290" t="s">
        <v>143</v>
      </c>
      <c r="J26290" t="s">
        <v>29</v>
      </c>
      <c r="K26290" t="s">
        <v>47</v>
      </c>
      <c r="L26290" s="1">
        <v>14.08</v>
      </c>
      <c r="M26290">
        <v>1399.92</v>
      </c>
      <c r="N26290">
        <v>1178.49</v>
      </c>
      <c r="O26290">
        <v>221.43</v>
      </c>
      <c r="P26290">
        <v>99.5</v>
      </c>
      <c r="Q26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90">
        <f>IF(CONCATENATE(Ventas_2023[[#This Row],[LN]],Ventas_2023[[#This Row],[PRV]],Ventas_2023[[#This Row],[FAM]],Ventas_2023[[#This Row],[SUBFAM]])= "1  0121  1  ",Ventas_2023[[#This Row],[CANTIDAD]],0)</f>
        <v>0</v>
      </c>
      <c r="S26290" s="2">
        <f>+Ventas_2023[[#This Row],[COSTO]]+Ventas_2023[[#This Row],[Desc. Pilgrims]]</f>
        <v>1178.49</v>
      </c>
      <c r="T26290" s="2">
        <f>+Ventas_2023[[#This Row],[IMPORTE]]-Ventas_2023[[#This Row],[Costo Total]]</f>
        <v>221.43000000000006</v>
      </c>
      <c r="U26290" s="3">
        <f>+Ventas_2023[[#This Row],[MARGEN]]/Ventas_2023[[#This Row],[IMPORTE]]</f>
        <v>0.1581733241899537</v>
      </c>
      <c r="X26290" s="8">
        <f>+Ventas_2023[[#This Row],[COSTO]]/Ventas_2023[[#This Row],[CANTIDAD]]</f>
        <v>83.69957386363636</v>
      </c>
    </row>
    <row r="26291" spans="1:24" x14ac:dyDescent="0.25">
      <c r="A26291">
        <v>4</v>
      </c>
      <c r="B26291" t="s">
        <v>32</v>
      </c>
      <c r="C26291" t="s">
        <v>66</v>
      </c>
      <c r="D26291" t="s">
        <v>264</v>
      </c>
      <c r="E26291" t="s">
        <v>816</v>
      </c>
      <c r="F26291" t="s">
        <v>817</v>
      </c>
      <c r="G26291" t="s">
        <v>818</v>
      </c>
      <c r="H26291" t="s">
        <v>47</v>
      </c>
      <c r="I26291" t="s">
        <v>38</v>
      </c>
      <c r="J26291" t="s">
        <v>39</v>
      </c>
      <c r="K26291" t="s">
        <v>47</v>
      </c>
      <c r="L26291" s="1">
        <v>11119.46</v>
      </c>
      <c r="M26291">
        <v>435953.79</v>
      </c>
      <c r="N26291">
        <v>396282.58</v>
      </c>
      <c r="O26291">
        <v>39671.24</v>
      </c>
      <c r="P26291">
        <v>42.1</v>
      </c>
      <c r="Q26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783.6219999999985</v>
      </c>
      <c r="R26291">
        <f>IF(CONCATENATE(Ventas_2023[[#This Row],[LN]],Ventas_2023[[#This Row],[PRV]],Ventas_2023[[#This Row],[FAM]],Ventas_2023[[#This Row],[SUBFAM]])= "1  0121  1  ",Ventas_2023[[#This Row],[CANTIDAD]],0)</f>
        <v>0</v>
      </c>
      <c r="S26291" s="2">
        <f>+Ventas_2023[[#This Row],[COSTO]]+Ventas_2023[[#This Row],[Desc. Pilgrims]]</f>
        <v>396282.58</v>
      </c>
      <c r="T26291" s="2">
        <f>+Ventas_2023[[#This Row],[IMPORTE]]-Ventas_2023[[#This Row],[Costo Total]]</f>
        <v>39671.209999999963</v>
      </c>
      <c r="U26291" s="3">
        <f>+Ventas_2023[[#This Row],[MARGEN]]/Ventas_2023[[#This Row],[IMPORTE]]</f>
        <v>9.0998727181612532E-2</v>
      </c>
      <c r="X26291" s="8">
        <f>+Ventas_2023[[#This Row],[COSTO]]/Ventas_2023[[#This Row],[CANTIDAD]]</f>
        <v>35.638653315898438</v>
      </c>
    </row>
    <row r="26292" spans="1:24" x14ac:dyDescent="0.25">
      <c r="A26292">
        <v>2</v>
      </c>
      <c r="B26292" t="s">
        <v>58</v>
      </c>
      <c r="C26292" t="s">
        <v>248</v>
      </c>
      <c r="D26292" t="s">
        <v>249</v>
      </c>
      <c r="E26292" t="s">
        <v>476</v>
      </c>
      <c r="F26292" t="s">
        <v>477</v>
      </c>
      <c r="G26292" t="s">
        <v>478</v>
      </c>
      <c r="H26292" t="s">
        <v>27</v>
      </c>
      <c r="I26292" t="s">
        <v>28</v>
      </c>
      <c r="J26292" t="s">
        <v>47</v>
      </c>
      <c r="K26292" t="s">
        <v>48</v>
      </c>
      <c r="L26292" s="1">
        <v>68.099999999999994</v>
      </c>
      <c r="M26292">
        <v>3813.6</v>
      </c>
      <c r="N26292">
        <v>2753.78</v>
      </c>
      <c r="O26292">
        <v>1059.82</v>
      </c>
      <c r="P26292">
        <v>56</v>
      </c>
      <c r="Q26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92">
        <f>IF(CONCATENATE(Ventas_2023[[#This Row],[LN]],Ventas_2023[[#This Row],[PRV]],Ventas_2023[[#This Row],[FAM]],Ventas_2023[[#This Row],[SUBFAM]])= "1  0121  1  ",Ventas_2023[[#This Row],[CANTIDAD]],0)</f>
        <v>0</v>
      </c>
      <c r="S26292" s="2">
        <f>+Ventas_2023[[#This Row],[COSTO]]+Ventas_2023[[#This Row],[Desc. Pilgrims]]</f>
        <v>2753.78</v>
      </c>
      <c r="T26292" s="2">
        <f>+Ventas_2023[[#This Row],[IMPORTE]]-Ventas_2023[[#This Row],[Costo Total]]</f>
        <v>1059.8199999999997</v>
      </c>
      <c r="U26292" s="3">
        <f>+Ventas_2023[[#This Row],[MARGEN]]/Ventas_2023[[#This Row],[IMPORTE]]</f>
        <v>0.27790539123138241</v>
      </c>
      <c r="X26292" s="8">
        <f>+Ventas_2023[[#This Row],[COSTO]]/Ventas_2023[[#This Row],[CANTIDAD]]</f>
        <v>40.437298091042592</v>
      </c>
    </row>
    <row r="26293" spans="1:24" x14ac:dyDescent="0.25">
      <c r="A26293">
        <v>3</v>
      </c>
      <c r="B26293" t="s">
        <v>110</v>
      </c>
      <c r="C26293" t="s">
        <v>22</v>
      </c>
      <c r="D26293" t="s">
        <v>80</v>
      </c>
      <c r="E26293" t="s">
        <v>916</v>
      </c>
      <c r="F26293" t="s">
        <v>259</v>
      </c>
      <c r="G26293" t="s">
        <v>917</v>
      </c>
      <c r="H26293" t="s">
        <v>47</v>
      </c>
      <c r="I26293" t="s">
        <v>235</v>
      </c>
      <c r="J26293" t="s">
        <v>29</v>
      </c>
      <c r="K26293" t="s">
        <v>30</v>
      </c>
      <c r="L26293" s="1">
        <v>20</v>
      </c>
      <c r="M26293">
        <v>1600</v>
      </c>
      <c r="N26293">
        <v>1800</v>
      </c>
      <c r="O26293">
        <v>-200</v>
      </c>
      <c r="P26293">
        <v>80</v>
      </c>
      <c r="Q26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93">
        <f>IF(CONCATENATE(Ventas_2023[[#This Row],[LN]],Ventas_2023[[#This Row],[PRV]],Ventas_2023[[#This Row],[FAM]],Ventas_2023[[#This Row],[SUBFAM]])= "1  0121  1  ",Ventas_2023[[#This Row],[CANTIDAD]],0)</f>
        <v>0</v>
      </c>
      <c r="S26293" s="2">
        <f>+Ventas_2023[[#This Row],[COSTO]]+Ventas_2023[[#This Row],[Desc. Pilgrims]]</f>
        <v>1800</v>
      </c>
      <c r="T26293" s="2">
        <f>+Ventas_2023[[#This Row],[IMPORTE]]-Ventas_2023[[#This Row],[Costo Total]]</f>
        <v>-200</v>
      </c>
      <c r="U26293" s="3">
        <f>+Ventas_2023[[#This Row],[MARGEN]]/Ventas_2023[[#This Row],[IMPORTE]]</f>
        <v>-0.125</v>
      </c>
      <c r="X26293" s="8">
        <f>+Ventas_2023[[#This Row],[COSTO]]/Ventas_2023[[#This Row],[CANTIDAD]]</f>
        <v>90</v>
      </c>
    </row>
    <row r="26294" spans="1:24" x14ac:dyDescent="0.25">
      <c r="A26294">
        <v>9</v>
      </c>
      <c r="B26294" t="s">
        <v>181</v>
      </c>
      <c r="C26294" t="s">
        <v>66</v>
      </c>
      <c r="D26294" t="s">
        <v>67</v>
      </c>
      <c r="E26294" t="s">
        <v>467</v>
      </c>
      <c r="F26294" t="s">
        <v>468</v>
      </c>
      <c r="G26294" t="s">
        <v>469</v>
      </c>
      <c r="H26294" t="s">
        <v>47</v>
      </c>
      <c r="I26294" t="s">
        <v>109</v>
      </c>
      <c r="J26294" t="s">
        <v>29</v>
      </c>
      <c r="K26294" t="s">
        <v>64</v>
      </c>
      <c r="L26294" s="1">
        <v>199.86</v>
      </c>
      <c r="M26294">
        <v>2966.04</v>
      </c>
      <c r="N26294">
        <v>2028.74</v>
      </c>
      <c r="O26294">
        <v>937.3</v>
      </c>
      <c r="P26294">
        <v>14.6</v>
      </c>
      <c r="Q26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94">
        <f>IF(CONCATENATE(Ventas_2023[[#This Row],[LN]],Ventas_2023[[#This Row],[PRV]],Ventas_2023[[#This Row],[FAM]],Ventas_2023[[#This Row],[SUBFAM]])= "1  0121  1  ",Ventas_2023[[#This Row],[CANTIDAD]],0)</f>
        <v>0</v>
      </c>
      <c r="S26294" s="2">
        <f>+Ventas_2023[[#This Row],[COSTO]]+Ventas_2023[[#This Row],[Desc. Pilgrims]]</f>
        <v>2028.74</v>
      </c>
      <c r="T26294" s="2">
        <f>+Ventas_2023[[#This Row],[IMPORTE]]-Ventas_2023[[#This Row],[Costo Total]]</f>
        <v>937.3</v>
      </c>
      <c r="U26294" s="3">
        <f>+Ventas_2023[[#This Row],[MARGEN]]/Ventas_2023[[#This Row],[IMPORTE]]</f>
        <v>0.31601057301991881</v>
      </c>
      <c r="X26294" s="8">
        <f>+Ventas_2023[[#This Row],[COSTO]]/Ventas_2023[[#This Row],[CANTIDAD]]</f>
        <v>10.150805563894727</v>
      </c>
    </row>
    <row r="26295" spans="1:24" x14ac:dyDescent="0.25">
      <c r="A26295">
        <v>13</v>
      </c>
      <c r="B26295" t="s">
        <v>91</v>
      </c>
      <c r="C26295" t="s">
        <v>33</v>
      </c>
      <c r="D26295" t="s">
        <v>160</v>
      </c>
      <c r="E26295" t="s">
        <v>423</v>
      </c>
      <c r="F26295" t="s">
        <v>424</v>
      </c>
      <c r="G26295" t="s">
        <v>425</v>
      </c>
      <c r="H26295" t="s">
        <v>47</v>
      </c>
      <c r="I26295" t="s">
        <v>109</v>
      </c>
      <c r="J26295" t="s">
        <v>29</v>
      </c>
      <c r="K26295" t="s">
        <v>39</v>
      </c>
      <c r="L26295" s="1">
        <v>43.18</v>
      </c>
      <c r="M26295">
        <v>2580.64</v>
      </c>
      <c r="N26295">
        <v>2265.86</v>
      </c>
      <c r="O26295">
        <v>314.77999999999997</v>
      </c>
      <c r="P26295">
        <v>60.8</v>
      </c>
      <c r="Q26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95">
        <f>IF(CONCATENATE(Ventas_2023[[#This Row],[LN]],Ventas_2023[[#This Row],[PRV]],Ventas_2023[[#This Row],[FAM]],Ventas_2023[[#This Row],[SUBFAM]])= "1  0121  1  ",Ventas_2023[[#This Row],[CANTIDAD]],0)</f>
        <v>0</v>
      </c>
      <c r="S26295" s="2">
        <f>+Ventas_2023[[#This Row],[COSTO]]+Ventas_2023[[#This Row],[Desc. Pilgrims]]</f>
        <v>2265.86</v>
      </c>
      <c r="T26295" s="2">
        <f>+Ventas_2023[[#This Row],[IMPORTE]]-Ventas_2023[[#This Row],[Costo Total]]</f>
        <v>314.77999999999975</v>
      </c>
      <c r="U26295" s="3">
        <f>+Ventas_2023[[#This Row],[MARGEN]]/Ventas_2023[[#This Row],[IMPORTE]]</f>
        <v>0.1219774939549879</v>
      </c>
      <c r="X26295" s="8">
        <f>+Ventas_2023[[#This Row],[COSTO]]/Ventas_2023[[#This Row],[CANTIDAD]]</f>
        <v>52.474756831866607</v>
      </c>
    </row>
    <row r="26296" spans="1:24" x14ac:dyDescent="0.25">
      <c r="A26296">
        <v>6</v>
      </c>
      <c r="B26296" t="s">
        <v>51</v>
      </c>
      <c r="C26296" t="s">
        <v>128</v>
      </c>
      <c r="D26296" t="s">
        <v>217</v>
      </c>
      <c r="E26296" t="s">
        <v>657</v>
      </c>
      <c r="F26296" t="s">
        <v>658</v>
      </c>
      <c r="G26296" t="s">
        <v>659</v>
      </c>
      <c r="H26296" t="s">
        <v>47</v>
      </c>
      <c r="I26296" t="s">
        <v>109</v>
      </c>
      <c r="J26296" t="s">
        <v>29</v>
      </c>
      <c r="K26296" t="s">
        <v>29</v>
      </c>
      <c r="L26296" s="1">
        <v>708.74</v>
      </c>
      <c r="M26296">
        <v>32206.54</v>
      </c>
      <c r="N26296">
        <v>28608.91</v>
      </c>
      <c r="O26296">
        <v>3597.63</v>
      </c>
      <c r="P26296">
        <v>46.05</v>
      </c>
      <c r="Q26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96">
        <f>IF(CONCATENATE(Ventas_2023[[#This Row],[LN]],Ventas_2023[[#This Row],[PRV]],Ventas_2023[[#This Row],[FAM]],Ventas_2023[[#This Row],[SUBFAM]])= "1  0121  1  ",Ventas_2023[[#This Row],[CANTIDAD]],0)</f>
        <v>0</v>
      </c>
      <c r="S26296" s="2">
        <f>+Ventas_2023[[#This Row],[COSTO]]+Ventas_2023[[#This Row],[Desc. Pilgrims]]</f>
        <v>28608.91</v>
      </c>
      <c r="T26296" s="2">
        <f>+Ventas_2023[[#This Row],[IMPORTE]]-Ventas_2023[[#This Row],[Costo Total]]</f>
        <v>3597.630000000001</v>
      </c>
      <c r="U26296" s="3">
        <f>+Ventas_2023[[#This Row],[MARGEN]]/Ventas_2023[[#This Row],[IMPORTE]]</f>
        <v>0.11170495185139416</v>
      </c>
      <c r="X26296" s="8">
        <f>+Ventas_2023[[#This Row],[COSTO]]/Ventas_2023[[#This Row],[CANTIDAD]]</f>
        <v>40.365874650788726</v>
      </c>
    </row>
    <row r="26297" spans="1:24" x14ac:dyDescent="0.25">
      <c r="A26297">
        <v>10</v>
      </c>
      <c r="B26297" t="s">
        <v>169</v>
      </c>
      <c r="C26297" t="s">
        <v>128</v>
      </c>
      <c r="D26297" t="s">
        <v>148</v>
      </c>
      <c r="E26297" t="s">
        <v>654</v>
      </c>
      <c r="F26297" t="s">
        <v>655</v>
      </c>
      <c r="G26297" t="s">
        <v>656</v>
      </c>
      <c r="H26297" t="s">
        <v>39</v>
      </c>
      <c r="I26297" t="s">
        <v>322</v>
      </c>
      <c r="J26297" t="s">
        <v>29</v>
      </c>
      <c r="K26297" t="s">
        <v>29</v>
      </c>
      <c r="L26297" s="1">
        <v>2.02</v>
      </c>
      <c r="M26297">
        <v>131.30000000000001</v>
      </c>
      <c r="N26297">
        <v>135.34</v>
      </c>
      <c r="O26297">
        <v>-4.04</v>
      </c>
      <c r="P26297">
        <v>65</v>
      </c>
      <c r="Q26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97">
        <f>IF(CONCATENATE(Ventas_2023[[#This Row],[LN]],Ventas_2023[[#This Row],[PRV]],Ventas_2023[[#This Row],[FAM]],Ventas_2023[[#This Row],[SUBFAM]])= "1  0121  1  ",Ventas_2023[[#This Row],[CANTIDAD]],0)</f>
        <v>0</v>
      </c>
      <c r="S26297" s="2">
        <f>+Ventas_2023[[#This Row],[COSTO]]+Ventas_2023[[#This Row],[Desc. Pilgrims]]</f>
        <v>135.34</v>
      </c>
      <c r="T26297" s="2">
        <f>+Ventas_2023[[#This Row],[IMPORTE]]-Ventas_2023[[#This Row],[Costo Total]]</f>
        <v>-4.039999999999992</v>
      </c>
      <c r="U26297" s="3">
        <f>+Ventas_2023[[#This Row],[MARGEN]]/Ventas_2023[[#This Row],[IMPORTE]]</f>
        <v>-3.0769230769230767E-2</v>
      </c>
      <c r="X26297" s="8">
        <f>+Ventas_2023[[#This Row],[COSTO]]/Ventas_2023[[#This Row],[CANTIDAD]]</f>
        <v>67</v>
      </c>
    </row>
    <row r="26298" spans="1:24" x14ac:dyDescent="0.25">
      <c r="A26298">
        <v>2</v>
      </c>
      <c r="B26298" t="s">
        <v>58</v>
      </c>
      <c r="C26298" t="s">
        <v>22</v>
      </c>
      <c r="D26298" t="s">
        <v>80</v>
      </c>
      <c r="E26298" t="s">
        <v>60</v>
      </c>
      <c r="F26298" t="s">
        <v>61</v>
      </c>
      <c r="G26298" t="s">
        <v>62</v>
      </c>
      <c r="H26298" t="s">
        <v>27</v>
      </c>
      <c r="I26298" t="s">
        <v>63</v>
      </c>
      <c r="J26298" t="s">
        <v>64</v>
      </c>
      <c r="K26298" t="s">
        <v>47</v>
      </c>
      <c r="L26298" s="1">
        <v>64.8</v>
      </c>
      <c r="M26298">
        <v>2800.8</v>
      </c>
      <c r="N26298">
        <v>2520</v>
      </c>
      <c r="O26298">
        <v>280.8</v>
      </c>
      <c r="P26298">
        <v>43.5</v>
      </c>
      <c r="Q26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98">
        <f>IF(CONCATENATE(Ventas_2023[[#This Row],[LN]],Ventas_2023[[#This Row],[PRV]],Ventas_2023[[#This Row],[FAM]],Ventas_2023[[#This Row],[SUBFAM]])= "1  0121  1  ",Ventas_2023[[#This Row],[CANTIDAD]],0)</f>
        <v>0</v>
      </c>
      <c r="S26298" s="2">
        <f>+Ventas_2023[[#This Row],[COSTO]]+Ventas_2023[[#This Row],[Desc. Pilgrims]]</f>
        <v>2520</v>
      </c>
      <c r="T26298" s="2">
        <f>+Ventas_2023[[#This Row],[IMPORTE]]-Ventas_2023[[#This Row],[Costo Total]]</f>
        <v>280.80000000000018</v>
      </c>
      <c r="U26298" s="3">
        <f>+Ventas_2023[[#This Row],[MARGEN]]/Ventas_2023[[#This Row],[IMPORTE]]</f>
        <v>0.10025706940874035</v>
      </c>
      <c r="X26298" s="8">
        <f>+Ventas_2023[[#This Row],[COSTO]]/Ventas_2023[[#This Row],[CANTIDAD]]</f>
        <v>38.888888888888893</v>
      </c>
    </row>
    <row r="26299" spans="1:24" x14ac:dyDescent="0.25">
      <c r="A26299">
        <v>5</v>
      </c>
      <c r="B26299" t="s">
        <v>84</v>
      </c>
      <c r="C26299" t="s">
        <v>66</v>
      </c>
      <c r="D26299" t="s">
        <v>139</v>
      </c>
      <c r="E26299" t="s">
        <v>470</v>
      </c>
      <c r="F26299" t="s">
        <v>471</v>
      </c>
      <c r="G26299" t="s">
        <v>472</v>
      </c>
      <c r="H26299" t="s">
        <v>29</v>
      </c>
      <c r="I26299" t="s">
        <v>89</v>
      </c>
      <c r="J26299" t="s">
        <v>39</v>
      </c>
      <c r="K26299" t="s">
        <v>47</v>
      </c>
      <c r="L26299" s="1">
        <v>372.99</v>
      </c>
      <c r="M26299">
        <v>17903.52</v>
      </c>
      <c r="N26299">
        <v>16784.55</v>
      </c>
      <c r="O26299">
        <v>1118.97</v>
      </c>
      <c r="P26299">
        <v>48</v>
      </c>
      <c r="Q26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99">
        <f>IF(CONCATENATE(Ventas_2023[[#This Row],[LN]],Ventas_2023[[#This Row],[PRV]],Ventas_2023[[#This Row],[FAM]],Ventas_2023[[#This Row],[SUBFAM]])= "1  0121  1  ",Ventas_2023[[#This Row],[CANTIDAD]],0)</f>
        <v>0</v>
      </c>
      <c r="S26299" s="2">
        <f>+Ventas_2023[[#This Row],[COSTO]]+Ventas_2023[[#This Row],[Desc. Pilgrims]]</f>
        <v>16784.55</v>
      </c>
      <c r="T26299" s="2">
        <f>+Ventas_2023[[#This Row],[IMPORTE]]-Ventas_2023[[#This Row],[Costo Total]]</f>
        <v>1118.9700000000012</v>
      </c>
      <c r="U26299" s="3">
        <f>+Ventas_2023[[#This Row],[MARGEN]]/Ventas_2023[[#This Row],[IMPORTE]]</f>
        <v>6.25E-2</v>
      </c>
      <c r="X26299" s="8">
        <f>+Ventas_2023[[#This Row],[COSTO]]/Ventas_2023[[#This Row],[CANTIDAD]]</f>
        <v>45</v>
      </c>
    </row>
    <row r="26300" spans="1:24" x14ac:dyDescent="0.25">
      <c r="A26300">
        <v>6</v>
      </c>
      <c r="B26300" t="s">
        <v>51</v>
      </c>
      <c r="C26300" t="s">
        <v>111</v>
      </c>
      <c r="D26300" t="s">
        <v>112</v>
      </c>
      <c r="E26300" t="s">
        <v>245</v>
      </c>
      <c r="F26300" t="s">
        <v>246</v>
      </c>
      <c r="G26300" t="s">
        <v>247</v>
      </c>
      <c r="H26300" t="s">
        <v>27</v>
      </c>
      <c r="I26300" t="s">
        <v>143</v>
      </c>
      <c r="J26300" t="s">
        <v>29</v>
      </c>
      <c r="K26300" t="s">
        <v>64</v>
      </c>
      <c r="L26300" s="1">
        <v>1.5</v>
      </c>
      <c r="M26300">
        <v>213</v>
      </c>
      <c r="N26300">
        <v>176.42</v>
      </c>
      <c r="O26300">
        <v>36.58</v>
      </c>
      <c r="P26300">
        <v>142</v>
      </c>
      <c r="Q26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00">
        <f>IF(CONCATENATE(Ventas_2023[[#This Row],[LN]],Ventas_2023[[#This Row],[PRV]],Ventas_2023[[#This Row],[FAM]],Ventas_2023[[#This Row],[SUBFAM]])= "1  0121  1  ",Ventas_2023[[#This Row],[CANTIDAD]],0)</f>
        <v>0</v>
      </c>
      <c r="S26300" s="2">
        <f>+Ventas_2023[[#This Row],[COSTO]]+Ventas_2023[[#This Row],[Desc. Pilgrims]]</f>
        <v>176.42</v>
      </c>
      <c r="T26300" s="2">
        <f>+Ventas_2023[[#This Row],[IMPORTE]]-Ventas_2023[[#This Row],[Costo Total]]</f>
        <v>36.580000000000013</v>
      </c>
      <c r="U26300" s="3">
        <f>+Ventas_2023[[#This Row],[MARGEN]]/Ventas_2023[[#This Row],[IMPORTE]]</f>
        <v>0.17173708920187791</v>
      </c>
      <c r="X26300" s="8">
        <f>+Ventas_2023[[#This Row],[COSTO]]/Ventas_2023[[#This Row],[CANTIDAD]]</f>
        <v>117.61333333333333</v>
      </c>
    </row>
    <row r="26301" spans="1:24" x14ac:dyDescent="0.25">
      <c r="A26301">
        <v>16</v>
      </c>
      <c r="B26301" t="s">
        <v>79</v>
      </c>
      <c r="C26301" t="s">
        <v>128</v>
      </c>
      <c r="D26301" t="s">
        <v>323</v>
      </c>
      <c r="E26301" t="s">
        <v>657</v>
      </c>
      <c r="F26301" t="s">
        <v>658</v>
      </c>
      <c r="G26301" t="s">
        <v>659</v>
      </c>
      <c r="H26301" t="s">
        <v>47</v>
      </c>
      <c r="I26301" t="s">
        <v>109</v>
      </c>
      <c r="J26301" t="s">
        <v>29</v>
      </c>
      <c r="K26301" t="s">
        <v>29</v>
      </c>
      <c r="L26301" s="1">
        <v>15</v>
      </c>
      <c r="M26301">
        <v>705</v>
      </c>
      <c r="N26301">
        <v>723</v>
      </c>
      <c r="O26301">
        <v>-18</v>
      </c>
      <c r="P26301">
        <v>47</v>
      </c>
      <c r="Q26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01">
        <f>IF(CONCATENATE(Ventas_2023[[#This Row],[LN]],Ventas_2023[[#This Row],[PRV]],Ventas_2023[[#This Row],[FAM]],Ventas_2023[[#This Row],[SUBFAM]])= "1  0121  1  ",Ventas_2023[[#This Row],[CANTIDAD]],0)</f>
        <v>0</v>
      </c>
      <c r="S26301" s="2">
        <f>+Ventas_2023[[#This Row],[COSTO]]+Ventas_2023[[#This Row],[Desc. Pilgrims]]</f>
        <v>723</v>
      </c>
      <c r="T26301" s="2">
        <f>+Ventas_2023[[#This Row],[IMPORTE]]-Ventas_2023[[#This Row],[Costo Total]]</f>
        <v>-18</v>
      </c>
      <c r="U26301" s="3">
        <f>+Ventas_2023[[#This Row],[MARGEN]]/Ventas_2023[[#This Row],[IMPORTE]]</f>
        <v>-2.553191489361702E-2</v>
      </c>
      <c r="X26301" s="8">
        <f>+Ventas_2023[[#This Row],[COSTO]]/Ventas_2023[[#This Row],[CANTIDAD]]</f>
        <v>48.2</v>
      </c>
    </row>
    <row r="26302" spans="1:24" x14ac:dyDescent="0.25">
      <c r="A26302">
        <v>16</v>
      </c>
      <c r="B26302" t="s">
        <v>79</v>
      </c>
      <c r="C26302" t="s">
        <v>66</v>
      </c>
      <c r="D26302" t="s">
        <v>264</v>
      </c>
      <c r="E26302" t="s">
        <v>669</v>
      </c>
      <c r="F26302" t="s">
        <v>670</v>
      </c>
      <c r="G26302" t="s">
        <v>671</v>
      </c>
      <c r="H26302" t="s">
        <v>27</v>
      </c>
      <c r="I26302" t="s">
        <v>223</v>
      </c>
      <c r="J26302" t="s">
        <v>47</v>
      </c>
      <c r="K26302" t="s">
        <v>29</v>
      </c>
      <c r="L26302" s="1">
        <v>40.86</v>
      </c>
      <c r="M26302">
        <v>2022.57</v>
      </c>
      <c r="N26302">
        <v>1716.12</v>
      </c>
      <c r="O26302">
        <v>306.45</v>
      </c>
      <c r="P26302">
        <v>49.5</v>
      </c>
      <c r="Q26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02">
        <f>IF(CONCATENATE(Ventas_2023[[#This Row],[LN]],Ventas_2023[[#This Row],[PRV]],Ventas_2023[[#This Row],[FAM]],Ventas_2023[[#This Row],[SUBFAM]])= "1  0121  1  ",Ventas_2023[[#This Row],[CANTIDAD]],0)</f>
        <v>0</v>
      </c>
      <c r="S26302" s="2">
        <f>+Ventas_2023[[#This Row],[COSTO]]+Ventas_2023[[#This Row],[Desc. Pilgrims]]</f>
        <v>1716.12</v>
      </c>
      <c r="T26302" s="2">
        <f>+Ventas_2023[[#This Row],[IMPORTE]]-Ventas_2023[[#This Row],[Costo Total]]</f>
        <v>306.45000000000005</v>
      </c>
      <c r="U26302" s="3">
        <f>+Ventas_2023[[#This Row],[MARGEN]]/Ventas_2023[[#This Row],[IMPORTE]]</f>
        <v>0.15151515151515152</v>
      </c>
      <c r="X26302" s="8">
        <f>+Ventas_2023[[#This Row],[COSTO]]/Ventas_2023[[#This Row],[CANTIDAD]]</f>
        <v>42</v>
      </c>
    </row>
    <row r="26303" spans="1:24" x14ac:dyDescent="0.25">
      <c r="A26303">
        <v>6</v>
      </c>
      <c r="B26303" t="s">
        <v>51</v>
      </c>
      <c r="C26303" t="s">
        <v>52</v>
      </c>
      <c r="D26303" t="s">
        <v>152</v>
      </c>
      <c r="E26303" t="s">
        <v>254</v>
      </c>
      <c r="F26303" t="s">
        <v>255</v>
      </c>
      <c r="G26303" t="s">
        <v>256</v>
      </c>
      <c r="H26303" t="s">
        <v>27</v>
      </c>
      <c r="I26303" t="s">
        <v>257</v>
      </c>
      <c r="J26303" t="s">
        <v>39</v>
      </c>
      <c r="K26303" t="s">
        <v>29</v>
      </c>
      <c r="L26303" s="1">
        <v>22.7</v>
      </c>
      <c r="M26303">
        <v>1271.2</v>
      </c>
      <c r="N26303">
        <v>953.4</v>
      </c>
      <c r="O26303">
        <v>317.8</v>
      </c>
      <c r="P26303">
        <v>56</v>
      </c>
      <c r="Q26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03">
        <f>IF(CONCATENATE(Ventas_2023[[#This Row],[LN]],Ventas_2023[[#This Row],[PRV]],Ventas_2023[[#This Row],[FAM]],Ventas_2023[[#This Row],[SUBFAM]])= "1  0121  1  ",Ventas_2023[[#This Row],[CANTIDAD]],0)</f>
        <v>0</v>
      </c>
      <c r="S26303" s="2">
        <f>+Ventas_2023[[#This Row],[COSTO]]+Ventas_2023[[#This Row],[Desc. Pilgrims]]</f>
        <v>953.4</v>
      </c>
      <c r="T26303" s="2">
        <f>+Ventas_2023[[#This Row],[IMPORTE]]-Ventas_2023[[#This Row],[Costo Total]]</f>
        <v>317.80000000000007</v>
      </c>
      <c r="U26303" s="3">
        <f>+Ventas_2023[[#This Row],[MARGEN]]/Ventas_2023[[#This Row],[IMPORTE]]</f>
        <v>0.25</v>
      </c>
      <c r="X26303" s="8">
        <f>+Ventas_2023[[#This Row],[COSTO]]/Ventas_2023[[#This Row],[CANTIDAD]]</f>
        <v>42</v>
      </c>
    </row>
    <row r="26304" spans="1:24" x14ac:dyDescent="0.25">
      <c r="A26304">
        <v>10</v>
      </c>
      <c r="B26304" t="s">
        <v>169</v>
      </c>
      <c r="C26304" t="s">
        <v>248</v>
      </c>
      <c r="D26304" t="s">
        <v>249</v>
      </c>
      <c r="E26304" t="s">
        <v>678</v>
      </c>
      <c r="F26304" t="s">
        <v>679</v>
      </c>
      <c r="G26304" t="s">
        <v>680</v>
      </c>
      <c r="H26304" t="s">
        <v>29</v>
      </c>
      <c r="I26304" t="s">
        <v>38</v>
      </c>
      <c r="J26304" t="s">
        <v>48</v>
      </c>
      <c r="K26304" t="s">
        <v>47</v>
      </c>
      <c r="L26304" s="1">
        <v>2777.11</v>
      </c>
      <c r="M26304">
        <v>29421.71</v>
      </c>
      <c r="N26304">
        <v>27771.1</v>
      </c>
      <c r="O26304">
        <v>1650.61</v>
      </c>
      <c r="P26304">
        <v>12.56</v>
      </c>
      <c r="Q26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04">
        <f>IF(CONCATENATE(Ventas_2023[[#This Row],[LN]],Ventas_2023[[#This Row],[PRV]],Ventas_2023[[#This Row],[FAM]],Ventas_2023[[#This Row],[SUBFAM]])= "1  0121  1  ",Ventas_2023[[#This Row],[CANTIDAD]],0)</f>
        <v>0</v>
      </c>
      <c r="S26304" s="2">
        <f>+Ventas_2023[[#This Row],[COSTO]]+Ventas_2023[[#This Row],[Desc. Pilgrims]]</f>
        <v>27771.1</v>
      </c>
      <c r="T26304" s="2">
        <f>+Ventas_2023[[#This Row],[IMPORTE]]-Ventas_2023[[#This Row],[Costo Total]]</f>
        <v>1650.6100000000006</v>
      </c>
      <c r="U26304" s="3">
        <f>+Ventas_2023[[#This Row],[MARGEN]]/Ventas_2023[[#This Row],[IMPORTE]]</f>
        <v>5.6101769747577551E-2</v>
      </c>
      <c r="X26304" s="8">
        <f>+Ventas_2023[[#This Row],[COSTO]]/Ventas_2023[[#This Row],[CANTIDAD]]</f>
        <v>9.9999999999999982</v>
      </c>
    </row>
    <row r="26305" spans="1:24" x14ac:dyDescent="0.25">
      <c r="A26305">
        <v>4</v>
      </c>
      <c r="B26305" t="s">
        <v>32</v>
      </c>
      <c r="C26305" t="s">
        <v>111</v>
      </c>
      <c r="D26305" t="s">
        <v>112</v>
      </c>
      <c r="E26305" t="s">
        <v>407</v>
      </c>
      <c r="F26305" t="s">
        <v>408</v>
      </c>
      <c r="G26305" t="s">
        <v>409</v>
      </c>
      <c r="H26305" t="s">
        <v>64</v>
      </c>
      <c r="I26305" t="s">
        <v>410</v>
      </c>
      <c r="J26305" t="s">
        <v>29</v>
      </c>
      <c r="K26305" t="s">
        <v>47</v>
      </c>
      <c r="L26305" s="1">
        <v>157.9</v>
      </c>
      <c r="M26305">
        <v>7007.44</v>
      </c>
      <c r="N26305">
        <v>6552.86</v>
      </c>
      <c r="O26305">
        <v>454.58</v>
      </c>
      <c r="P26305">
        <v>44.14</v>
      </c>
      <c r="Q26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05">
        <f>IF(CONCATENATE(Ventas_2023[[#This Row],[LN]],Ventas_2023[[#This Row],[PRV]],Ventas_2023[[#This Row],[FAM]],Ventas_2023[[#This Row],[SUBFAM]])= "1  0121  1  ",Ventas_2023[[#This Row],[CANTIDAD]],0)</f>
        <v>0</v>
      </c>
      <c r="S26305" s="2">
        <f>+Ventas_2023[[#This Row],[COSTO]]+Ventas_2023[[#This Row],[Desc. Pilgrims]]</f>
        <v>6552.86</v>
      </c>
      <c r="T26305" s="2">
        <f>+Ventas_2023[[#This Row],[IMPORTE]]-Ventas_2023[[#This Row],[Costo Total]]</f>
        <v>454.57999999999993</v>
      </c>
      <c r="U26305" s="3">
        <f>+Ventas_2023[[#This Row],[MARGEN]]/Ventas_2023[[#This Row],[IMPORTE]]</f>
        <v>6.4871051339718933E-2</v>
      </c>
      <c r="X26305" s="8">
        <f>+Ventas_2023[[#This Row],[COSTO]]/Ventas_2023[[#This Row],[CANTIDAD]]</f>
        <v>41.500063331222286</v>
      </c>
    </row>
    <row r="26306" spans="1:24" x14ac:dyDescent="0.25">
      <c r="A26306">
        <v>13</v>
      </c>
      <c r="B26306" t="s">
        <v>91</v>
      </c>
      <c r="C26306" t="s">
        <v>128</v>
      </c>
      <c r="D26306" t="s">
        <v>129</v>
      </c>
      <c r="E26306" t="s">
        <v>401</v>
      </c>
      <c r="F26306" t="s">
        <v>402</v>
      </c>
      <c r="G26306" t="s">
        <v>403</v>
      </c>
      <c r="H26306" t="s">
        <v>39</v>
      </c>
      <c r="I26306" t="s">
        <v>322</v>
      </c>
      <c r="J26306" t="s">
        <v>64</v>
      </c>
      <c r="K26306" t="s">
        <v>47</v>
      </c>
      <c r="L26306" s="1">
        <v>2.94</v>
      </c>
      <c r="M26306">
        <v>176.4</v>
      </c>
      <c r="N26306">
        <v>82.32</v>
      </c>
      <c r="O26306">
        <v>94.08</v>
      </c>
      <c r="P26306">
        <v>60</v>
      </c>
      <c r="Q26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06">
        <f>IF(CONCATENATE(Ventas_2023[[#This Row],[LN]],Ventas_2023[[#This Row],[PRV]],Ventas_2023[[#This Row],[FAM]],Ventas_2023[[#This Row],[SUBFAM]])= "1  0121  1  ",Ventas_2023[[#This Row],[CANTIDAD]],0)</f>
        <v>0</v>
      </c>
      <c r="S26306" s="2">
        <f>+Ventas_2023[[#This Row],[COSTO]]+Ventas_2023[[#This Row],[Desc. Pilgrims]]</f>
        <v>82.32</v>
      </c>
      <c r="T26306" s="2">
        <f>+Ventas_2023[[#This Row],[IMPORTE]]-Ventas_2023[[#This Row],[Costo Total]]</f>
        <v>94.080000000000013</v>
      </c>
      <c r="U26306" s="3">
        <f>+Ventas_2023[[#This Row],[MARGEN]]/Ventas_2023[[#This Row],[IMPORTE]]</f>
        <v>0.53333333333333333</v>
      </c>
      <c r="X26306" s="8">
        <f>+Ventas_2023[[#This Row],[COSTO]]/Ventas_2023[[#This Row],[CANTIDAD]]</f>
        <v>27.999999999999996</v>
      </c>
    </row>
    <row r="26307" spans="1:24" x14ac:dyDescent="0.25">
      <c r="A26307">
        <v>13</v>
      </c>
      <c r="B26307" t="s">
        <v>91</v>
      </c>
      <c r="C26307" t="s">
        <v>52</v>
      </c>
      <c r="D26307" t="s">
        <v>388</v>
      </c>
      <c r="E26307" t="s">
        <v>923</v>
      </c>
      <c r="F26307" t="s">
        <v>924</v>
      </c>
      <c r="G26307" t="s">
        <v>925</v>
      </c>
      <c r="H26307" t="s">
        <v>47</v>
      </c>
      <c r="I26307" t="s">
        <v>109</v>
      </c>
      <c r="J26307" t="s">
        <v>29</v>
      </c>
      <c r="K26307" t="s">
        <v>64</v>
      </c>
      <c r="L26307" s="1">
        <v>1.62</v>
      </c>
      <c r="M26307">
        <v>88.36</v>
      </c>
      <c r="N26307">
        <v>9.7200000000000006</v>
      </c>
      <c r="O26307">
        <v>78.64</v>
      </c>
      <c r="P26307">
        <v>55</v>
      </c>
      <c r="Q26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07">
        <f>IF(CONCATENATE(Ventas_2023[[#This Row],[LN]],Ventas_2023[[#This Row],[PRV]],Ventas_2023[[#This Row],[FAM]],Ventas_2023[[#This Row],[SUBFAM]])= "1  0121  1  ",Ventas_2023[[#This Row],[CANTIDAD]],0)</f>
        <v>0</v>
      </c>
      <c r="S26307" s="2">
        <f>+Ventas_2023[[#This Row],[COSTO]]+Ventas_2023[[#This Row],[Desc. Pilgrims]]</f>
        <v>9.7200000000000006</v>
      </c>
      <c r="T26307" s="2">
        <f>+Ventas_2023[[#This Row],[IMPORTE]]-Ventas_2023[[#This Row],[Costo Total]]</f>
        <v>78.64</v>
      </c>
      <c r="U26307" s="3">
        <f>+Ventas_2023[[#This Row],[MARGEN]]/Ventas_2023[[#This Row],[IMPORTE]]</f>
        <v>0.88999547306473514</v>
      </c>
      <c r="X26307" s="8">
        <f>+Ventas_2023[[#This Row],[COSTO]]/Ventas_2023[[#This Row],[CANTIDAD]]</f>
        <v>6</v>
      </c>
    </row>
    <row r="26308" spans="1:24" x14ac:dyDescent="0.25">
      <c r="A26308">
        <v>5</v>
      </c>
      <c r="B26308" t="s">
        <v>84</v>
      </c>
      <c r="C26308" t="s">
        <v>128</v>
      </c>
      <c r="D26308" t="s">
        <v>323</v>
      </c>
      <c r="E26308" t="s">
        <v>858</v>
      </c>
      <c r="F26308" t="s">
        <v>859</v>
      </c>
      <c r="G26308" t="s">
        <v>860</v>
      </c>
      <c r="H26308" t="s">
        <v>29</v>
      </c>
      <c r="I26308" t="s">
        <v>89</v>
      </c>
      <c r="J26308" t="s">
        <v>64</v>
      </c>
      <c r="K26308" t="s">
        <v>29</v>
      </c>
      <c r="L26308" s="1">
        <v>55</v>
      </c>
      <c r="M26308">
        <v>2754.3</v>
      </c>
      <c r="N26308">
        <v>1815</v>
      </c>
      <c r="O26308">
        <v>939.3</v>
      </c>
      <c r="P26308">
        <v>50.17</v>
      </c>
      <c r="Q26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08">
        <f>IF(CONCATENATE(Ventas_2023[[#This Row],[LN]],Ventas_2023[[#This Row],[PRV]],Ventas_2023[[#This Row],[FAM]],Ventas_2023[[#This Row],[SUBFAM]])= "1  0121  1  ",Ventas_2023[[#This Row],[CANTIDAD]],0)</f>
        <v>0</v>
      </c>
      <c r="S26308" s="2">
        <f>+Ventas_2023[[#This Row],[COSTO]]+Ventas_2023[[#This Row],[Desc. Pilgrims]]</f>
        <v>1815</v>
      </c>
      <c r="T26308" s="2">
        <f>+Ventas_2023[[#This Row],[IMPORTE]]-Ventas_2023[[#This Row],[Costo Total]]</f>
        <v>939.30000000000018</v>
      </c>
      <c r="U26308" s="3">
        <f>+Ventas_2023[[#This Row],[MARGEN]]/Ventas_2023[[#This Row],[IMPORTE]]</f>
        <v>0.34103038884653086</v>
      </c>
      <c r="X26308" s="8">
        <f>+Ventas_2023[[#This Row],[COSTO]]/Ventas_2023[[#This Row],[CANTIDAD]]</f>
        <v>33</v>
      </c>
    </row>
    <row r="26309" spans="1:24" x14ac:dyDescent="0.25">
      <c r="A26309">
        <v>10</v>
      </c>
      <c r="B26309" t="s">
        <v>169</v>
      </c>
      <c r="C26309" t="s">
        <v>22</v>
      </c>
      <c r="D26309" t="s">
        <v>23</v>
      </c>
      <c r="E26309" t="s">
        <v>496</v>
      </c>
      <c r="F26309" t="s">
        <v>497</v>
      </c>
      <c r="G26309" t="s">
        <v>498</v>
      </c>
      <c r="H26309" t="s">
        <v>29</v>
      </c>
      <c r="I26309" t="s">
        <v>143</v>
      </c>
      <c r="J26309" t="s">
        <v>39</v>
      </c>
      <c r="K26309" t="s">
        <v>29</v>
      </c>
      <c r="L26309" s="1">
        <v>390.1</v>
      </c>
      <c r="M26309">
        <v>20602.009999999998</v>
      </c>
      <c r="N26309">
        <v>18568.759999999998</v>
      </c>
      <c r="O26309">
        <v>2033.25</v>
      </c>
      <c r="P26309">
        <v>52.75</v>
      </c>
      <c r="Q26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09">
        <f>IF(CONCATENATE(Ventas_2023[[#This Row],[LN]],Ventas_2023[[#This Row],[PRV]],Ventas_2023[[#This Row],[FAM]],Ventas_2023[[#This Row],[SUBFAM]])= "1  0121  1  ",Ventas_2023[[#This Row],[CANTIDAD]],0)</f>
        <v>0</v>
      </c>
      <c r="S26309" s="2">
        <f>+Ventas_2023[[#This Row],[COSTO]]+Ventas_2023[[#This Row],[Desc. Pilgrims]]</f>
        <v>18568.759999999998</v>
      </c>
      <c r="T26309" s="2">
        <f>+Ventas_2023[[#This Row],[IMPORTE]]-Ventas_2023[[#This Row],[Costo Total]]</f>
        <v>2033.25</v>
      </c>
      <c r="U26309" s="3">
        <f>+Ventas_2023[[#This Row],[MARGEN]]/Ventas_2023[[#This Row],[IMPORTE]]</f>
        <v>9.869182667128111E-2</v>
      </c>
      <c r="X26309" s="8">
        <f>+Ventas_2023[[#This Row],[COSTO]]/Ventas_2023[[#This Row],[CANTIDAD]]</f>
        <v>47.599999999999994</v>
      </c>
    </row>
    <row r="26310" spans="1:24" x14ac:dyDescent="0.25">
      <c r="A26310">
        <v>15</v>
      </c>
      <c r="B26310" t="s">
        <v>127</v>
      </c>
      <c r="C26310" t="s">
        <v>248</v>
      </c>
      <c r="D26310" t="s">
        <v>249</v>
      </c>
      <c r="E26310" t="s">
        <v>494</v>
      </c>
      <c r="F26310" t="s">
        <v>203</v>
      </c>
      <c r="G26310" t="s">
        <v>495</v>
      </c>
      <c r="H26310" t="s">
        <v>29</v>
      </c>
      <c r="I26310" t="s">
        <v>89</v>
      </c>
      <c r="J26310" t="s">
        <v>39</v>
      </c>
      <c r="K26310" t="s">
        <v>47</v>
      </c>
      <c r="L26310" s="1">
        <v>111.6</v>
      </c>
      <c r="M26310">
        <v>1641.6</v>
      </c>
      <c r="N26310">
        <v>3794.4</v>
      </c>
      <c r="O26310">
        <v>-2152.8000000000002</v>
      </c>
      <c r="P26310">
        <v>26</v>
      </c>
      <c r="Q26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10">
        <f>IF(CONCATENATE(Ventas_2023[[#This Row],[LN]],Ventas_2023[[#This Row],[PRV]],Ventas_2023[[#This Row],[FAM]],Ventas_2023[[#This Row],[SUBFAM]])= "1  0121  1  ",Ventas_2023[[#This Row],[CANTIDAD]],0)</f>
        <v>0</v>
      </c>
      <c r="S26310" s="2">
        <f>+Ventas_2023[[#This Row],[COSTO]]+Ventas_2023[[#This Row],[Desc. Pilgrims]]</f>
        <v>3794.4</v>
      </c>
      <c r="T26310" s="2">
        <f>+Ventas_2023[[#This Row],[IMPORTE]]-Ventas_2023[[#This Row],[Costo Total]]</f>
        <v>-2152.8000000000002</v>
      </c>
      <c r="U26310" s="3">
        <f>+Ventas_2023[[#This Row],[MARGEN]]/Ventas_2023[[#This Row],[IMPORTE]]</f>
        <v>-1.31140350877193</v>
      </c>
      <c r="X26310" s="8">
        <f>+Ventas_2023[[#This Row],[COSTO]]/Ventas_2023[[#This Row],[CANTIDAD]]</f>
        <v>34</v>
      </c>
    </row>
    <row r="26311" spans="1:24" x14ac:dyDescent="0.25">
      <c r="A26311">
        <v>2</v>
      </c>
      <c r="B26311" t="s">
        <v>58</v>
      </c>
      <c r="C26311" t="s">
        <v>66</v>
      </c>
      <c r="D26311" t="s">
        <v>264</v>
      </c>
      <c r="E26311" t="s">
        <v>426</v>
      </c>
      <c r="F26311" t="s">
        <v>427</v>
      </c>
      <c r="G26311" t="s">
        <v>428</v>
      </c>
      <c r="H26311" t="s">
        <v>27</v>
      </c>
      <c r="I26311" t="s">
        <v>28</v>
      </c>
      <c r="J26311" t="s">
        <v>47</v>
      </c>
      <c r="K26311" t="s">
        <v>29</v>
      </c>
      <c r="L26311" s="1">
        <v>217.92</v>
      </c>
      <c r="M26311">
        <v>9840.4500000000007</v>
      </c>
      <c r="N26311">
        <v>8050.59</v>
      </c>
      <c r="O26311">
        <v>1789.86</v>
      </c>
      <c r="P26311">
        <v>45.25</v>
      </c>
      <c r="Q26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11">
        <f>IF(CONCATENATE(Ventas_2023[[#This Row],[LN]],Ventas_2023[[#This Row],[PRV]],Ventas_2023[[#This Row],[FAM]],Ventas_2023[[#This Row],[SUBFAM]])= "1  0121  1  ",Ventas_2023[[#This Row],[CANTIDAD]],0)</f>
        <v>0</v>
      </c>
      <c r="S26311" s="2">
        <f>+Ventas_2023[[#This Row],[COSTO]]+Ventas_2023[[#This Row],[Desc. Pilgrims]]</f>
        <v>8050.59</v>
      </c>
      <c r="T26311" s="2">
        <f>+Ventas_2023[[#This Row],[IMPORTE]]-Ventas_2023[[#This Row],[Costo Total]]</f>
        <v>1789.8600000000006</v>
      </c>
      <c r="U26311" s="3">
        <f>+Ventas_2023[[#This Row],[MARGEN]]/Ventas_2023[[#This Row],[IMPORTE]]</f>
        <v>0.18188802341356339</v>
      </c>
      <c r="X26311" s="8">
        <f>+Ventas_2023[[#This Row],[COSTO]]/Ventas_2023[[#This Row],[CANTIDAD]]</f>
        <v>36.94286894273128</v>
      </c>
    </row>
    <row r="26312" spans="1:24" x14ac:dyDescent="0.25">
      <c r="A26312">
        <v>4</v>
      </c>
      <c r="B26312" t="s">
        <v>32</v>
      </c>
      <c r="C26312" t="s">
        <v>111</v>
      </c>
      <c r="D26312" t="s">
        <v>116</v>
      </c>
      <c r="E26312" t="s">
        <v>193</v>
      </c>
      <c r="F26312" t="s">
        <v>194</v>
      </c>
      <c r="G26312" t="s">
        <v>195</v>
      </c>
      <c r="H26312" t="s">
        <v>27</v>
      </c>
      <c r="I26312" t="s">
        <v>143</v>
      </c>
      <c r="J26312" t="s">
        <v>29</v>
      </c>
      <c r="K26312" t="s">
        <v>29</v>
      </c>
      <c r="L26312" s="1">
        <v>167.98</v>
      </c>
      <c r="M26312">
        <v>22395.3</v>
      </c>
      <c r="N26312">
        <v>17973.86</v>
      </c>
      <c r="O26312">
        <v>4421.4399999999996</v>
      </c>
      <c r="P26312">
        <v>134.22999999999999</v>
      </c>
      <c r="Q26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12">
        <f>IF(CONCATENATE(Ventas_2023[[#This Row],[LN]],Ventas_2023[[#This Row],[PRV]],Ventas_2023[[#This Row],[FAM]],Ventas_2023[[#This Row],[SUBFAM]])= "1  0121  1  ",Ventas_2023[[#This Row],[CANTIDAD]],0)</f>
        <v>0</v>
      </c>
      <c r="S26312" s="2">
        <f>+Ventas_2023[[#This Row],[COSTO]]+Ventas_2023[[#This Row],[Desc. Pilgrims]]</f>
        <v>17973.86</v>
      </c>
      <c r="T26312" s="2">
        <f>+Ventas_2023[[#This Row],[IMPORTE]]-Ventas_2023[[#This Row],[Costo Total]]</f>
        <v>4421.4399999999987</v>
      </c>
      <c r="U26312" s="3">
        <f>+Ventas_2023[[#This Row],[MARGEN]]/Ventas_2023[[#This Row],[IMPORTE]]</f>
        <v>0.19742713873000137</v>
      </c>
      <c r="X26312" s="8">
        <f>+Ventas_2023[[#This Row],[COSTO]]/Ventas_2023[[#This Row],[CANTIDAD]]</f>
        <v>107.00000000000001</v>
      </c>
    </row>
    <row r="26313" spans="1:24" x14ac:dyDescent="0.25">
      <c r="A26313">
        <v>10</v>
      </c>
      <c r="B26313" t="s">
        <v>169</v>
      </c>
      <c r="C26313" t="s">
        <v>128</v>
      </c>
      <c r="D26313" t="s">
        <v>148</v>
      </c>
      <c r="E26313" t="s">
        <v>98</v>
      </c>
      <c r="F26313" t="s">
        <v>99</v>
      </c>
      <c r="G26313" t="s">
        <v>100</v>
      </c>
      <c r="H26313" t="s">
        <v>27</v>
      </c>
      <c r="I26313" t="s">
        <v>38</v>
      </c>
      <c r="J26313" t="s">
        <v>29</v>
      </c>
      <c r="K26313" t="s">
        <v>47</v>
      </c>
      <c r="L26313" s="1">
        <v>292.51</v>
      </c>
      <c r="M26313">
        <v>27971.54</v>
      </c>
      <c r="N26313">
        <v>24132.14</v>
      </c>
      <c r="O26313">
        <v>3839.41</v>
      </c>
      <c r="P26313">
        <v>97.27</v>
      </c>
      <c r="Q26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13">
        <f>IF(CONCATENATE(Ventas_2023[[#This Row],[LN]],Ventas_2023[[#This Row],[PRV]],Ventas_2023[[#This Row],[FAM]],Ventas_2023[[#This Row],[SUBFAM]])= "1  0121  1  ",Ventas_2023[[#This Row],[CANTIDAD]],0)</f>
        <v>0</v>
      </c>
      <c r="S26313" s="2">
        <f>+Ventas_2023[[#This Row],[COSTO]]+Ventas_2023[[#This Row],[Desc. Pilgrims]]</f>
        <v>24132.14</v>
      </c>
      <c r="T26313" s="2">
        <f>+Ventas_2023[[#This Row],[IMPORTE]]-Ventas_2023[[#This Row],[Costo Total]]</f>
        <v>3839.4000000000015</v>
      </c>
      <c r="U26313" s="3">
        <f>+Ventas_2023[[#This Row],[MARGEN]]/Ventas_2023[[#This Row],[IMPORTE]]</f>
        <v>0.1372613020234138</v>
      </c>
      <c r="X26313" s="8">
        <f>+Ventas_2023[[#This Row],[COSTO]]/Ventas_2023[[#This Row],[CANTIDAD]]</f>
        <v>82.50022221462514</v>
      </c>
    </row>
    <row r="26314" spans="1:24" x14ac:dyDescent="0.25">
      <c r="A26314">
        <v>16</v>
      </c>
      <c r="B26314" t="s">
        <v>79</v>
      </c>
      <c r="C26314" t="s">
        <v>128</v>
      </c>
      <c r="D26314" t="s">
        <v>217</v>
      </c>
      <c r="E26314" t="s">
        <v>426</v>
      </c>
      <c r="F26314" t="s">
        <v>427</v>
      </c>
      <c r="G26314" t="s">
        <v>428</v>
      </c>
      <c r="H26314" t="s">
        <v>27</v>
      </c>
      <c r="I26314" t="s">
        <v>28</v>
      </c>
      <c r="J26314" t="s">
        <v>47</v>
      </c>
      <c r="K26314" t="s">
        <v>29</v>
      </c>
      <c r="L26314" s="1">
        <v>95.34</v>
      </c>
      <c r="M26314">
        <v>4957.68</v>
      </c>
      <c r="N26314">
        <v>3254.95</v>
      </c>
      <c r="O26314">
        <v>1702.73</v>
      </c>
      <c r="P26314">
        <v>52</v>
      </c>
      <c r="Q26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14">
        <f>IF(CONCATENATE(Ventas_2023[[#This Row],[LN]],Ventas_2023[[#This Row],[PRV]],Ventas_2023[[#This Row],[FAM]],Ventas_2023[[#This Row],[SUBFAM]])= "1  0121  1  ",Ventas_2023[[#This Row],[CANTIDAD]],0)</f>
        <v>0</v>
      </c>
      <c r="S26314" s="2">
        <f>+Ventas_2023[[#This Row],[COSTO]]+Ventas_2023[[#This Row],[Desc. Pilgrims]]</f>
        <v>3254.95</v>
      </c>
      <c r="T26314" s="2">
        <f>+Ventas_2023[[#This Row],[IMPORTE]]-Ventas_2023[[#This Row],[Costo Total]]</f>
        <v>1702.7300000000005</v>
      </c>
      <c r="U26314" s="3">
        <f>+Ventas_2023[[#This Row],[MARGEN]]/Ventas_2023[[#This Row],[IMPORTE]]</f>
        <v>0.34345298607413144</v>
      </c>
      <c r="X26314" s="8">
        <f>+Ventas_2023[[#This Row],[COSTO]]/Ventas_2023[[#This Row],[CANTIDAD]]</f>
        <v>34.140444724145162</v>
      </c>
    </row>
    <row r="26315" spans="1:24" x14ac:dyDescent="0.25">
      <c r="A26315">
        <v>13</v>
      </c>
      <c r="B26315" t="s">
        <v>91</v>
      </c>
      <c r="C26315" t="s">
        <v>248</v>
      </c>
      <c r="D26315" t="s">
        <v>249</v>
      </c>
      <c r="E26315" t="s">
        <v>436</v>
      </c>
      <c r="F26315" t="s">
        <v>437</v>
      </c>
      <c r="G26315" t="s">
        <v>438</v>
      </c>
      <c r="H26315" t="s">
        <v>47</v>
      </c>
      <c r="I26315" t="s">
        <v>109</v>
      </c>
      <c r="J26315" t="s">
        <v>29</v>
      </c>
      <c r="K26315" t="s">
        <v>39</v>
      </c>
      <c r="L26315" s="1">
        <v>39.200000000000003</v>
      </c>
      <c r="M26315">
        <v>2691</v>
      </c>
      <c r="N26315">
        <v>1682.6</v>
      </c>
      <c r="O26315">
        <v>1008.4</v>
      </c>
      <c r="P26315">
        <v>69.17</v>
      </c>
      <c r="Q26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15">
        <f>IF(CONCATENATE(Ventas_2023[[#This Row],[LN]],Ventas_2023[[#This Row],[PRV]],Ventas_2023[[#This Row],[FAM]],Ventas_2023[[#This Row],[SUBFAM]])= "1  0121  1  ",Ventas_2023[[#This Row],[CANTIDAD]],0)</f>
        <v>0</v>
      </c>
      <c r="S26315" s="2">
        <f>+Ventas_2023[[#This Row],[COSTO]]+Ventas_2023[[#This Row],[Desc. Pilgrims]]</f>
        <v>1682.6</v>
      </c>
      <c r="T26315" s="2">
        <f>+Ventas_2023[[#This Row],[IMPORTE]]-Ventas_2023[[#This Row],[Costo Total]]</f>
        <v>1008.4000000000001</v>
      </c>
      <c r="U26315" s="3">
        <f>+Ventas_2023[[#This Row],[MARGEN]]/Ventas_2023[[#This Row],[IMPORTE]]</f>
        <v>0.37473058342623561</v>
      </c>
      <c r="X26315" s="8">
        <f>+Ventas_2023[[#This Row],[COSTO]]/Ventas_2023[[#This Row],[CANTIDAD]]</f>
        <v>42.923469387755098</v>
      </c>
    </row>
    <row r="26316" spans="1:24" x14ac:dyDescent="0.25">
      <c r="A26316">
        <v>4</v>
      </c>
      <c r="B26316" t="s">
        <v>32</v>
      </c>
      <c r="C26316" t="s">
        <v>128</v>
      </c>
      <c r="D26316" t="s">
        <v>134</v>
      </c>
      <c r="E26316" t="s">
        <v>337</v>
      </c>
      <c r="F26316" t="s">
        <v>338</v>
      </c>
      <c r="G26316" t="s">
        <v>339</v>
      </c>
      <c r="H26316" t="s">
        <v>27</v>
      </c>
      <c r="I26316" t="s">
        <v>230</v>
      </c>
      <c r="J26316" t="s">
        <v>64</v>
      </c>
      <c r="K26316" t="s">
        <v>47</v>
      </c>
      <c r="L26316" s="1">
        <v>1.35</v>
      </c>
      <c r="M26316">
        <v>132.30000000000001</v>
      </c>
      <c r="N26316">
        <v>113.4</v>
      </c>
      <c r="O26316">
        <v>18.899999999999999</v>
      </c>
      <c r="P26316">
        <v>98</v>
      </c>
      <c r="Q26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16">
        <f>IF(CONCATENATE(Ventas_2023[[#This Row],[LN]],Ventas_2023[[#This Row],[PRV]],Ventas_2023[[#This Row],[FAM]],Ventas_2023[[#This Row],[SUBFAM]])= "1  0121  1  ",Ventas_2023[[#This Row],[CANTIDAD]],0)</f>
        <v>0</v>
      </c>
      <c r="S26316" s="2">
        <f>+Ventas_2023[[#This Row],[COSTO]]+Ventas_2023[[#This Row],[Desc. Pilgrims]]</f>
        <v>113.4</v>
      </c>
      <c r="T26316" s="2">
        <f>+Ventas_2023[[#This Row],[IMPORTE]]-Ventas_2023[[#This Row],[Costo Total]]</f>
        <v>18.900000000000006</v>
      </c>
      <c r="U26316" s="3">
        <f>+Ventas_2023[[#This Row],[MARGEN]]/Ventas_2023[[#This Row],[IMPORTE]]</f>
        <v>0.14285714285714282</v>
      </c>
      <c r="X26316" s="8">
        <f>+Ventas_2023[[#This Row],[COSTO]]/Ventas_2023[[#This Row],[CANTIDAD]]</f>
        <v>84</v>
      </c>
    </row>
    <row r="26317" spans="1:24" x14ac:dyDescent="0.25">
      <c r="A26317">
        <v>10</v>
      </c>
      <c r="B26317" t="s">
        <v>169</v>
      </c>
      <c r="C26317" t="s">
        <v>128</v>
      </c>
      <c r="D26317" t="s">
        <v>148</v>
      </c>
      <c r="E26317" t="s">
        <v>337</v>
      </c>
      <c r="F26317" t="s">
        <v>338</v>
      </c>
      <c r="G26317" t="s">
        <v>339</v>
      </c>
      <c r="H26317" t="s">
        <v>27</v>
      </c>
      <c r="I26317" t="s">
        <v>230</v>
      </c>
      <c r="J26317" t="s">
        <v>64</v>
      </c>
      <c r="K26317" t="s">
        <v>47</v>
      </c>
      <c r="L26317" s="1">
        <v>25.95</v>
      </c>
      <c r="M26317">
        <v>2584.5</v>
      </c>
      <c r="N26317">
        <v>2179.8000000000002</v>
      </c>
      <c r="O26317">
        <v>404.7</v>
      </c>
      <c r="P26317">
        <v>106.79</v>
      </c>
      <c r="Q26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17">
        <f>IF(CONCATENATE(Ventas_2023[[#This Row],[LN]],Ventas_2023[[#This Row],[PRV]],Ventas_2023[[#This Row],[FAM]],Ventas_2023[[#This Row],[SUBFAM]])= "1  0121  1  ",Ventas_2023[[#This Row],[CANTIDAD]],0)</f>
        <v>0</v>
      </c>
      <c r="S26317" s="2">
        <f>+Ventas_2023[[#This Row],[COSTO]]+Ventas_2023[[#This Row],[Desc. Pilgrims]]</f>
        <v>2179.8000000000002</v>
      </c>
      <c r="T26317" s="2">
        <f>+Ventas_2023[[#This Row],[IMPORTE]]-Ventas_2023[[#This Row],[Costo Total]]</f>
        <v>404.69999999999982</v>
      </c>
      <c r="U26317" s="3">
        <f>+Ventas_2023[[#This Row],[MARGEN]]/Ventas_2023[[#This Row],[IMPORTE]]</f>
        <v>0.15658734764944862</v>
      </c>
      <c r="X26317" s="8">
        <f>+Ventas_2023[[#This Row],[COSTO]]/Ventas_2023[[#This Row],[CANTIDAD]]</f>
        <v>84.000000000000014</v>
      </c>
    </row>
    <row r="26318" spans="1:24" x14ac:dyDescent="0.25">
      <c r="A26318">
        <v>9</v>
      </c>
      <c r="B26318" t="s">
        <v>181</v>
      </c>
      <c r="C26318" t="s">
        <v>22</v>
      </c>
      <c r="D26318" t="s">
        <v>23</v>
      </c>
      <c r="E26318" t="s">
        <v>1171</v>
      </c>
      <c r="F26318" t="s">
        <v>233</v>
      </c>
      <c r="G26318" t="s">
        <v>1172</v>
      </c>
      <c r="H26318" t="s">
        <v>47</v>
      </c>
      <c r="I26318" t="s">
        <v>326</v>
      </c>
      <c r="J26318" t="s">
        <v>47</v>
      </c>
      <c r="K26318" t="s">
        <v>29</v>
      </c>
      <c r="L26318" s="1">
        <v>450</v>
      </c>
      <c r="M26318">
        <v>25650</v>
      </c>
      <c r="N26318">
        <v>19575</v>
      </c>
      <c r="O26318">
        <v>6075</v>
      </c>
      <c r="P26318">
        <v>57</v>
      </c>
      <c r="Q26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5</v>
      </c>
      <c r="R26318">
        <f>IF(CONCATENATE(Ventas_2023[[#This Row],[LN]],Ventas_2023[[#This Row],[PRV]],Ventas_2023[[#This Row],[FAM]],Ventas_2023[[#This Row],[SUBFAM]])= "1  0121  1  ",Ventas_2023[[#This Row],[CANTIDAD]],0)</f>
        <v>0</v>
      </c>
      <c r="S26318" s="2">
        <f>+Ventas_2023[[#This Row],[COSTO]]+Ventas_2023[[#This Row],[Desc. Pilgrims]]</f>
        <v>19575</v>
      </c>
      <c r="T26318" s="2">
        <f>+Ventas_2023[[#This Row],[IMPORTE]]-Ventas_2023[[#This Row],[Costo Total]]</f>
        <v>6075</v>
      </c>
      <c r="U26318" s="3">
        <f>+Ventas_2023[[#This Row],[MARGEN]]/Ventas_2023[[#This Row],[IMPORTE]]</f>
        <v>0.23684210526315788</v>
      </c>
      <c r="X26318" s="8">
        <f>+Ventas_2023[[#This Row],[COSTO]]/Ventas_2023[[#This Row],[CANTIDAD]]</f>
        <v>43.5</v>
      </c>
    </row>
    <row r="26319" spans="1:24" x14ac:dyDescent="0.25">
      <c r="A26319">
        <v>11</v>
      </c>
      <c r="B26319" t="s">
        <v>65</v>
      </c>
      <c r="C26319" t="s">
        <v>66</v>
      </c>
      <c r="D26319" t="s">
        <v>67</v>
      </c>
      <c r="E26319" t="s">
        <v>369</v>
      </c>
      <c r="F26319" t="s">
        <v>370</v>
      </c>
      <c r="G26319" t="s">
        <v>371</v>
      </c>
      <c r="H26319" t="s">
        <v>27</v>
      </c>
      <c r="I26319" t="s">
        <v>223</v>
      </c>
      <c r="J26319" t="s">
        <v>47</v>
      </c>
      <c r="K26319" t="s">
        <v>47</v>
      </c>
      <c r="L26319" s="1">
        <v>52.21</v>
      </c>
      <c r="M26319">
        <v>2419.0300000000002</v>
      </c>
      <c r="N26319">
        <v>1957.9</v>
      </c>
      <c r="O26319">
        <v>461.17</v>
      </c>
      <c r="P26319">
        <v>47.27</v>
      </c>
      <c r="Q26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19">
        <f>IF(CONCATENATE(Ventas_2023[[#This Row],[LN]],Ventas_2023[[#This Row],[PRV]],Ventas_2023[[#This Row],[FAM]],Ventas_2023[[#This Row],[SUBFAM]])= "1  0121  1  ",Ventas_2023[[#This Row],[CANTIDAD]],0)</f>
        <v>0</v>
      </c>
      <c r="S26319" s="2">
        <f>+Ventas_2023[[#This Row],[COSTO]]+Ventas_2023[[#This Row],[Desc. Pilgrims]]</f>
        <v>1957.9</v>
      </c>
      <c r="T26319" s="2">
        <f>+Ventas_2023[[#This Row],[IMPORTE]]-Ventas_2023[[#This Row],[Costo Total]]</f>
        <v>461.13000000000011</v>
      </c>
      <c r="U26319" s="3">
        <f>+Ventas_2023[[#This Row],[MARGEN]]/Ventas_2023[[#This Row],[IMPORTE]]</f>
        <v>0.19064253027039763</v>
      </c>
      <c r="X26319" s="8">
        <f>+Ventas_2023[[#This Row],[COSTO]]/Ventas_2023[[#This Row],[CANTIDAD]]</f>
        <v>37.50047883547213</v>
      </c>
    </row>
    <row r="26320" spans="1:24" x14ac:dyDescent="0.25">
      <c r="A26320">
        <v>4</v>
      </c>
      <c r="B26320" t="s">
        <v>32</v>
      </c>
      <c r="C26320" t="s">
        <v>22</v>
      </c>
      <c r="D26320" t="s">
        <v>73</v>
      </c>
      <c r="E26320" t="s">
        <v>354</v>
      </c>
      <c r="F26320" t="s">
        <v>355</v>
      </c>
      <c r="G26320" t="s">
        <v>356</v>
      </c>
      <c r="H26320" t="s">
        <v>47</v>
      </c>
      <c r="I26320" t="s">
        <v>159</v>
      </c>
      <c r="J26320" t="s">
        <v>27</v>
      </c>
      <c r="K26320" t="s">
        <v>47</v>
      </c>
      <c r="L26320" s="1">
        <v>104.12</v>
      </c>
      <c r="M26320">
        <v>3355.89</v>
      </c>
      <c r="N26320">
        <v>2707.12</v>
      </c>
      <c r="O26320">
        <v>648.77</v>
      </c>
      <c r="P26320">
        <v>33</v>
      </c>
      <c r="Q26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20">
        <f>IF(CONCATENATE(Ventas_2023[[#This Row],[LN]],Ventas_2023[[#This Row],[PRV]],Ventas_2023[[#This Row],[FAM]],Ventas_2023[[#This Row],[SUBFAM]])= "1  0121  1  ",Ventas_2023[[#This Row],[CANTIDAD]],0)</f>
        <v>0</v>
      </c>
      <c r="S26320" s="2">
        <f>+Ventas_2023[[#This Row],[COSTO]]+Ventas_2023[[#This Row],[Desc. Pilgrims]]</f>
        <v>2707.12</v>
      </c>
      <c r="T26320" s="2">
        <f>+Ventas_2023[[#This Row],[IMPORTE]]-Ventas_2023[[#This Row],[Costo Total]]</f>
        <v>648.77</v>
      </c>
      <c r="U26320" s="3">
        <f>+Ventas_2023[[#This Row],[MARGEN]]/Ventas_2023[[#This Row],[IMPORTE]]</f>
        <v>0.19332278471582801</v>
      </c>
      <c r="X26320" s="8">
        <f>+Ventas_2023[[#This Row],[COSTO]]/Ventas_2023[[#This Row],[CANTIDAD]]</f>
        <v>25.999999999999996</v>
      </c>
    </row>
    <row r="26321" spans="1:24" x14ac:dyDescent="0.25">
      <c r="A26321">
        <v>4</v>
      </c>
      <c r="B26321" t="s">
        <v>32</v>
      </c>
      <c r="C26321" t="s">
        <v>111</v>
      </c>
      <c r="D26321" t="s">
        <v>73</v>
      </c>
      <c r="E26321" t="s">
        <v>98</v>
      </c>
      <c r="F26321" t="s">
        <v>99</v>
      </c>
      <c r="G26321" t="s">
        <v>100</v>
      </c>
      <c r="H26321" t="s">
        <v>27</v>
      </c>
      <c r="I26321" t="s">
        <v>38</v>
      </c>
      <c r="J26321" t="s">
        <v>29</v>
      </c>
      <c r="K26321" t="s">
        <v>47</v>
      </c>
      <c r="L26321" s="1">
        <v>35.28</v>
      </c>
      <c r="M26321">
        <v>3464.61</v>
      </c>
      <c r="N26321">
        <v>2910.61</v>
      </c>
      <c r="O26321">
        <v>554.01</v>
      </c>
      <c r="P26321">
        <v>98.5</v>
      </c>
      <c r="Q26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21">
        <f>IF(CONCATENATE(Ventas_2023[[#This Row],[LN]],Ventas_2023[[#This Row],[PRV]],Ventas_2023[[#This Row],[FAM]],Ventas_2023[[#This Row],[SUBFAM]])= "1  0121  1  ",Ventas_2023[[#This Row],[CANTIDAD]],0)</f>
        <v>0</v>
      </c>
      <c r="S26321" s="2">
        <f>+Ventas_2023[[#This Row],[COSTO]]+Ventas_2023[[#This Row],[Desc. Pilgrims]]</f>
        <v>2910.61</v>
      </c>
      <c r="T26321" s="2">
        <f>+Ventas_2023[[#This Row],[IMPORTE]]-Ventas_2023[[#This Row],[Costo Total]]</f>
        <v>554</v>
      </c>
      <c r="U26321" s="3">
        <f>+Ventas_2023[[#This Row],[MARGEN]]/Ventas_2023[[#This Row],[IMPORTE]]</f>
        <v>0.15990544390277692</v>
      </c>
      <c r="X26321" s="8">
        <f>+Ventas_2023[[#This Row],[COSTO]]/Ventas_2023[[#This Row],[CANTIDAD]]</f>
        <v>82.500283446712018</v>
      </c>
    </row>
    <row r="26322" spans="1:24" x14ac:dyDescent="0.25">
      <c r="A26322">
        <v>15</v>
      </c>
      <c r="B26322" t="s">
        <v>127</v>
      </c>
      <c r="C26322" t="s">
        <v>52</v>
      </c>
      <c r="D26322" t="s">
        <v>152</v>
      </c>
      <c r="E26322" t="s">
        <v>931</v>
      </c>
      <c r="F26322" t="s">
        <v>932</v>
      </c>
      <c r="G26322" t="s">
        <v>933</v>
      </c>
      <c r="H26322" t="s">
        <v>29</v>
      </c>
      <c r="I26322" t="s">
        <v>143</v>
      </c>
      <c r="J26322" t="s">
        <v>48</v>
      </c>
      <c r="K26322" t="s">
        <v>47</v>
      </c>
      <c r="L26322" s="1">
        <v>18</v>
      </c>
      <c r="M26322">
        <v>450</v>
      </c>
      <c r="N26322">
        <v>360</v>
      </c>
      <c r="O26322">
        <v>90</v>
      </c>
      <c r="P26322">
        <v>25</v>
      </c>
      <c r="Q26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22">
        <f>IF(CONCATENATE(Ventas_2023[[#This Row],[LN]],Ventas_2023[[#This Row],[PRV]],Ventas_2023[[#This Row],[FAM]],Ventas_2023[[#This Row],[SUBFAM]])= "1  0121  1  ",Ventas_2023[[#This Row],[CANTIDAD]],0)</f>
        <v>0</v>
      </c>
      <c r="S26322" s="2">
        <f>+Ventas_2023[[#This Row],[COSTO]]+Ventas_2023[[#This Row],[Desc. Pilgrims]]</f>
        <v>360</v>
      </c>
      <c r="T26322" s="2">
        <f>+Ventas_2023[[#This Row],[IMPORTE]]-Ventas_2023[[#This Row],[Costo Total]]</f>
        <v>90</v>
      </c>
      <c r="U26322" s="3">
        <f>+Ventas_2023[[#This Row],[MARGEN]]/Ventas_2023[[#This Row],[IMPORTE]]</f>
        <v>0.2</v>
      </c>
      <c r="X26322" s="8">
        <f>+Ventas_2023[[#This Row],[COSTO]]/Ventas_2023[[#This Row],[CANTIDAD]]</f>
        <v>20</v>
      </c>
    </row>
    <row r="26323" spans="1:24" x14ac:dyDescent="0.25">
      <c r="A26323">
        <v>11</v>
      </c>
      <c r="B26323" t="s">
        <v>65</v>
      </c>
      <c r="C26323" t="s">
        <v>66</v>
      </c>
      <c r="D26323" t="s">
        <v>264</v>
      </c>
      <c r="E26323" t="s">
        <v>433</v>
      </c>
      <c r="F26323" t="s">
        <v>434</v>
      </c>
      <c r="G26323" t="s">
        <v>435</v>
      </c>
      <c r="H26323" t="s">
        <v>27</v>
      </c>
      <c r="I26323" t="s">
        <v>143</v>
      </c>
      <c r="J26323" t="s">
        <v>27</v>
      </c>
      <c r="K26323" t="s">
        <v>47</v>
      </c>
      <c r="L26323" s="1">
        <v>4</v>
      </c>
      <c r="M26323">
        <v>592</v>
      </c>
      <c r="N26323">
        <v>544</v>
      </c>
      <c r="O26323">
        <v>48</v>
      </c>
      <c r="P26323">
        <v>148</v>
      </c>
      <c r="Q26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23">
        <f>IF(CONCATENATE(Ventas_2023[[#This Row],[LN]],Ventas_2023[[#This Row],[PRV]],Ventas_2023[[#This Row],[FAM]],Ventas_2023[[#This Row],[SUBFAM]])= "1  0121  1  ",Ventas_2023[[#This Row],[CANTIDAD]],0)</f>
        <v>0</v>
      </c>
      <c r="S26323" s="2">
        <f>+Ventas_2023[[#This Row],[COSTO]]+Ventas_2023[[#This Row],[Desc. Pilgrims]]</f>
        <v>544</v>
      </c>
      <c r="T26323" s="2">
        <f>+Ventas_2023[[#This Row],[IMPORTE]]-Ventas_2023[[#This Row],[Costo Total]]</f>
        <v>48</v>
      </c>
      <c r="U26323" s="3">
        <f>+Ventas_2023[[#This Row],[MARGEN]]/Ventas_2023[[#This Row],[IMPORTE]]</f>
        <v>8.1081081081081086E-2</v>
      </c>
      <c r="X26323" s="8">
        <f>+Ventas_2023[[#This Row],[COSTO]]/Ventas_2023[[#This Row],[CANTIDAD]]</f>
        <v>136</v>
      </c>
    </row>
    <row r="26324" spans="1:24" x14ac:dyDescent="0.25">
      <c r="A26324">
        <v>10</v>
      </c>
      <c r="B26324" t="s">
        <v>169</v>
      </c>
      <c r="C26324" t="s">
        <v>52</v>
      </c>
      <c r="D26324" t="s">
        <v>388</v>
      </c>
      <c r="E26324" t="s">
        <v>120</v>
      </c>
      <c r="F26324" t="s">
        <v>121</v>
      </c>
      <c r="G26324" t="s">
        <v>122</v>
      </c>
      <c r="H26324" t="s">
        <v>27</v>
      </c>
      <c r="I26324" t="s">
        <v>123</v>
      </c>
      <c r="J26324" t="s">
        <v>124</v>
      </c>
      <c r="K26324" t="s">
        <v>47</v>
      </c>
      <c r="L26324" s="1">
        <v>1.8399999999999999</v>
      </c>
      <c r="M26324">
        <v>319.99</v>
      </c>
      <c r="N26324">
        <v>286.70999999999998</v>
      </c>
      <c r="O26324">
        <v>33.270000000000003</v>
      </c>
      <c r="P26324">
        <v>173.91</v>
      </c>
      <c r="Q26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24">
        <f>IF(CONCATENATE(Ventas_2023[[#This Row],[LN]],Ventas_2023[[#This Row],[PRV]],Ventas_2023[[#This Row],[FAM]],Ventas_2023[[#This Row],[SUBFAM]])= "1  0121  1  ",Ventas_2023[[#This Row],[CANTIDAD]],0)</f>
        <v>0</v>
      </c>
      <c r="S26324" s="2">
        <f>+Ventas_2023[[#This Row],[COSTO]]+Ventas_2023[[#This Row],[Desc. Pilgrims]]</f>
        <v>286.70999999999998</v>
      </c>
      <c r="T26324" s="2">
        <f>+Ventas_2023[[#This Row],[IMPORTE]]-Ventas_2023[[#This Row],[Costo Total]]</f>
        <v>33.28000000000003</v>
      </c>
      <c r="U26324" s="3">
        <f>+Ventas_2023[[#This Row],[MARGEN]]/Ventas_2023[[#This Row],[IMPORTE]]</f>
        <v>0.10397199912497267</v>
      </c>
      <c r="X26324" s="8">
        <f>+Ventas_2023[[#This Row],[COSTO]]/Ventas_2023[[#This Row],[CANTIDAD]]</f>
        <v>155.82065217391303</v>
      </c>
    </row>
    <row r="26325" spans="1:24" x14ac:dyDescent="0.25">
      <c r="A26325">
        <v>3</v>
      </c>
      <c r="B26325" t="s">
        <v>110</v>
      </c>
      <c r="C26325" t="s">
        <v>96</v>
      </c>
      <c r="D26325" t="s">
        <v>97</v>
      </c>
      <c r="E26325" t="s">
        <v>523</v>
      </c>
      <c r="F26325" t="s">
        <v>524</v>
      </c>
      <c r="G26325" t="s">
        <v>525</v>
      </c>
      <c r="H26325" t="s">
        <v>27</v>
      </c>
      <c r="I26325" t="s">
        <v>330</v>
      </c>
      <c r="J26325" t="s">
        <v>253</v>
      </c>
      <c r="K26325" t="s">
        <v>47</v>
      </c>
      <c r="L26325" s="1">
        <v>16</v>
      </c>
      <c r="M26325">
        <v>971.92</v>
      </c>
      <c r="N26325">
        <v>858.88</v>
      </c>
      <c r="O26325">
        <v>113.04</v>
      </c>
      <c r="P26325">
        <v>60.8</v>
      </c>
      <c r="Q26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25">
        <f>IF(CONCATENATE(Ventas_2023[[#This Row],[LN]],Ventas_2023[[#This Row],[PRV]],Ventas_2023[[#This Row],[FAM]],Ventas_2023[[#This Row],[SUBFAM]])= "1  0121  1  ",Ventas_2023[[#This Row],[CANTIDAD]],0)</f>
        <v>0</v>
      </c>
      <c r="S26325" s="2">
        <f>+Ventas_2023[[#This Row],[COSTO]]+Ventas_2023[[#This Row],[Desc. Pilgrims]]</f>
        <v>858.88</v>
      </c>
      <c r="T26325" s="2">
        <f>+Ventas_2023[[#This Row],[IMPORTE]]-Ventas_2023[[#This Row],[Costo Total]]</f>
        <v>113.03999999999996</v>
      </c>
      <c r="U26325" s="3">
        <f>+Ventas_2023[[#This Row],[MARGEN]]/Ventas_2023[[#This Row],[IMPORTE]]</f>
        <v>0.11630586879578567</v>
      </c>
      <c r="X26325" s="8">
        <f>+Ventas_2023[[#This Row],[COSTO]]/Ventas_2023[[#This Row],[CANTIDAD]]</f>
        <v>53.68</v>
      </c>
    </row>
    <row r="26326" spans="1:24" x14ac:dyDescent="0.25">
      <c r="A26326">
        <v>4</v>
      </c>
      <c r="B26326" t="s">
        <v>32</v>
      </c>
      <c r="C26326" t="s">
        <v>128</v>
      </c>
      <c r="D26326" t="s">
        <v>323</v>
      </c>
      <c r="E26326" t="s">
        <v>161</v>
      </c>
      <c r="F26326" t="s">
        <v>162</v>
      </c>
      <c r="G26326" t="s">
        <v>163</v>
      </c>
      <c r="H26326" t="s">
        <v>27</v>
      </c>
      <c r="I26326" t="s">
        <v>164</v>
      </c>
      <c r="J26326" t="s">
        <v>30</v>
      </c>
      <c r="K26326" t="s">
        <v>47</v>
      </c>
      <c r="L26326" s="1">
        <v>30.92</v>
      </c>
      <c r="M26326">
        <v>2209.1999999999998</v>
      </c>
      <c r="N26326">
        <v>1839.74</v>
      </c>
      <c r="O26326">
        <v>369.46</v>
      </c>
      <c r="P26326">
        <v>73.33</v>
      </c>
      <c r="Q26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26">
        <f>IF(CONCATENATE(Ventas_2023[[#This Row],[LN]],Ventas_2023[[#This Row],[PRV]],Ventas_2023[[#This Row],[FAM]],Ventas_2023[[#This Row],[SUBFAM]])= "1  0121  1  ",Ventas_2023[[#This Row],[CANTIDAD]],0)</f>
        <v>0</v>
      </c>
      <c r="S26326" s="2">
        <f>+Ventas_2023[[#This Row],[COSTO]]+Ventas_2023[[#This Row],[Desc. Pilgrims]]</f>
        <v>1839.74</v>
      </c>
      <c r="T26326" s="2">
        <f>+Ventas_2023[[#This Row],[IMPORTE]]-Ventas_2023[[#This Row],[Costo Total]]</f>
        <v>369.45999999999981</v>
      </c>
      <c r="U26326" s="3">
        <f>+Ventas_2023[[#This Row],[MARGEN]]/Ventas_2023[[#This Row],[IMPORTE]]</f>
        <v>0.16723700887198986</v>
      </c>
      <c r="X26326" s="8">
        <f>+Ventas_2023[[#This Row],[COSTO]]/Ventas_2023[[#This Row],[CANTIDAD]]</f>
        <v>59.5</v>
      </c>
    </row>
    <row r="26327" spans="1:24" x14ac:dyDescent="0.25">
      <c r="A26327">
        <v>13</v>
      </c>
      <c r="B26327" t="s">
        <v>91</v>
      </c>
      <c r="C26327" t="s">
        <v>111</v>
      </c>
      <c r="D26327" t="s">
        <v>244</v>
      </c>
      <c r="E26327" t="s">
        <v>923</v>
      </c>
      <c r="F26327" t="s">
        <v>924</v>
      </c>
      <c r="G26327" t="s">
        <v>925</v>
      </c>
      <c r="H26327" t="s">
        <v>47</v>
      </c>
      <c r="I26327" t="s">
        <v>109</v>
      </c>
      <c r="J26327" t="s">
        <v>29</v>
      </c>
      <c r="K26327" t="s">
        <v>64</v>
      </c>
      <c r="L26327" s="1">
        <v>0.36</v>
      </c>
      <c r="M26327">
        <v>24.12</v>
      </c>
      <c r="N26327">
        <v>2.16</v>
      </c>
      <c r="O26327">
        <v>21.96</v>
      </c>
      <c r="P26327">
        <v>67</v>
      </c>
      <c r="Q26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27">
        <f>IF(CONCATENATE(Ventas_2023[[#This Row],[LN]],Ventas_2023[[#This Row],[PRV]],Ventas_2023[[#This Row],[FAM]],Ventas_2023[[#This Row],[SUBFAM]])= "1  0121  1  ",Ventas_2023[[#This Row],[CANTIDAD]],0)</f>
        <v>0</v>
      </c>
      <c r="S26327" s="2">
        <f>+Ventas_2023[[#This Row],[COSTO]]+Ventas_2023[[#This Row],[Desc. Pilgrims]]</f>
        <v>2.16</v>
      </c>
      <c r="T26327" s="2">
        <f>+Ventas_2023[[#This Row],[IMPORTE]]-Ventas_2023[[#This Row],[Costo Total]]</f>
        <v>21.96</v>
      </c>
      <c r="U26327" s="3">
        <f>+Ventas_2023[[#This Row],[MARGEN]]/Ventas_2023[[#This Row],[IMPORTE]]</f>
        <v>0.91044776119402981</v>
      </c>
      <c r="X26327" s="8">
        <f>+Ventas_2023[[#This Row],[COSTO]]/Ventas_2023[[#This Row],[CANTIDAD]]</f>
        <v>6.0000000000000009</v>
      </c>
    </row>
    <row r="26328" spans="1:24" x14ac:dyDescent="0.25">
      <c r="A26328">
        <v>10</v>
      </c>
      <c r="B26328" t="s">
        <v>169</v>
      </c>
      <c r="C26328" t="s">
        <v>22</v>
      </c>
      <c r="D26328" t="s">
        <v>85</v>
      </c>
      <c r="E26328" t="s">
        <v>340</v>
      </c>
      <c r="F26328" t="s">
        <v>341</v>
      </c>
      <c r="G26328" t="s">
        <v>342</v>
      </c>
      <c r="H26328" t="s">
        <v>27</v>
      </c>
      <c r="I26328" t="s">
        <v>143</v>
      </c>
      <c r="J26328" t="s">
        <v>29</v>
      </c>
      <c r="K26328" t="s">
        <v>64</v>
      </c>
      <c r="L26328" s="1">
        <v>2.0299999999999998</v>
      </c>
      <c r="M26328">
        <v>314.64999999999998</v>
      </c>
      <c r="N26328">
        <v>257.64999999999998</v>
      </c>
      <c r="O26328">
        <v>57</v>
      </c>
      <c r="P26328">
        <v>155</v>
      </c>
      <c r="Q26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28">
        <f>IF(CONCATENATE(Ventas_2023[[#This Row],[LN]],Ventas_2023[[#This Row],[PRV]],Ventas_2023[[#This Row],[FAM]],Ventas_2023[[#This Row],[SUBFAM]])= "1  0121  1  ",Ventas_2023[[#This Row],[CANTIDAD]],0)</f>
        <v>0</v>
      </c>
      <c r="S26328" s="2">
        <f>+Ventas_2023[[#This Row],[COSTO]]+Ventas_2023[[#This Row],[Desc. Pilgrims]]</f>
        <v>257.64999999999998</v>
      </c>
      <c r="T26328" s="2">
        <f>+Ventas_2023[[#This Row],[IMPORTE]]-Ventas_2023[[#This Row],[Costo Total]]</f>
        <v>57</v>
      </c>
      <c r="U26328" s="3">
        <f>+Ventas_2023[[#This Row],[MARGEN]]/Ventas_2023[[#This Row],[IMPORTE]]</f>
        <v>0.18115366279993644</v>
      </c>
      <c r="X26328" s="8">
        <f>+Ventas_2023[[#This Row],[COSTO]]/Ventas_2023[[#This Row],[CANTIDAD]]</f>
        <v>126.92118226600985</v>
      </c>
    </row>
    <row r="26329" spans="1:24" x14ac:dyDescent="0.25">
      <c r="A26329">
        <v>8</v>
      </c>
      <c r="B26329" t="s">
        <v>118</v>
      </c>
      <c r="C26329" t="s">
        <v>128</v>
      </c>
      <c r="D26329" t="s">
        <v>217</v>
      </c>
      <c r="E26329" t="s">
        <v>130</v>
      </c>
      <c r="F26329" t="s">
        <v>131</v>
      </c>
      <c r="G26329" t="s">
        <v>132</v>
      </c>
      <c r="H26329" t="s">
        <v>64</v>
      </c>
      <c r="I26329" t="s">
        <v>133</v>
      </c>
      <c r="J26329" t="s">
        <v>47</v>
      </c>
      <c r="K26329" t="s">
        <v>47</v>
      </c>
      <c r="L26329" s="1">
        <v>1241.48</v>
      </c>
      <c r="M26329">
        <v>51666.46</v>
      </c>
      <c r="N26329">
        <v>46514.52</v>
      </c>
      <c r="O26329">
        <v>5151.91</v>
      </c>
      <c r="P26329">
        <v>42.36</v>
      </c>
      <c r="Q26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29">
        <f>IF(CONCATENATE(Ventas_2023[[#This Row],[LN]],Ventas_2023[[#This Row],[PRV]],Ventas_2023[[#This Row],[FAM]],Ventas_2023[[#This Row],[SUBFAM]])= "1  0121  1  ",Ventas_2023[[#This Row],[CANTIDAD]],0)</f>
        <v>0</v>
      </c>
      <c r="S26329" s="2">
        <f>+Ventas_2023[[#This Row],[COSTO]]+Ventas_2023[[#This Row],[Desc. Pilgrims]]</f>
        <v>46514.52</v>
      </c>
      <c r="T26329" s="2">
        <f>+Ventas_2023[[#This Row],[IMPORTE]]-Ventas_2023[[#This Row],[Costo Total]]</f>
        <v>5151.9400000000023</v>
      </c>
      <c r="U26329" s="3">
        <f>+Ventas_2023[[#This Row],[MARGEN]]/Ventas_2023[[#This Row],[IMPORTE]]</f>
        <v>9.9714785955918012E-2</v>
      </c>
      <c r="X26329" s="8">
        <f>+Ventas_2023[[#This Row],[COSTO]]/Ventas_2023[[#This Row],[CANTIDAD]]</f>
        <v>37.466991010729124</v>
      </c>
    </row>
    <row r="26330" spans="1:24" x14ac:dyDescent="0.25">
      <c r="A26330">
        <v>8</v>
      </c>
      <c r="B26330" t="s">
        <v>118</v>
      </c>
      <c r="C26330" t="s">
        <v>248</v>
      </c>
      <c r="D26330" t="s">
        <v>249</v>
      </c>
      <c r="E26330" t="s">
        <v>395</v>
      </c>
      <c r="F26330" t="s">
        <v>396</v>
      </c>
      <c r="G26330" t="s">
        <v>397</v>
      </c>
      <c r="H26330" t="s">
        <v>30</v>
      </c>
      <c r="I26330" t="s">
        <v>138</v>
      </c>
      <c r="J26330" t="s">
        <v>47</v>
      </c>
      <c r="K26330" t="s">
        <v>47</v>
      </c>
      <c r="L26330" s="1">
        <v>15</v>
      </c>
      <c r="M26330">
        <v>3150</v>
      </c>
      <c r="N26330">
        <v>3135.45</v>
      </c>
      <c r="O26330">
        <v>14.55</v>
      </c>
      <c r="P26330">
        <v>210</v>
      </c>
      <c r="Q26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30">
        <f>IF(CONCATENATE(Ventas_2023[[#This Row],[LN]],Ventas_2023[[#This Row],[PRV]],Ventas_2023[[#This Row],[FAM]],Ventas_2023[[#This Row],[SUBFAM]])= "1  0121  1  ",Ventas_2023[[#This Row],[CANTIDAD]],0)</f>
        <v>0</v>
      </c>
      <c r="S26330" s="2">
        <f>+Ventas_2023[[#This Row],[COSTO]]+Ventas_2023[[#This Row],[Desc. Pilgrims]]</f>
        <v>3135.45</v>
      </c>
      <c r="T26330" s="2">
        <f>+Ventas_2023[[#This Row],[IMPORTE]]-Ventas_2023[[#This Row],[Costo Total]]</f>
        <v>14.550000000000182</v>
      </c>
      <c r="U26330" s="3">
        <f>+Ventas_2023[[#This Row],[MARGEN]]/Ventas_2023[[#This Row],[IMPORTE]]</f>
        <v>4.619047619047619E-3</v>
      </c>
      <c r="X26330" s="8">
        <f>+Ventas_2023[[#This Row],[COSTO]]/Ventas_2023[[#This Row],[CANTIDAD]]</f>
        <v>209.03</v>
      </c>
    </row>
    <row r="26331" spans="1:24" x14ac:dyDescent="0.25">
      <c r="A26331">
        <v>5</v>
      </c>
      <c r="B26331" t="s">
        <v>84</v>
      </c>
      <c r="C26331" t="s">
        <v>128</v>
      </c>
      <c r="D26331" t="s">
        <v>134</v>
      </c>
      <c r="E26331" t="s">
        <v>957</v>
      </c>
      <c r="F26331" t="s">
        <v>958</v>
      </c>
      <c r="G26331" t="s">
        <v>959</v>
      </c>
      <c r="H26331" t="s">
        <v>29</v>
      </c>
      <c r="I26331" t="s">
        <v>38</v>
      </c>
      <c r="J26331" t="s">
        <v>47</v>
      </c>
      <c r="K26331" t="s">
        <v>47</v>
      </c>
      <c r="L26331" s="1">
        <v>2013.39</v>
      </c>
      <c r="M26331">
        <v>72567.899999999994</v>
      </c>
      <c r="N26331">
        <v>63421.8</v>
      </c>
      <c r="O26331">
        <v>9146.1</v>
      </c>
      <c r="P26331">
        <v>36.5</v>
      </c>
      <c r="Q26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31">
        <f>IF(CONCATENATE(Ventas_2023[[#This Row],[LN]],Ventas_2023[[#This Row],[PRV]],Ventas_2023[[#This Row],[FAM]],Ventas_2023[[#This Row],[SUBFAM]])= "1  0121  1  ",Ventas_2023[[#This Row],[CANTIDAD]],0)</f>
        <v>0</v>
      </c>
      <c r="S26331" s="2">
        <f>+Ventas_2023[[#This Row],[COSTO]]+Ventas_2023[[#This Row],[Desc. Pilgrims]]</f>
        <v>63421.8</v>
      </c>
      <c r="T26331" s="2">
        <f>+Ventas_2023[[#This Row],[IMPORTE]]-Ventas_2023[[#This Row],[Costo Total]]</f>
        <v>9146.0999999999913</v>
      </c>
      <c r="U26331" s="3">
        <f>+Ventas_2023[[#This Row],[MARGEN]]/Ventas_2023[[#This Row],[IMPORTE]]</f>
        <v>0.12603506509076329</v>
      </c>
      <c r="X26331" s="8">
        <f>+Ventas_2023[[#This Row],[COSTO]]/Ventas_2023[[#This Row],[CANTIDAD]]</f>
        <v>31.500007450121437</v>
      </c>
    </row>
    <row r="26332" spans="1:24" x14ac:dyDescent="0.25">
      <c r="A26332">
        <v>4</v>
      </c>
      <c r="B26332" t="s">
        <v>32</v>
      </c>
      <c r="C26332" t="s">
        <v>33</v>
      </c>
      <c r="D26332" t="s">
        <v>160</v>
      </c>
      <c r="E26332" t="s">
        <v>258</v>
      </c>
      <c r="F26332" t="s">
        <v>259</v>
      </c>
      <c r="G26332" t="s">
        <v>260</v>
      </c>
      <c r="H26332" t="s">
        <v>47</v>
      </c>
      <c r="I26332" t="s">
        <v>38</v>
      </c>
      <c r="J26332" t="s">
        <v>27</v>
      </c>
      <c r="K26332" t="s">
        <v>64</v>
      </c>
      <c r="L26332" s="1">
        <v>1391.64</v>
      </c>
      <c r="M26332">
        <v>25458.53</v>
      </c>
      <c r="N26332">
        <v>20178.77</v>
      </c>
      <c r="O26332">
        <v>5279.77</v>
      </c>
      <c r="P26332">
        <v>22.16</v>
      </c>
      <c r="Q26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32">
        <f>IF(CONCATENATE(Ventas_2023[[#This Row],[LN]],Ventas_2023[[#This Row],[PRV]],Ventas_2023[[#This Row],[FAM]],Ventas_2023[[#This Row],[SUBFAM]])= "1  0121  1  ",Ventas_2023[[#This Row],[CANTIDAD]],0)</f>
        <v>0</v>
      </c>
      <c r="S26332" s="2">
        <f>+Ventas_2023[[#This Row],[COSTO]]+Ventas_2023[[#This Row],[Desc. Pilgrims]]</f>
        <v>20178.77</v>
      </c>
      <c r="T26332" s="2">
        <f>+Ventas_2023[[#This Row],[IMPORTE]]-Ventas_2023[[#This Row],[Costo Total]]</f>
        <v>5279.7599999999984</v>
      </c>
      <c r="U26332" s="3">
        <f>+Ventas_2023[[#This Row],[MARGEN]]/Ventas_2023[[#This Row],[IMPORTE]]</f>
        <v>0.20738707223080047</v>
      </c>
      <c r="X26332" s="8">
        <f>+Ventas_2023[[#This Row],[COSTO]]/Ventas_2023[[#This Row],[CANTIDAD]]</f>
        <v>14.499992814233565</v>
      </c>
    </row>
    <row r="26333" spans="1:24" x14ac:dyDescent="0.25">
      <c r="A26333">
        <v>6</v>
      </c>
      <c r="B26333" t="s">
        <v>51</v>
      </c>
      <c r="C26333" t="s">
        <v>33</v>
      </c>
      <c r="D26333" t="s">
        <v>231</v>
      </c>
      <c r="E26333" t="s">
        <v>178</v>
      </c>
      <c r="F26333" t="s">
        <v>179</v>
      </c>
      <c r="G26333" t="s">
        <v>180</v>
      </c>
      <c r="H26333" t="s">
        <v>47</v>
      </c>
      <c r="I26333" t="s">
        <v>38</v>
      </c>
      <c r="J26333" t="s">
        <v>47</v>
      </c>
      <c r="K26333" t="s">
        <v>47</v>
      </c>
      <c r="L26333" s="1">
        <v>34756.300000000003</v>
      </c>
      <c r="M26333">
        <v>1910634.06</v>
      </c>
      <c r="N26333">
        <v>1747146.35</v>
      </c>
      <c r="O26333">
        <v>163487.69</v>
      </c>
      <c r="P26333">
        <v>55.96</v>
      </c>
      <c r="Q26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329.41</v>
      </c>
      <c r="R26333">
        <f>IF(CONCATENATE(Ventas_2023[[#This Row],[LN]],Ventas_2023[[#This Row],[PRV]],Ventas_2023[[#This Row],[FAM]],Ventas_2023[[#This Row],[SUBFAM]])= "1  0121  1  ",Ventas_2023[[#This Row],[CANTIDAD]],0)</f>
        <v>34756.300000000003</v>
      </c>
      <c r="S26333" s="2">
        <f>+Ventas_2023[[#This Row],[COSTO]]+Ventas_2023[[#This Row],[Desc. Pilgrims]]</f>
        <v>1781902.6500000001</v>
      </c>
      <c r="T26333" s="2">
        <f>+Ventas_2023[[#This Row],[IMPORTE]]-Ventas_2023[[#This Row],[Costo Total]]</f>
        <v>128731.40999999992</v>
      </c>
      <c r="U26333" s="3">
        <f>+Ventas_2023[[#This Row],[MARGEN]]/Ventas_2023[[#This Row],[IMPORTE]]</f>
        <v>8.5567243577768098E-2</v>
      </c>
      <c r="X26333" s="8">
        <f>+Ventas_2023[[#This Row],[COSTO]]/Ventas_2023[[#This Row],[CANTIDAD]]</f>
        <v>50.268479383593764</v>
      </c>
    </row>
    <row r="26334" spans="1:24" x14ac:dyDescent="0.25">
      <c r="A26334">
        <v>11</v>
      </c>
      <c r="B26334" t="s">
        <v>65</v>
      </c>
      <c r="C26334" t="s">
        <v>96</v>
      </c>
      <c r="D26334" t="s">
        <v>165</v>
      </c>
      <c r="E26334" t="s">
        <v>103</v>
      </c>
      <c r="F26334" t="s">
        <v>104</v>
      </c>
      <c r="G26334" t="s">
        <v>105</v>
      </c>
      <c r="H26334" t="s">
        <v>27</v>
      </c>
      <c r="I26334" t="s">
        <v>28</v>
      </c>
      <c r="J26334" t="s">
        <v>47</v>
      </c>
      <c r="K26334" t="s">
        <v>27</v>
      </c>
      <c r="L26334" s="1">
        <v>54.48</v>
      </c>
      <c r="M26334">
        <v>3190.46</v>
      </c>
      <c r="N26334">
        <v>2326.5500000000002</v>
      </c>
      <c r="O26334">
        <v>863.96</v>
      </c>
      <c r="P26334">
        <v>59.25</v>
      </c>
      <c r="Q26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34">
        <f>IF(CONCATENATE(Ventas_2023[[#This Row],[LN]],Ventas_2023[[#This Row],[PRV]],Ventas_2023[[#This Row],[FAM]],Ventas_2023[[#This Row],[SUBFAM]])= "1  0121  1  ",Ventas_2023[[#This Row],[CANTIDAD]],0)</f>
        <v>0</v>
      </c>
      <c r="S26334" s="2">
        <f>+Ventas_2023[[#This Row],[COSTO]]+Ventas_2023[[#This Row],[Desc. Pilgrims]]</f>
        <v>2326.5500000000002</v>
      </c>
      <c r="T26334" s="2">
        <f>+Ventas_2023[[#This Row],[IMPORTE]]-Ventas_2023[[#This Row],[Costo Total]]</f>
        <v>863.90999999999985</v>
      </c>
      <c r="U26334" s="3">
        <f>+Ventas_2023[[#This Row],[MARGEN]]/Ventas_2023[[#This Row],[IMPORTE]]</f>
        <v>0.27079480701842368</v>
      </c>
      <c r="X26334" s="8">
        <f>+Ventas_2023[[#This Row],[COSTO]]/Ventas_2023[[#This Row],[CANTIDAD]]</f>
        <v>42.704662261380328</v>
      </c>
    </row>
    <row r="26335" spans="1:24" x14ac:dyDescent="0.25">
      <c r="A26335">
        <v>16</v>
      </c>
      <c r="B26335" t="s">
        <v>79</v>
      </c>
      <c r="C26335" t="s">
        <v>22</v>
      </c>
      <c r="D26335" t="s">
        <v>23</v>
      </c>
      <c r="E26335" t="s">
        <v>867</v>
      </c>
      <c r="F26335" t="s">
        <v>868</v>
      </c>
      <c r="G26335" t="s">
        <v>869</v>
      </c>
      <c r="H26335" t="s">
        <v>27</v>
      </c>
      <c r="I26335" t="s">
        <v>28</v>
      </c>
      <c r="J26335" t="s">
        <v>47</v>
      </c>
      <c r="K26335" t="s">
        <v>47</v>
      </c>
      <c r="L26335" s="1">
        <v>24.5</v>
      </c>
      <c r="M26335">
        <v>1482.25</v>
      </c>
      <c r="N26335">
        <v>1035.6600000000001</v>
      </c>
      <c r="O26335">
        <v>446.59</v>
      </c>
      <c r="P26335">
        <v>60.5</v>
      </c>
      <c r="Q26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35">
        <f>IF(CONCATENATE(Ventas_2023[[#This Row],[LN]],Ventas_2023[[#This Row],[PRV]],Ventas_2023[[#This Row],[FAM]],Ventas_2023[[#This Row],[SUBFAM]])= "1  0121  1  ",Ventas_2023[[#This Row],[CANTIDAD]],0)</f>
        <v>0</v>
      </c>
      <c r="S26335" s="2">
        <f>+Ventas_2023[[#This Row],[COSTO]]+Ventas_2023[[#This Row],[Desc. Pilgrims]]</f>
        <v>1035.6600000000001</v>
      </c>
      <c r="T26335" s="2">
        <f>+Ventas_2023[[#This Row],[IMPORTE]]-Ventas_2023[[#This Row],[Costo Total]]</f>
        <v>446.58999999999992</v>
      </c>
      <c r="U26335" s="3">
        <f>+Ventas_2023[[#This Row],[MARGEN]]/Ventas_2023[[#This Row],[IMPORTE]]</f>
        <v>0.30129195479844828</v>
      </c>
      <c r="X26335" s="8">
        <f>+Ventas_2023[[#This Row],[COSTO]]/Ventas_2023[[#This Row],[CANTIDAD]]</f>
        <v>42.271836734693878</v>
      </c>
    </row>
    <row r="26336" spans="1:24" x14ac:dyDescent="0.25">
      <c r="A26336">
        <v>4</v>
      </c>
      <c r="B26336" t="s">
        <v>32</v>
      </c>
      <c r="C26336" t="s">
        <v>111</v>
      </c>
      <c r="D26336" t="s">
        <v>73</v>
      </c>
      <c r="E26336" t="s">
        <v>445</v>
      </c>
      <c r="F26336" t="s">
        <v>446</v>
      </c>
      <c r="G26336" t="s">
        <v>447</v>
      </c>
      <c r="H26336" t="s">
        <v>29</v>
      </c>
      <c r="I26336" t="s">
        <v>38</v>
      </c>
      <c r="J26336" t="s">
        <v>30</v>
      </c>
      <c r="K26336" t="s">
        <v>47</v>
      </c>
      <c r="L26336" s="1">
        <v>5.7</v>
      </c>
      <c r="M26336">
        <v>359.1</v>
      </c>
      <c r="N26336">
        <v>276.45</v>
      </c>
      <c r="O26336">
        <v>82.65</v>
      </c>
      <c r="P26336">
        <v>63</v>
      </c>
      <c r="Q26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36">
        <f>IF(CONCATENATE(Ventas_2023[[#This Row],[LN]],Ventas_2023[[#This Row],[PRV]],Ventas_2023[[#This Row],[FAM]],Ventas_2023[[#This Row],[SUBFAM]])= "1  0121  1  ",Ventas_2023[[#This Row],[CANTIDAD]],0)</f>
        <v>0</v>
      </c>
      <c r="S26336" s="2">
        <f>+Ventas_2023[[#This Row],[COSTO]]+Ventas_2023[[#This Row],[Desc. Pilgrims]]</f>
        <v>276.45</v>
      </c>
      <c r="T26336" s="2">
        <f>+Ventas_2023[[#This Row],[IMPORTE]]-Ventas_2023[[#This Row],[Costo Total]]</f>
        <v>82.650000000000034</v>
      </c>
      <c r="U26336" s="3">
        <f>+Ventas_2023[[#This Row],[MARGEN]]/Ventas_2023[[#This Row],[IMPORTE]]</f>
        <v>0.23015873015873017</v>
      </c>
      <c r="X26336" s="8">
        <f>+Ventas_2023[[#This Row],[COSTO]]/Ventas_2023[[#This Row],[CANTIDAD]]</f>
        <v>48.5</v>
      </c>
    </row>
    <row r="26337" spans="1:24" x14ac:dyDescent="0.25">
      <c r="A26337">
        <v>4</v>
      </c>
      <c r="B26337" t="s">
        <v>32</v>
      </c>
      <c r="C26337" t="s">
        <v>128</v>
      </c>
      <c r="D26337" t="s">
        <v>134</v>
      </c>
      <c r="E26337" t="s">
        <v>254</v>
      </c>
      <c r="F26337" t="s">
        <v>255</v>
      </c>
      <c r="G26337" t="s">
        <v>256</v>
      </c>
      <c r="H26337" t="s">
        <v>27</v>
      </c>
      <c r="I26337" t="s">
        <v>257</v>
      </c>
      <c r="J26337" t="s">
        <v>39</v>
      </c>
      <c r="K26337" t="s">
        <v>29</v>
      </c>
      <c r="L26337" s="1">
        <v>1276.48</v>
      </c>
      <c r="M26337">
        <v>68587.710000000006</v>
      </c>
      <c r="N26337">
        <v>51697.43</v>
      </c>
      <c r="O26337">
        <v>16890.28</v>
      </c>
      <c r="P26337">
        <v>60.76</v>
      </c>
      <c r="Q26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37">
        <f>IF(CONCATENATE(Ventas_2023[[#This Row],[LN]],Ventas_2023[[#This Row],[PRV]],Ventas_2023[[#This Row],[FAM]],Ventas_2023[[#This Row],[SUBFAM]])= "1  0121  1  ",Ventas_2023[[#This Row],[CANTIDAD]],0)</f>
        <v>0</v>
      </c>
      <c r="S26337" s="2">
        <f>+Ventas_2023[[#This Row],[COSTO]]+Ventas_2023[[#This Row],[Desc. Pilgrims]]</f>
        <v>51697.43</v>
      </c>
      <c r="T26337" s="2">
        <f>+Ventas_2023[[#This Row],[IMPORTE]]-Ventas_2023[[#This Row],[Costo Total]]</f>
        <v>16890.280000000006</v>
      </c>
      <c r="U26337" s="3">
        <f>+Ventas_2023[[#This Row],[MARGEN]]/Ventas_2023[[#This Row],[IMPORTE]]</f>
        <v>0.24625811242276491</v>
      </c>
      <c r="X26337" s="8">
        <f>+Ventas_2023[[#This Row],[COSTO]]/Ventas_2023[[#This Row],[CANTIDAD]]</f>
        <v>40.499992165956378</v>
      </c>
    </row>
    <row r="26338" spans="1:24" x14ac:dyDescent="0.25">
      <c r="A26338">
        <v>4</v>
      </c>
      <c r="B26338" t="s">
        <v>32</v>
      </c>
      <c r="C26338" t="s">
        <v>52</v>
      </c>
      <c r="D26338" t="s">
        <v>152</v>
      </c>
      <c r="E26338" t="s">
        <v>258</v>
      </c>
      <c r="F26338" t="s">
        <v>259</v>
      </c>
      <c r="G26338" t="s">
        <v>260</v>
      </c>
      <c r="H26338" t="s">
        <v>47</v>
      </c>
      <c r="I26338" t="s">
        <v>38</v>
      </c>
      <c r="J26338" t="s">
        <v>27</v>
      </c>
      <c r="K26338" t="s">
        <v>64</v>
      </c>
      <c r="L26338" s="1">
        <v>2046.99</v>
      </c>
      <c r="M26338">
        <v>49136.76</v>
      </c>
      <c r="N26338">
        <v>41963.3</v>
      </c>
      <c r="O26338">
        <v>7173.46</v>
      </c>
      <c r="P26338">
        <v>27.5</v>
      </c>
      <c r="Q26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38">
        <f>IF(CONCATENATE(Ventas_2023[[#This Row],[LN]],Ventas_2023[[#This Row],[PRV]],Ventas_2023[[#This Row],[FAM]],Ventas_2023[[#This Row],[SUBFAM]])= "1  0121  1  ",Ventas_2023[[#This Row],[CANTIDAD]],0)</f>
        <v>0</v>
      </c>
      <c r="S26338" s="2">
        <f>+Ventas_2023[[#This Row],[COSTO]]+Ventas_2023[[#This Row],[Desc. Pilgrims]]</f>
        <v>41963.3</v>
      </c>
      <c r="T26338" s="2">
        <f>+Ventas_2023[[#This Row],[IMPORTE]]-Ventas_2023[[#This Row],[Costo Total]]</f>
        <v>7173.4599999999991</v>
      </c>
      <c r="U26338" s="3">
        <f>+Ventas_2023[[#This Row],[MARGEN]]/Ventas_2023[[#This Row],[IMPORTE]]</f>
        <v>0.14598968267342005</v>
      </c>
      <c r="X26338" s="8">
        <f>+Ventas_2023[[#This Row],[COSTO]]/Ventas_2023[[#This Row],[CANTIDAD]]</f>
        <v>20.50000244261086</v>
      </c>
    </row>
    <row r="26339" spans="1:24" x14ac:dyDescent="0.25">
      <c r="A26339">
        <v>4</v>
      </c>
      <c r="B26339" t="s">
        <v>32</v>
      </c>
      <c r="C26339" t="s">
        <v>66</v>
      </c>
      <c r="D26339" t="s">
        <v>264</v>
      </c>
      <c r="E26339" t="s">
        <v>526</v>
      </c>
      <c r="F26339" t="s">
        <v>527</v>
      </c>
      <c r="G26339" t="s">
        <v>528</v>
      </c>
      <c r="H26339" t="s">
        <v>47</v>
      </c>
      <c r="I26339" t="s">
        <v>109</v>
      </c>
      <c r="J26339" t="s">
        <v>29</v>
      </c>
      <c r="K26339" t="s">
        <v>30</v>
      </c>
      <c r="L26339" s="1">
        <v>164.14</v>
      </c>
      <c r="M26339">
        <v>20398.04</v>
      </c>
      <c r="N26339">
        <v>14473.09</v>
      </c>
      <c r="O26339">
        <v>5924.95</v>
      </c>
      <c r="P26339">
        <v>131.91</v>
      </c>
      <c r="Q26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39">
        <f>IF(CONCATENATE(Ventas_2023[[#This Row],[LN]],Ventas_2023[[#This Row],[PRV]],Ventas_2023[[#This Row],[FAM]],Ventas_2023[[#This Row],[SUBFAM]])= "1  0121  1  ",Ventas_2023[[#This Row],[CANTIDAD]],0)</f>
        <v>0</v>
      </c>
      <c r="S26339" s="2">
        <f>+Ventas_2023[[#This Row],[COSTO]]+Ventas_2023[[#This Row],[Desc. Pilgrims]]</f>
        <v>14473.09</v>
      </c>
      <c r="T26339" s="2">
        <f>+Ventas_2023[[#This Row],[IMPORTE]]-Ventas_2023[[#This Row],[Costo Total]]</f>
        <v>5924.9500000000007</v>
      </c>
      <c r="U26339" s="3">
        <f>+Ventas_2023[[#This Row],[MARGEN]]/Ventas_2023[[#This Row],[IMPORTE]]</f>
        <v>0.29046663306866738</v>
      </c>
      <c r="X26339" s="8">
        <f>+Ventas_2023[[#This Row],[COSTO]]/Ventas_2023[[#This Row],[CANTIDAD]]</f>
        <v>88.175277202388216</v>
      </c>
    </row>
    <row r="26340" spans="1:24" x14ac:dyDescent="0.25">
      <c r="A26340">
        <v>10</v>
      </c>
      <c r="B26340" t="s">
        <v>169</v>
      </c>
      <c r="C26340" t="s">
        <v>66</v>
      </c>
      <c r="D26340" t="s">
        <v>139</v>
      </c>
      <c r="E26340" t="s">
        <v>113</v>
      </c>
      <c r="F26340" t="s">
        <v>114</v>
      </c>
      <c r="G26340" t="s">
        <v>115</v>
      </c>
      <c r="H26340" t="s">
        <v>27</v>
      </c>
      <c r="I26340" t="s">
        <v>28</v>
      </c>
      <c r="J26340" t="s">
        <v>47</v>
      </c>
      <c r="K26340" t="s">
        <v>64</v>
      </c>
      <c r="L26340" s="1">
        <v>26.03</v>
      </c>
      <c r="M26340">
        <v>1896.82</v>
      </c>
      <c r="N26340">
        <v>1406.33</v>
      </c>
      <c r="O26340">
        <v>490.49</v>
      </c>
      <c r="P26340">
        <v>74.27</v>
      </c>
      <c r="Q26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40">
        <f>IF(CONCATENATE(Ventas_2023[[#This Row],[LN]],Ventas_2023[[#This Row],[PRV]],Ventas_2023[[#This Row],[FAM]],Ventas_2023[[#This Row],[SUBFAM]])= "1  0121  1  ",Ventas_2023[[#This Row],[CANTIDAD]],0)</f>
        <v>0</v>
      </c>
      <c r="S26340" s="2">
        <f>+Ventas_2023[[#This Row],[COSTO]]+Ventas_2023[[#This Row],[Desc. Pilgrims]]</f>
        <v>1406.33</v>
      </c>
      <c r="T26340" s="2">
        <f>+Ventas_2023[[#This Row],[IMPORTE]]-Ventas_2023[[#This Row],[Costo Total]]</f>
        <v>490.49</v>
      </c>
      <c r="U26340" s="3">
        <f>+Ventas_2023[[#This Row],[MARGEN]]/Ventas_2023[[#This Row],[IMPORTE]]</f>
        <v>0.2585854219166816</v>
      </c>
      <c r="X26340" s="8">
        <f>+Ventas_2023[[#This Row],[COSTO]]/Ventas_2023[[#This Row],[CANTIDAD]]</f>
        <v>54.02727621974644</v>
      </c>
    </row>
    <row r="26341" spans="1:24" x14ac:dyDescent="0.25">
      <c r="A26341">
        <v>4</v>
      </c>
      <c r="B26341" t="s">
        <v>32</v>
      </c>
      <c r="C26341" t="s">
        <v>66</v>
      </c>
      <c r="D26341" t="s">
        <v>67</v>
      </c>
      <c r="E26341" t="s">
        <v>1092</v>
      </c>
      <c r="F26341" t="s">
        <v>1093</v>
      </c>
      <c r="G26341" t="s">
        <v>1094</v>
      </c>
      <c r="H26341" t="s">
        <v>27</v>
      </c>
      <c r="I26341" t="s">
        <v>28</v>
      </c>
      <c r="J26341" t="s">
        <v>47</v>
      </c>
      <c r="K26341" t="s">
        <v>48</v>
      </c>
      <c r="L26341" s="1">
        <v>554.74</v>
      </c>
      <c r="M26341">
        <v>25803.360000000001</v>
      </c>
      <c r="N26341">
        <v>22054.39</v>
      </c>
      <c r="O26341">
        <v>3748.97</v>
      </c>
      <c r="P26341">
        <v>47.43</v>
      </c>
      <c r="Q26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41">
        <f>IF(CONCATENATE(Ventas_2023[[#This Row],[LN]],Ventas_2023[[#This Row],[PRV]],Ventas_2023[[#This Row],[FAM]],Ventas_2023[[#This Row],[SUBFAM]])= "1  0121  1  ",Ventas_2023[[#This Row],[CANTIDAD]],0)</f>
        <v>0</v>
      </c>
      <c r="S26341" s="2">
        <f>+Ventas_2023[[#This Row],[COSTO]]+Ventas_2023[[#This Row],[Desc. Pilgrims]]</f>
        <v>22054.39</v>
      </c>
      <c r="T26341" s="2">
        <f>+Ventas_2023[[#This Row],[IMPORTE]]-Ventas_2023[[#This Row],[Costo Total]]</f>
        <v>3748.9700000000012</v>
      </c>
      <c r="U26341" s="3">
        <f>+Ventas_2023[[#This Row],[MARGEN]]/Ventas_2023[[#This Row],[IMPORTE]]</f>
        <v>0.1452899932411903</v>
      </c>
      <c r="X26341" s="8">
        <f>+Ventas_2023[[#This Row],[COSTO]]/Ventas_2023[[#This Row],[CANTIDAD]]</f>
        <v>39.756264195839492</v>
      </c>
    </row>
    <row r="26342" spans="1:24" x14ac:dyDescent="0.25">
      <c r="A26342">
        <v>3</v>
      </c>
      <c r="B26342" t="s">
        <v>110</v>
      </c>
      <c r="C26342" t="s">
        <v>22</v>
      </c>
      <c r="D26342" t="s">
        <v>85</v>
      </c>
      <c r="E26342" t="s">
        <v>240</v>
      </c>
      <c r="F26342" t="s">
        <v>241</v>
      </c>
      <c r="G26342" t="s">
        <v>242</v>
      </c>
      <c r="H26342" t="s">
        <v>27</v>
      </c>
      <c r="I26342" t="s">
        <v>243</v>
      </c>
      <c r="J26342" t="s">
        <v>29</v>
      </c>
      <c r="K26342" t="s">
        <v>64</v>
      </c>
      <c r="L26342" s="1">
        <v>12</v>
      </c>
      <c r="M26342">
        <v>1500</v>
      </c>
      <c r="N26342">
        <v>1200</v>
      </c>
      <c r="O26342">
        <v>300</v>
      </c>
      <c r="P26342">
        <v>125</v>
      </c>
      <c r="Q26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42">
        <f>IF(CONCATENATE(Ventas_2023[[#This Row],[LN]],Ventas_2023[[#This Row],[PRV]],Ventas_2023[[#This Row],[FAM]],Ventas_2023[[#This Row],[SUBFAM]])= "1  0121  1  ",Ventas_2023[[#This Row],[CANTIDAD]],0)</f>
        <v>0</v>
      </c>
      <c r="S26342" s="2">
        <f>+Ventas_2023[[#This Row],[COSTO]]+Ventas_2023[[#This Row],[Desc. Pilgrims]]</f>
        <v>1200</v>
      </c>
      <c r="T26342" s="2">
        <f>+Ventas_2023[[#This Row],[IMPORTE]]-Ventas_2023[[#This Row],[Costo Total]]</f>
        <v>300</v>
      </c>
      <c r="U26342" s="3">
        <f>+Ventas_2023[[#This Row],[MARGEN]]/Ventas_2023[[#This Row],[IMPORTE]]</f>
        <v>0.2</v>
      </c>
      <c r="X26342" s="8">
        <f>+Ventas_2023[[#This Row],[COSTO]]/Ventas_2023[[#This Row],[CANTIDAD]]</f>
        <v>100</v>
      </c>
    </row>
    <row r="26343" spans="1:24" x14ac:dyDescent="0.25">
      <c r="A26343">
        <v>4</v>
      </c>
      <c r="B26343" t="s">
        <v>32</v>
      </c>
      <c r="C26343" t="s">
        <v>66</v>
      </c>
      <c r="D26343" t="s">
        <v>264</v>
      </c>
      <c r="E26343" t="s">
        <v>587</v>
      </c>
      <c r="F26343" t="s">
        <v>588</v>
      </c>
      <c r="G26343" t="s">
        <v>589</v>
      </c>
      <c r="H26343" t="s">
        <v>47</v>
      </c>
      <c r="I26343" t="s">
        <v>159</v>
      </c>
      <c r="J26343" t="s">
        <v>27</v>
      </c>
      <c r="K26343" t="s">
        <v>64</v>
      </c>
      <c r="L26343" s="1">
        <v>50.39</v>
      </c>
      <c r="M26343">
        <v>1007.8</v>
      </c>
      <c r="N26343">
        <v>604.67999999999995</v>
      </c>
      <c r="O26343">
        <v>403.12</v>
      </c>
      <c r="P26343">
        <v>20</v>
      </c>
      <c r="Q26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43">
        <f>IF(CONCATENATE(Ventas_2023[[#This Row],[LN]],Ventas_2023[[#This Row],[PRV]],Ventas_2023[[#This Row],[FAM]],Ventas_2023[[#This Row],[SUBFAM]])= "1  0121  1  ",Ventas_2023[[#This Row],[CANTIDAD]],0)</f>
        <v>0</v>
      </c>
      <c r="S26343" s="2">
        <f>+Ventas_2023[[#This Row],[COSTO]]+Ventas_2023[[#This Row],[Desc. Pilgrims]]</f>
        <v>604.67999999999995</v>
      </c>
      <c r="T26343" s="2">
        <f>+Ventas_2023[[#This Row],[IMPORTE]]-Ventas_2023[[#This Row],[Costo Total]]</f>
        <v>403.12</v>
      </c>
      <c r="U26343" s="3">
        <f>+Ventas_2023[[#This Row],[MARGEN]]/Ventas_2023[[#This Row],[IMPORTE]]</f>
        <v>0.4</v>
      </c>
      <c r="X26343" s="8">
        <f>+Ventas_2023[[#This Row],[COSTO]]/Ventas_2023[[#This Row],[CANTIDAD]]</f>
        <v>11.999999999999998</v>
      </c>
    </row>
    <row r="26344" spans="1:24" x14ac:dyDescent="0.25">
      <c r="A26344">
        <v>10</v>
      </c>
      <c r="B26344" t="s">
        <v>169</v>
      </c>
      <c r="C26344" t="s">
        <v>248</v>
      </c>
      <c r="D26344" t="s">
        <v>249</v>
      </c>
      <c r="E26344" t="s">
        <v>646</v>
      </c>
      <c r="F26344" t="s">
        <v>647</v>
      </c>
      <c r="G26344" t="s">
        <v>648</v>
      </c>
      <c r="H26344" t="s">
        <v>27</v>
      </c>
      <c r="I26344" t="s">
        <v>38</v>
      </c>
      <c r="J26344" t="s">
        <v>29</v>
      </c>
      <c r="K26344" t="s">
        <v>39</v>
      </c>
      <c r="L26344" s="1">
        <v>13.94</v>
      </c>
      <c r="M26344">
        <v>1631.05</v>
      </c>
      <c r="N26344">
        <v>1380.06</v>
      </c>
      <c r="O26344">
        <v>250.99</v>
      </c>
      <c r="P26344">
        <v>122.02</v>
      </c>
      <c r="Q26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44">
        <f>IF(CONCATENATE(Ventas_2023[[#This Row],[LN]],Ventas_2023[[#This Row],[PRV]],Ventas_2023[[#This Row],[FAM]],Ventas_2023[[#This Row],[SUBFAM]])= "1  0121  1  ",Ventas_2023[[#This Row],[CANTIDAD]],0)</f>
        <v>0</v>
      </c>
      <c r="S26344" s="2">
        <f>+Ventas_2023[[#This Row],[COSTO]]+Ventas_2023[[#This Row],[Desc. Pilgrims]]</f>
        <v>1380.06</v>
      </c>
      <c r="T26344" s="2">
        <f>+Ventas_2023[[#This Row],[IMPORTE]]-Ventas_2023[[#This Row],[Costo Total]]</f>
        <v>250.99</v>
      </c>
      <c r="U26344" s="3">
        <f>+Ventas_2023[[#This Row],[MARGEN]]/Ventas_2023[[#This Row],[IMPORTE]]</f>
        <v>0.1538824683486098</v>
      </c>
      <c r="X26344" s="8">
        <f>+Ventas_2023[[#This Row],[COSTO]]/Ventas_2023[[#This Row],[CANTIDAD]]</f>
        <v>99</v>
      </c>
    </row>
    <row r="26345" spans="1:24" x14ac:dyDescent="0.25">
      <c r="A26345">
        <v>8</v>
      </c>
      <c r="B26345" t="s">
        <v>118</v>
      </c>
      <c r="C26345" t="s">
        <v>248</v>
      </c>
      <c r="D26345" t="s">
        <v>347</v>
      </c>
      <c r="E26345" t="s">
        <v>193</v>
      </c>
      <c r="F26345" t="s">
        <v>194</v>
      </c>
      <c r="G26345" t="s">
        <v>195</v>
      </c>
      <c r="H26345" t="s">
        <v>27</v>
      </c>
      <c r="I26345" t="s">
        <v>143</v>
      </c>
      <c r="J26345" t="s">
        <v>29</v>
      </c>
      <c r="K26345" t="s">
        <v>29</v>
      </c>
      <c r="L26345" s="1">
        <v>367.63</v>
      </c>
      <c r="M26345">
        <v>47472.75</v>
      </c>
      <c r="N26345">
        <v>40151.68</v>
      </c>
      <c r="O26345">
        <v>7321.07</v>
      </c>
      <c r="P26345">
        <v>133.56</v>
      </c>
      <c r="Q26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45">
        <f>IF(CONCATENATE(Ventas_2023[[#This Row],[LN]],Ventas_2023[[#This Row],[PRV]],Ventas_2023[[#This Row],[FAM]],Ventas_2023[[#This Row],[SUBFAM]])= "1  0121  1  ",Ventas_2023[[#This Row],[CANTIDAD]],0)</f>
        <v>0</v>
      </c>
      <c r="S26345" s="2">
        <f>+Ventas_2023[[#This Row],[COSTO]]+Ventas_2023[[#This Row],[Desc. Pilgrims]]</f>
        <v>40151.68</v>
      </c>
      <c r="T26345" s="2">
        <f>+Ventas_2023[[#This Row],[IMPORTE]]-Ventas_2023[[#This Row],[Costo Total]]</f>
        <v>7321.07</v>
      </c>
      <c r="U26345" s="3">
        <f>+Ventas_2023[[#This Row],[MARGEN]]/Ventas_2023[[#This Row],[IMPORTE]]</f>
        <v>0.15421626090757329</v>
      </c>
      <c r="X26345" s="8">
        <f>+Ventas_2023[[#This Row],[COSTO]]/Ventas_2023[[#This Row],[CANTIDAD]]</f>
        <v>109.21763729837065</v>
      </c>
    </row>
    <row r="26346" spans="1:24" x14ac:dyDescent="0.25">
      <c r="A26346">
        <v>13</v>
      </c>
      <c r="B26346" t="s">
        <v>91</v>
      </c>
      <c r="C26346" t="s">
        <v>128</v>
      </c>
      <c r="D26346" t="s">
        <v>148</v>
      </c>
      <c r="E26346" t="s">
        <v>575</v>
      </c>
      <c r="F26346" t="s">
        <v>576</v>
      </c>
      <c r="G26346" t="s">
        <v>577</v>
      </c>
      <c r="H26346" t="s">
        <v>27</v>
      </c>
      <c r="I26346" t="s">
        <v>38</v>
      </c>
      <c r="J26346" t="s">
        <v>29</v>
      </c>
      <c r="K26346" t="s">
        <v>29</v>
      </c>
      <c r="L26346" s="1">
        <v>6</v>
      </c>
      <c r="M26346">
        <v>450</v>
      </c>
      <c r="N26346">
        <v>0</v>
      </c>
      <c r="O26346">
        <v>450</v>
      </c>
      <c r="P26346">
        <v>75</v>
      </c>
      <c r="Q26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46">
        <f>IF(CONCATENATE(Ventas_2023[[#This Row],[LN]],Ventas_2023[[#This Row],[PRV]],Ventas_2023[[#This Row],[FAM]],Ventas_2023[[#This Row],[SUBFAM]])= "1  0121  1  ",Ventas_2023[[#This Row],[CANTIDAD]],0)</f>
        <v>0</v>
      </c>
      <c r="S26346" s="2">
        <f>+Ventas_2023[[#This Row],[COSTO]]+Ventas_2023[[#This Row],[Desc. Pilgrims]]</f>
        <v>0</v>
      </c>
      <c r="T26346" s="2">
        <f>+Ventas_2023[[#This Row],[IMPORTE]]-Ventas_2023[[#This Row],[Costo Total]]</f>
        <v>450</v>
      </c>
      <c r="U26346" s="3">
        <f>+Ventas_2023[[#This Row],[MARGEN]]/Ventas_2023[[#This Row],[IMPORTE]]</f>
        <v>1</v>
      </c>
      <c r="X26346" s="8">
        <f>+Ventas_2023[[#This Row],[COSTO]]/Ventas_2023[[#This Row],[CANTIDAD]]</f>
        <v>0</v>
      </c>
    </row>
    <row r="26347" spans="1:24" x14ac:dyDescent="0.25">
      <c r="A26347">
        <v>11</v>
      </c>
      <c r="B26347" t="s">
        <v>65</v>
      </c>
      <c r="C26347" t="s">
        <v>33</v>
      </c>
      <c r="D26347" t="s">
        <v>34</v>
      </c>
      <c r="E26347" t="s">
        <v>44</v>
      </c>
      <c r="F26347" t="s">
        <v>45</v>
      </c>
      <c r="G26347" t="s">
        <v>46</v>
      </c>
      <c r="H26347" t="s">
        <v>27</v>
      </c>
      <c r="I26347" t="s">
        <v>28</v>
      </c>
      <c r="J26347" t="s">
        <v>47</v>
      </c>
      <c r="K26347" t="s">
        <v>48</v>
      </c>
      <c r="L26347" s="1">
        <v>103.4</v>
      </c>
      <c r="M26347">
        <v>4956.4799999999996</v>
      </c>
      <c r="N26347">
        <v>3062.14</v>
      </c>
      <c r="O26347">
        <v>1894.36</v>
      </c>
      <c r="P26347">
        <v>49.6</v>
      </c>
      <c r="Q26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47">
        <f>IF(CONCATENATE(Ventas_2023[[#This Row],[LN]],Ventas_2023[[#This Row],[PRV]],Ventas_2023[[#This Row],[FAM]],Ventas_2023[[#This Row],[SUBFAM]])= "1  0121  1  ",Ventas_2023[[#This Row],[CANTIDAD]],0)</f>
        <v>0</v>
      </c>
      <c r="S26347" s="2">
        <f>+Ventas_2023[[#This Row],[COSTO]]+Ventas_2023[[#This Row],[Desc. Pilgrims]]</f>
        <v>3062.14</v>
      </c>
      <c r="T26347" s="2">
        <f>+Ventas_2023[[#This Row],[IMPORTE]]-Ventas_2023[[#This Row],[Costo Total]]</f>
        <v>1894.3399999999997</v>
      </c>
      <c r="U26347" s="3">
        <f>+Ventas_2023[[#This Row],[MARGEN]]/Ventas_2023[[#This Row],[IMPORTE]]</f>
        <v>0.38219865711149847</v>
      </c>
      <c r="X26347" s="8">
        <f>+Ventas_2023[[#This Row],[COSTO]]/Ventas_2023[[#This Row],[CANTIDAD]]</f>
        <v>29.614506769825915</v>
      </c>
    </row>
    <row r="26348" spans="1:24" x14ac:dyDescent="0.25">
      <c r="A26348">
        <v>4</v>
      </c>
      <c r="B26348" t="s">
        <v>32</v>
      </c>
      <c r="C26348" t="s">
        <v>33</v>
      </c>
      <c r="D26348" t="s">
        <v>23</v>
      </c>
      <c r="E26348" t="s">
        <v>807</v>
      </c>
      <c r="F26348" t="s">
        <v>808</v>
      </c>
      <c r="G26348" t="s">
        <v>809</v>
      </c>
      <c r="H26348" t="s">
        <v>47</v>
      </c>
      <c r="I26348" t="s">
        <v>159</v>
      </c>
      <c r="J26348" t="s">
        <v>29</v>
      </c>
      <c r="K26348" t="s">
        <v>47</v>
      </c>
      <c r="L26348" s="1">
        <v>335.28</v>
      </c>
      <c r="M26348">
        <v>29601.21</v>
      </c>
      <c r="N26348">
        <v>24629.86</v>
      </c>
      <c r="O26348">
        <v>4971.34</v>
      </c>
      <c r="P26348">
        <v>88.26</v>
      </c>
      <c r="Q26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48">
        <f>IF(CONCATENATE(Ventas_2023[[#This Row],[LN]],Ventas_2023[[#This Row],[PRV]],Ventas_2023[[#This Row],[FAM]],Ventas_2023[[#This Row],[SUBFAM]])= "1  0121  1  ",Ventas_2023[[#This Row],[CANTIDAD]],0)</f>
        <v>0</v>
      </c>
      <c r="S26348" s="2">
        <f>+Ventas_2023[[#This Row],[COSTO]]+Ventas_2023[[#This Row],[Desc. Pilgrims]]</f>
        <v>24629.86</v>
      </c>
      <c r="T26348" s="2">
        <f>+Ventas_2023[[#This Row],[IMPORTE]]-Ventas_2023[[#This Row],[Costo Total]]</f>
        <v>4971.3499999999985</v>
      </c>
      <c r="U26348" s="3">
        <f>+Ventas_2023[[#This Row],[MARGEN]]/Ventas_2023[[#This Row],[IMPORTE]]</f>
        <v>0.16794381040504763</v>
      </c>
      <c r="X26348" s="8">
        <f>+Ventas_2023[[#This Row],[COSTO]]/Ventas_2023[[#This Row],[CANTIDAD]]</f>
        <v>73.460570269625393</v>
      </c>
    </row>
    <row r="26349" spans="1:24" x14ac:dyDescent="0.25">
      <c r="A26349">
        <v>2</v>
      </c>
      <c r="B26349" t="s">
        <v>58</v>
      </c>
      <c r="C26349" t="s">
        <v>248</v>
      </c>
      <c r="D26349" t="s">
        <v>177</v>
      </c>
      <c r="E26349" t="s">
        <v>631</v>
      </c>
      <c r="F26349" t="s">
        <v>632</v>
      </c>
      <c r="G26349" t="s">
        <v>633</v>
      </c>
      <c r="H26349" t="s">
        <v>27</v>
      </c>
      <c r="I26349" t="s">
        <v>28</v>
      </c>
      <c r="J26349" t="s">
        <v>47</v>
      </c>
      <c r="K26349" t="s">
        <v>47</v>
      </c>
      <c r="L26349" s="1">
        <v>5.44</v>
      </c>
      <c r="M26349">
        <v>272</v>
      </c>
      <c r="N26349">
        <v>203.2</v>
      </c>
      <c r="O26349">
        <v>68.8</v>
      </c>
      <c r="P26349">
        <v>50</v>
      </c>
      <c r="Q26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49">
        <f>IF(CONCATENATE(Ventas_2023[[#This Row],[LN]],Ventas_2023[[#This Row],[PRV]],Ventas_2023[[#This Row],[FAM]],Ventas_2023[[#This Row],[SUBFAM]])= "1  0121  1  ",Ventas_2023[[#This Row],[CANTIDAD]],0)</f>
        <v>0</v>
      </c>
      <c r="S26349" s="2">
        <f>+Ventas_2023[[#This Row],[COSTO]]+Ventas_2023[[#This Row],[Desc. Pilgrims]]</f>
        <v>203.2</v>
      </c>
      <c r="T26349" s="2">
        <f>+Ventas_2023[[#This Row],[IMPORTE]]-Ventas_2023[[#This Row],[Costo Total]]</f>
        <v>68.800000000000011</v>
      </c>
      <c r="U26349" s="3">
        <f>+Ventas_2023[[#This Row],[MARGEN]]/Ventas_2023[[#This Row],[IMPORTE]]</f>
        <v>0.25294117647058822</v>
      </c>
      <c r="X26349" s="8">
        <f>+Ventas_2023[[#This Row],[COSTO]]/Ventas_2023[[#This Row],[CANTIDAD]]</f>
        <v>37.352941176470587</v>
      </c>
    </row>
    <row r="26350" spans="1:24" x14ac:dyDescent="0.25">
      <c r="A26350">
        <v>4</v>
      </c>
      <c r="B26350" t="s">
        <v>32</v>
      </c>
      <c r="C26350" t="s">
        <v>111</v>
      </c>
      <c r="D26350" t="s">
        <v>73</v>
      </c>
      <c r="E26350" t="s">
        <v>218</v>
      </c>
      <c r="F26350" t="s">
        <v>219</v>
      </c>
      <c r="G26350" t="s">
        <v>220</v>
      </c>
      <c r="H26350" t="s">
        <v>27</v>
      </c>
      <c r="I26350" t="s">
        <v>143</v>
      </c>
      <c r="J26350" t="s">
        <v>29</v>
      </c>
      <c r="K26350" t="s">
        <v>64</v>
      </c>
      <c r="L26350" s="1">
        <v>10.16</v>
      </c>
      <c r="M26350">
        <v>1426.56</v>
      </c>
      <c r="N26350">
        <v>1259.8399999999999</v>
      </c>
      <c r="O26350">
        <v>166.72</v>
      </c>
      <c r="P26350">
        <v>140.5</v>
      </c>
      <c r="Q26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50">
        <f>IF(CONCATENATE(Ventas_2023[[#This Row],[LN]],Ventas_2023[[#This Row],[PRV]],Ventas_2023[[#This Row],[FAM]],Ventas_2023[[#This Row],[SUBFAM]])= "1  0121  1  ",Ventas_2023[[#This Row],[CANTIDAD]],0)</f>
        <v>0</v>
      </c>
      <c r="S26350" s="2">
        <f>+Ventas_2023[[#This Row],[COSTO]]+Ventas_2023[[#This Row],[Desc. Pilgrims]]</f>
        <v>1259.8399999999999</v>
      </c>
      <c r="T26350" s="2">
        <f>+Ventas_2023[[#This Row],[IMPORTE]]-Ventas_2023[[#This Row],[Costo Total]]</f>
        <v>166.72000000000003</v>
      </c>
      <c r="U26350" s="3">
        <f>+Ventas_2023[[#This Row],[MARGEN]]/Ventas_2023[[#This Row],[IMPORTE]]</f>
        <v>0.11686855091969493</v>
      </c>
      <c r="X26350" s="8">
        <f>+Ventas_2023[[#This Row],[COSTO]]/Ventas_2023[[#This Row],[CANTIDAD]]</f>
        <v>123.99999999999999</v>
      </c>
    </row>
    <row r="26351" spans="1:24" x14ac:dyDescent="0.25">
      <c r="A26351">
        <v>7</v>
      </c>
      <c r="B26351" t="s">
        <v>21</v>
      </c>
      <c r="C26351" t="s">
        <v>66</v>
      </c>
      <c r="D26351" t="s">
        <v>139</v>
      </c>
      <c r="E26351" t="s">
        <v>369</v>
      </c>
      <c r="F26351" t="s">
        <v>370</v>
      </c>
      <c r="G26351" t="s">
        <v>371</v>
      </c>
      <c r="H26351" t="s">
        <v>27</v>
      </c>
      <c r="I26351" t="s">
        <v>223</v>
      </c>
      <c r="J26351" t="s">
        <v>47</v>
      </c>
      <c r="K26351" t="s">
        <v>47</v>
      </c>
      <c r="L26351" s="1">
        <v>155.12</v>
      </c>
      <c r="M26351">
        <v>7540.6</v>
      </c>
      <c r="N26351">
        <v>5817.11</v>
      </c>
      <c r="O26351">
        <v>1723.72</v>
      </c>
      <c r="P26351">
        <v>49.26</v>
      </c>
      <c r="Q26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51">
        <f>IF(CONCATENATE(Ventas_2023[[#This Row],[LN]],Ventas_2023[[#This Row],[PRV]],Ventas_2023[[#This Row],[FAM]],Ventas_2023[[#This Row],[SUBFAM]])= "1  0121  1  ",Ventas_2023[[#This Row],[CANTIDAD]],0)</f>
        <v>0</v>
      </c>
      <c r="S26351" s="2">
        <f>+Ventas_2023[[#This Row],[COSTO]]+Ventas_2023[[#This Row],[Desc. Pilgrims]]</f>
        <v>5817.11</v>
      </c>
      <c r="T26351" s="2">
        <f>+Ventas_2023[[#This Row],[IMPORTE]]-Ventas_2023[[#This Row],[Costo Total]]</f>
        <v>1723.4900000000007</v>
      </c>
      <c r="U26351" s="3">
        <f>+Ventas_2023[[#This Row],[MARGEN]]/Ventas_2023[[#This Row],[IMPORTE]]</f>
        <v>0.22859188923958304</v>
      </c>
      <c r="X26351" s="8">
        <f>+Ventas_2023[[#This Row],[COSTO]]/Ventas_2023[[#This Row],[CANTIDAD]]</f>
        <v>37.500709128416709</v>
      </c>
    </row>
    <row r="26352" spans="1:24" x14ac:dyDescent="0.25">
      <c r="A26352">
        <v>4</v>
      </c>
      <c r="B26352" t="s">
        <v>32</v>
      </c>
      <c r="C26352" t="s">
        <v>111</v>
      </c>
      <c r="D26352" t="s">
        <v>112</v>
      </c>
      <c r="E26352" t="s">
        <v>867</v>
      </c>
      <c r="F26352" t="s">
        <v>868</v>
      </c>
      <c r="G26352" t="s">
        <v>869</v>
      </c>
      <c r="H26352" t="s">
        <v>27</v>
      </c>
      <c r="I26352" t="s">
        <v>28</v>
      </c>
      <c r="J26352" t="s">
        <v>47</v>
      </c>
      <c r="K26352" t="s">
        <v>47</v>
      </c>
      <c r="L26352" s="1">
        <v>430.32</v>
      </c>
      <c r="M26352">
        <v>24626.1</v>
      </c>
      <c r="N26352">
        <v>18190.29</v>
      </c>
      <c r="O26352">
        <v>6435.81</v>
      </c>
      <c r="P26352">
        <v>58.93</v>
      </c>
      <c r="Q26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52">
        <f>IF(CONCATENATE(Ventas_2023[[#This Row],[LN]],Ventas_2023[[#This Row],[PRV]],Ventas_2023[[#This Row],[FAM]],Ventas_2023[[#This Row],[SUBFAM]])= "1  0121  1  ",Ventas_2023[[#This Row],[CANTIDAD]],0)</f>
        <v>0</v>
      </c>
      <c r="S26352" s="2">
        <f>+Ventas_2023[[#This Row],[COSTO]]+Ventas_2023[[#This Row],[Desc. Pilgrims]]</f>
        <v>18190.29</v>
      </c>
      <c r="T26352" s="2">
        <f>+Ventas_2023[[#This Row],[IMPORTE]]-Ventas_2023[[#This Row],[Costo Total]]</f>
        <v>6435.8099999999977</v>
      </c>
      <c r="U26352" s="3">
        <f>+Ventas_2023[[#This Row],[MARGEN]]/Ventas_2023[[#This Row],[IMPORTE]]</f>
        <v>0.26134101623886857</v>
      </c>
      <c r="X26352" s="8">
        <f>+Ventas_2023[[#This Row],[COSTO]]/Ventas_2023[[#This Row],[CANTIDAD]]</f>
        <v>42.271542108198553</v>
      </c>
    </row>
    <row r="26353" spans="1:24" x14ac:dyDescent="0.25">
      <c r="A26353">
        <v>5</v>
      </c>
      <c r="B26353" t="s">
        <v>84</v>
      </c>
      <c r="C26353" t="s">
        <v>66</v>
      </c>
      <c r="D26353" t="s">
        <v>160</v>
      </c>
      <c r="E26353" t="s">
        <v>430</v>
      </c>
      <c r="F26353" t="s">
        <v>431</v>
      </c>
      <c r="G26353" t="s">
        <v>432</v>
      </c>
      <c r="H26353" t="s">
        <v>29</v>
      </c>
      <c r="I26353" t="s">
        <v>159</v>
      </c>
      <c r="J26353" t="s">
        <v>27</v>
      </c>
      <c r="K26353" t="s">
        <v>29</v>
      </c>
      <c r="L26353" s="1">
        <v>64.34</v>
      </c>
      <c r="M26353">
        <v>3333.34</v>
      </c>
      <c r="N26353">
        <v>3023.98</v>
      </c>
      <c r="O26353">
        <v>309.36</v>
      </c>
      <c r="P26353">
        <v>52.33</v>
      </c>
      <c r="Q26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53">
        <f>IF(CONCATENATE(Ventas_2023[[#This Row],[LN]],Ventas_2023[[#This Row],[PRV]],Ventas_2023[[#This Row],[FAM]],Ventas_2023[[#This Row],[SUBFAM]])= "1  0121  1  ",Ventas_2023[[#This Row],[CANTIDAD]],0)</f>
        <v>0</v>
      </c>
      <c r="S26353" s="2">
        <f>+Ventas_2023[[#This Row],[COSTO]]+Ventas_2023[[#This Row],[Desc. Pilgrims]]</f>
        <v>3023.98</v>
      </c>
      <c r="T26353" s="2">
        <f>+Ventas_2023[[#This Row],[IMPORTE]]-Ventas_2023[[#This Row],[Costo Total]]</f>
        <v>309.36000000000013</v>
      </c>
      <c r="U26353" s="3">
        <f>+Ventas_2023[[#This Row],[MARGEN]]/Ventas_2023[[#This Row],[IMPORTE]]</f>
        <v>9.2807814384371232E-2</v>
      </c>
      <c r="X26353" s="8">
        <f>+Ventas_2023[[#This Row],[COSTO]]/Ventas_2023[[#This Row],[CANTIDAD]]</f>
        <v>47</v>
      </c>
    </row>
    <row r="26354" spans="1:24" x14ac:dyDescent="0.25">
      <c r="A26354">
        <v>10</v>
      </c>
      <c r="B26354" t="s">
        <v>169</v>
      </c>
      <c r="C26354" t="s">
        <v>111</v>
      </c>
      <c r="D26354" t="s">
        <v>244</v>
      </c>
      <c r="E26354" t="s">
        <v>541</v>
      </c>
      <c r="F26354" t="s">
        <v>259</v>
      </c>
      <c r="G26354" t="s">
        <v>542</v>
      </c>
      <c r="H26354" t="s">
        <v>64</v>
      </c>
      <c r="I26354" t="s">
        <v>410</v>
      </c>
      <c r="J26354" t="s">
        <v>47</v>
      </c>
      <c r="K26354" t="s">
        <v>47</v>
      </c>
      <c r="L26354" s="1">
        <v>37.630000000000003</v>
      </c>
      <c r="M26354">
        <v>1676.43</v>
      </c>
      <c r="N26354">
        <v>1532.17</v>
      </c>
      <c r="O26354">
        <v>144.26</v>
      </c>
      <c r="P26354">
        <v>45.58</v>
      </c>
      <c r="Q26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54">
        <f>IF(CONCATENATE(Ventas_2023[[#This Row],[LN]],Ventas_2023[[#This Row],[PRV]],Ventas_2023[[#This Row],[FAM]],Ventas_2023[[#This Row],[SUBFAM]])= "1  0121  1  ",Ventas_2023[[#This Row],[CANTIDAD]],0)</f>
        <v>0</v>
      </c>
      <c r="S26354" s="2">
        <f>+Ventas_2023[[#This Row],[COSTO]]+Ventas_2023[[#This Row],[Desc. Pilgrims]]</f>
        <v>1532.17</v>
      </c>
      <c r="T26354" s="2">
        <f>+Ventas_2023[[#This Row],[IMPORTE]]-Ventas_2023[[#This Row],[Costo Total]]</f>
        <v>144.26</v>
      </c>
      <c r="U26354" s="3">
        <f>+Ventas_2023[[#This Row],[MARGEN]]/Ventas_2023[[#This Row],[IMPORTE]]</f>
        <v>8.605190792338481E-2</v>
      </c>
      <c r="X26354" s="8">
        <f>+Ventas_2023[[#This Row],[COSTO]]/Ventas_2023[[#This Row],[CANTIDAD]]</f>
        <v>40.71671538665958</v>
      </c>
    </row>
    <row r="26355" spans="1:24" x14ac:dyDescent="0.25">
      <c r="A26355">
        <v>3</v>
      </c>
      <c r="B26355" t="s">
        <v>110</v>
      </c>
      <c r="C26355" t="s">
        <v>42</v>
      </c>
      <c r="D26355" t="s">
        <v>212</v>
      </c>
      <c r="E26355" t="s">
        <v>161</v>
      </c>
      <c r="F26355" t="s">
        <v>162</v>
      </c>
      <c r="G26355" t="s">
        <v>163</v>
      </c>
      <c r="H26355" t="s">
        <v>27</v>
      </c>
      <c r="I26355" t="s">
        <v>164</v>
      </c>
      <c r="J26355" t="s">
        <v>30</v>
      </c>
      <c r="K26355" t="s">
        <v>47</v>
      </c>
      <c r="L26355" s="1">
        <v>65.55</v>
      </c>
      <c r="M26355">
        <v>4479.82</v>
      </c>
      <c r="N26355">
        <v>4227.99</v>
      </c>
      <c r="O26355">
        <v>251.83</v>
      </c>
      <c r="P26355">
        <v>69</v>
      </c>
      <c r="Q26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55">
        <f>IF(CONCATENATE(Ventas_2023[[#This Row],[LN]],Ventas_2023[[#This Row],[PRV]],Ventas_2023[[#This Row],[FAM]],Ventas_2023[[#This Row],[SUBFAM]])= "1  0121  1  ",Ventas_2023[[#This Row],[CANTIDAD]],0)</f>
        <v>0</v>
      </c>
      <c r="S26355" s="2">
        <f>+Ventas_2023[[#This Row],[COSTO]]+Ventas_2023[[#This Row],[Desc. Pilgrims]]</f>
        <v>4227.99</v>
      </c>
      <c r="T26355" s="2">
        <f>+Ventas_2023[[#This Row],[IMPORTE]]-Ventas_2023[[#This Row],[Costo Total]]</f>
        <v>251.82999999999993</v>
      </c>
      <c r="U26355" s="3">
        <f>+Ventas_2023[[#This Row],[MARGEN]]/Ventas_2023[[#This Row],[IMPORTE]]</f>
        <v>5.6214312182185901E-2</v>
      </c>
      <c r="X26355" s="8">
        <f>+Ventas_2023[[#This Row],[COSTO]]/Ventas_2023[[#This Row],[CANTIDAD]]</f>
        <v>64.500228832951947</v>
      </c>
    </row>
    <row r="26356" spans="1:24" x14ac:dyDescent="0.25">
      <c r="A26356">
        <v>11</v>
      </c>
      <c r="B26356" t="s">
        <v>65</v>
      </c>
      <c r="C26356" t="s">
        <v>66</v>
      </c>
      <c r="D26356" t="s">
        <v>274</v>
      </c>
      <c r="E26356" t="s">
        <v>98</v>
      </c>
      <c r="F26356" t="s">
        <v>99</v>
      </c>
      <c r="G26356" t="s">
        <v>100</v>
      </c>
      <c r="H26356" t="s">
        <v>27</v>
      </c>
      <c r="I26356" t="s">
        <v>38</v>
      </c>
      <c r="J26356" t="s">
        <v>29</v>
      </c>
      <c r="K26356" t="s">
        <v>47</v>
      </c>
      <c r="L26356" s="1">
        <v>11.74</v>
      </c>
      <c r="M26356">
        <v>1134.1199999999999</v>
      </c>
      <c r="N26356">
        <v>968.57</v>
      </c>
      <c r="O26356">
        <v>165.59</v>
      </c>
      <c r="P26356">
        <v>97.5</v>
      </c>
      <c r="Q26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56">
        <f>IF(CONCATENATE(Ventas_2023[[#This Row],[LN]],Ventas_2023[[#This Row],[PRV]],Ventas_2023[[#This Row],[FAM]],Ventas_2023[[#This Row],[SUBFAM]])= "1  0121  1  ",Ventas_2023[[#This Row],[CANTIDAD]],0)</f>
        <v>0</v>
      </c>
      <c r="S26356" s="2">
        <f>+Ventas_2023[[#This Row],[COSTO]]+Ventas_2023[[#This Row],[Desc. Pilgrims]]</f>
        <v>968.57</v>
      </c>
      <c r="T26356" s="2">
        <f>+Ventas_2023[[#This Row],[IMPORTE]]-Ventas_2023[[#This Row],[Costo Total]]</f>
        <v>165.54999999999984</v>
      </c>
      <c r="U26356" s="3">
        <f>+Ventas_2023[[#This Row],[MARGEN]]/Ventas_2023[[#This Row],[IMPORTE]]</f>
        <v>0.14600747716291046</v>
      </c>
      <c r="X26356" s="8">
        <f>+Ventas_2023[[#This Row],[COSTO]]/Ventas_2023[[#This Row],[CANTIDAD]]</f>
        <v>82.501703577512785</v>
      </c>
    </row>
    <row r="26357" spans="1:24" x14ac:dyDescent="0.25">
      <c r="A26357">
        <v>1</v>
      </c>
      <c r="B26357" t="s">
        <v>300</v>
      </c>
      <c r="C26357" t="s">
        <v>33</v>
      </c>
      <c r="D26357" t="s">
        <v>429</v>
      </c>
      <c r="E26357" t="s">
        <v>1500</v>
      </c>
      <c r="F26357" t="s">
        <v>489</v>
      </c>
      <c r="G26357" t="s">
        <v>1501</v>
      </c>
      <c r="H26357" t="s">
        <v>47</v>
      </c>
      <c r="I26357" t="s">
        <v>216</v>
      </c>
      <c r="J26357" t="s">
        <v>30</v>
      </c>
      <c r="K26357" t="s">
        <v>64</v>
      </c>
      <c r="L26357" s="1">
        <v>850</v>
      </c>
      <c r="M26357">
        <v>44000</v>
      </c>
      <c r="N26357">
        <v>42500</v>
      </c>
      <c r="O26357">
        <v>1500</v>
      </c>
      <c r="P26357">
        <v>51.5</v>
      </c>
      <c r="Q26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57">
        <f>IF(CONCATENATE(Ventas_2023[[#This Row],[LN]],Ventas_2023[[#This Row],[PRV]],Ventas_2023[[#This Row],[FAM]],Ventas_2023[[#This Row],[SUBFAM]])= "1  0121  1  ",Ventas_2023[[#This Row],[CANTIDAD]],0)</f>
        <v>0</v>
      </c>
      <c r="S26357" s="2">
        <f>+Ventas_2023[[#This Row],[COSTO]]+Ventas_2023[[#This Row],[Desc. Pilgrims]]</f>
        <v>42500</v>
      </c>
      <c r="T26357" s="2">
        <f>+Ventas_2023[[#This Row],[IMPORTE]]-Ventas_2023[[#This Row],[Costo Total]]</f>
        <v>1500</v>
      </c>
      <c r="U26357" s="3">
        <f>+Ventas_2023[[#This Row],[MARGEN]]/Ventas_2023[[#This Row],[IMPORTE]]</f>
        <v>3.4090909090909088E-2</v>
      </c>
      <c r="X26357" s="8">
        <f>+Ventas_2023[[#This Row],[COSTO]]/Ventas_2023[[#This Row],[CANTIDAD]]</f>
        <v>50</v>
      </c>
    </row>
    <row r="26358" spans="1:24" x14ac:dyDescent="0.25">
      <c r="A26358">
        <v>6</v>
      </c>
      <c r="B26358" t="s">
        <v>51</v>
      </c>
      <c r="C26358" t="s">
        <v>66</v>
      </c>
      <c r="D26358" t="s">
        <v>264</v>
      </c>
      <c r="E26358" t="s">
        <v>363</v>
      </c>
      <c r="F26358" t="s">
        <v>364</v>
      </c>
      <c r="G26358" t="s">
        <v>365</v>
      </c>
      <c r="H26358" t="s">
        <v>47</v>
      </c>
      <c r="I26358" t="s">
        <v>109</v>
      </c>
      <c r="J26358" t="s">
        <v>29</v>
      </c>
      <c r="K26358" t="s">
        <v>29</v>
      </c>
      <c r="L26358" s="1">
        <v>7289.65</v>
      </c>
      <c r="M26358">
        <v>203854.1</v>
      </c>
      <c r="N26358">
        <v>221301.59</v>
      </c>
      <c r="O26358">
        <v>-17447.490000000002</v>
      </c>
      <c r="P26358">
        <v>36.619999999999997</v>
      </c>
      <c r="Q26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58">
        <f>IF(CONCATENATE(Ventas_2023[[#This Row],[LN]],Ventas_2023[[#This Row],[PRV]],Ventas_2023[[#This Row],[FAM]],Ventas_2023[[#This Row],[SUBFAM]])= "1  0121  1  ",Ventas_2023[[#This Row],[CANTIDAD]],0)</f>
        <v>0</v>
      </c>
      <c r="S26358" s="2">
        <f>+Ventas_2023[[#This Row],[COSTO]]+Ventas_2023[[#This Row],[Desc. Pilgrims]]</f>
        <v>221301.59</v>
      </c>
      <c r="T26358" s="2">
        <f>+Ventas_2023[[#This Row],[IMPORTE]]-Ventas_2023[[#This Row],[Costo Total]]</f>
        <v>-17447.489999999991</v>
      </c>
      <c r="U26358" s="3">
        <f>+Ventas_2023[[#This Row],[MARGEN]]/Ventas_2023[[#This Row],[IMPORTE]]</f>
        <v>-8.5588124055390596E-2</v>
      </c>
      <c r="X26358" s="8">
        <f>+Ventas_2023[[#This Row],[COSTO]]/Ventas_2023[[#This Row],[CANTIDAD]]</f>
        <v>30.358328589164088</v>
      </c>
    </row>
    <row r="26359" spans="1:24" x14ac:dyDescent="0.25">
      <c r="A26359">
        <v>10</v>
      </c>
      <c r="B26359" t="s">
        <v>169</v>
      </c>
      <c r="C26359" t="s">
        <v>66</v>
      </c>
      <c r="D26359" t="s">
        <v>264</v>
      </c>
      <c r="E26359" t="s">
        <v>433</v>
      </c>
      <c r="F26359" t="s">
        <v>434</v>
      </c>
      <c r="G26359" t="s">
        <v>435</v>
      </c>
      <c r="H26359" t="s">
        <v>27</v>
      </c>
      <c r="I26359" t="s">
        <v>143</v>
      </c>
      <c r="J26359" t="s">
        <v>27</v>
      </c>
      <c r="K26359" t="s">
        <v>47</v>
      </c>
      <c r="L26359" s="1">
        <v>59.64</v>
      </c>
      <c r="M26359">
        <v>8823.9599999999991</v>
      </c>
      <c r="N26359">
        <v>7698.96</v>
      </c>
      <c r="O26359">
        <v>1125</v>
      </c>
      <c r="P26359">
        <v>147.78</v>
      </c>
      <c r="Q26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59">
        <f>IF(CONCATENATE(Ventas_2023[[#This Row],[LN]],Ventas_2023[[#This Row],[PRV]],Ventas_2023[[#This Row],[FAM]],Ventas_2023[[#This Row],[SUBFAM]])= "1  0121  1  ",Ventas_2023[[#This Row],[CANTIDAD]],0)</f>
        <v>0</v>
      </c>
      <c r="S26359" s="2">
        <f>+Ventas_2023[[#This Row],[COSTO]]+Ventas_2023[[#This Row],[Desc. Pilgrims]]</f>
        <v>7698.96</v>
      </c>
      <c r="T26359" s="2">
        <f>+Ventas_2023[[#This Row],[IMPORTE]]-Ventas_2023[[#This Row],[Costo Total]]</f>
        <v>1124.9999999999991</v>
      </c>
      <c r="U26359" s="3">
        <f>+Ventas_2023[[#This Row],[MARGEN]]/Ventas_2023[[#This Row],[IMPORTE]]</f>
        <v>0.1274937783036188</v>
      </c>
      <c r="X26359" s="8">
        <f>+Ventas_2023[[#This Row],[COSTO]]/Ventas_2023[[#This Row],[CANTIDAD]]</f>
        <v>129.09054325955734</v>
      </c>
    </row>
    <row r="26360" spans="1:24" x14ac:dyDescent="0.25">
      <c r="A26360">
        <v>7</v>
      </c>
      <c r="B26360" t="s">
        <v>21</v>
      </c>
      <c r="C26360" t="s">
        <v>111</v>
      </c>
      <c r="D26360" t="s">
        <v>119</v>
      </c>
      <c r="E26360" t="s">
        <v>923</v>
      </c>
      <c r="F26360" t="s">
        <v>924</v>
      </c>
      <c r="G26360" t="s">
        <v>925</v>
      </c>
      <c r="H26360" t="s">
        <v>47</v>
      </c>
      <c r="I26360" t="s">
        <v>109</v>
      </c>
      <c r="J26360" t="s">
        <v>29</v>
      </c>
      <c r="K26360" t="s">
        <v>64</v>
      </c>
      <c r="L26360" s="1">
        <v>0.87</v>
      </c>
      <c r="M26360">
        <v>36.54</v>
      </c>
      <c r="N26360">
        <v>5.22</v>
      </c>
      <c r="O26360">
        <v>31.32</v>
      </c>
      <c r="P26360">
        <v>42</v>
      </c>
      <c r="Q26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60">
        <f>IF(CONCATENATE(Ventas_2023[[#This Row],[LN]],Ventas_2023[[#This Row],[PRV]],Ventas_2023[[#This Row],[FAM]],Ventas_2023[[#This Row],[SUBFAM]])= "1  0121  1  ",Ventas_2023[[#This Row],[CANTIDAD]],0)</f>
        <v>0</v>
      </c>
      <c r="S26360" s="2">
        <f>+Ventas_2023[[#This Row],[COSTO]]+Ventas_2023[[#This Row],[Desc. Pilgrims]]</f>
        <v>5.22</v>
      </c>
      <c r="T26360" s="2">
        <f>+Ventas_2023[[#This Row],[IMPORTE]]-Ventas_2023[[#This Row],[Costo Total]]</f>
        <v>31.32</v>
      </c>
      <c r="U26360" s="3">
        <f>+Ventas_2023[[#This Row],[MARGEN]]/Ventas_2023[[#This Row],[IMPORTE]]</f>
        <v>0.85714285714285721</v>
      </c>
      <c r="X26360" s="8">
        <f>+Ventas_2023[[#This Row],[COSTO]]/Ventas_2023[[#This Row],[CANTIDAD]]</f>
        <v>6</v>
      </c>
    </row>
    <row r="26361" spans="1:24" x14ac:dyDescent="0.25">
      <c r="A26361">
        <v>6</v>
      </c>
      <c r="B26361" t="s">
        <v>51</v>
      </c>
      <c r="C26361" t="s">
        <v>33</v>
      </c>
      <c r="D26361" t="s">
        <v>23</v>
      </c>
      <c r="E26361" t="s">
        <v>297</v>
      </c>
      <c r="F26361" t="s">
        <v>298</v>
      </c>
      <c r="G26361" t="s">
        <v>299</v>
      </c>
      <c r="H26361" t="s">
        <v>47</v>
      </c>
      <c r="I26361" t="s">
        <v>159</v>
      </c>
      <c r="J26361" t="s">
        <v>29</v>
      </c>
      <c r="K26361" t="s">
        <v>29</v>
      </c>
      <c r="L26361" s="1">
        <v>72.8</v>
      </c>
      <c r="M26361">
        <v>2990.4</v>
      </c>
      <c r="N26361">
        <v>1164.8</v>
      </c>
      <c r="O26361">
        <v>1825.6</v>
      </c>
      <c r="P26361">
        <v>42</v>
      </c>
      <c r="Q26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61">
        <f>IF(CONCATENATE(Ventas_2023[[#This Row],[LN]],Ventas_2023[[#This Row],[PRV]],Ventas_2023[[#This Row],[FAM]],Ventas_2023[[#This Row],[SUBFAM]])= "1  0121  1  ",Ventas_2023[[#This Row],[CANTIDAD]],0)</f>
        <v>0</v>
      </c>
      <c r="S26361" s="2">
        <f>+Ventas_2023[[#This Row],[COSTO]]+Ventas_2023[[#This Row],[Desc. Pilgrims]]</f>
        <v>1164.8</v>
      </c>
      <c r="T26361" s="2">
        <f>+Ventas_2023[[#This Row],[IMPORTE]]-Ventas_2023[[#This Row],[Costo Total]]</f>
        <v>1825.6000000000001</v>
      </c>
      <c r="U26361" s="3">
        <f>+Ventas_2023[[#This Row],[MARGEN]]/Ventas_2023[[#This Row],[IMPORTE]]</f>
        <v>0.61048689138576773</v>
      </c>
      <c r="X26361" s="8">
        <f>+Ventas_2023[[#This Row],[COSTO]]/Ventas_2023[[#This Row],[CANTIDAD]]</f>
        <v>16</v>
      </c>
    </row>
    <row r="26362" spans="1:24" x14ac:dyDescent="0.25">
      <c r="A26362">
        <v>13</v>
      </c>
      <c r="B26362" t="s">
        <v>91</v>
      </c>
      <c r="C26362" t="s">
        <v>42</v>
      </c>
      <c r="D26362" t="s">
        <v>43</v>
      </c>
      <c r="E26362" t="s">
        <v>549</v>
      </c>
      <c r="F26362" t="s">
        <v>259</v>
      </c>
      <c r="G26362" t="s">
        <v>550</v>
      </c>
      <c r="H26362" t="s">
        <v>64</v>
      </c>
      <c r="I26362" t="s">
        <v>410</v>
      </c>
      <c r="J26362" t="s">
        <v>47</v>
      </c>
      <c r="K26362" t="s">
        <v>47</v>
      </c>
      <c r="L26362" s="1">
        <v>21.41</v>
      </c>
      <c r="M26362">
        <v>706.53</v>
      </c>
      <c r="N26362">
        <v>620.89</v>
      </c>
      <c r="O26362">
        <v>85.64</v>
      </c>
      <c r="P26362">
        <v>33</v>
      </c>
      <c r="Q26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62">
        <f>IF(CONCATENATE(Ventas_2023[[#This Row],[LN]],Ventas_2023[[#This Row],[PRV]],Ventas_2023[[#This Row],[FAM]],Ventas_2023[[#This Row],[SUBFAM]])= "1  0121  1  ",Ventas_2023[[#This Row],[CANTIDAD]],0)</f>
        <v>0</v>
      </c>
      <c r="S26362" s="2">
        <f>+Ventas_2023[[#This Row],[COSTO]]+Ventas_2023[[#This Row],[Desc. Pilgrims]]</f>
        <v>620.89</v>
      </c>
      <c r="T26362" s="2">
        <f>+Ventas_2023[[#This Row],[IMPORTE]]-Ventas_2023[[#This Row],[Costo Total]]</f>
        <v>85.639999999999986</v>
      </c>
      <c r="U26362" s="3">
        <f>+Ventas_2023[[#This Row],[MARGEN]]/Ventas_2023[[#This Row],[IMPORTE]]</f>
        <v>0.12121212121212122</v>
      </c>
      <c r="X26362" s="8">
        <f>+Ventas_2023[[#This Row],[COSTO]]/Ventas_2023[[#This Row],[CANTIDAD]]</f>
        <v>29</v>
      </c>
    </row>
    <row r="26363" spans="1:24" x14ac:dyDescent="0.25">
      <c r="A26363">
        <v>4</v>
      </c>
      <c r="B26363" t="s">
        <v>32</v>
      </c>
      <c r="C26363" t="s">
        <v>42</v>
      </c>
      <c r="D26363" t="s">
        <v>152</v>
      </c>
      <c r="E26363" t="s">
        <v>199</v>
      </c>
      <c r="F26363" t="s">
        <v>200</v>
      </c>
      <c r="G26363" t="s">
        <v>201</v>
      </c>
      <c r="H26363" t="s">
        <v>27</v>
      </c>
      <c r="I26363" t="s">
        <v>28</v>
      </c>
      <c r="J26363" t="s">
        <v>47</v>
      </c>
      <c r="K26363" t="s">
        <v>64</v>
      </c>
      <c r="L26363" s="1">
        <v>1.81</v>
      </c>
      <c r="M26363">
        <v>132.13</v>
      </c>
      <c r="N26363">
        <v>87.5</v>
      </c>
      <c r="O26363">
        <v>44.63</v>
      </c>
      <c r="P26363">
        <v>73</v>
      </c>
      <c r="Q26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63">
        <f>IF(CONCATENATE(Ventas_2023[[#This Row],[LN]],Ventas_2023[[#This Row],[PRV]],Ventas_2023[[#This Row],[FAM]],Ventas_2023[[#This Row],[SUBFAM]])= "1  0121  1  ",Ventas_2023[[#This Row],[CANTIDAD]],0)</f>
        <v>0</v>
      </c>
      <c r="S26363" s="2">
        <f>+Ventas_2023[[#This Row],[COSTO]]+Ventas_2023[[#This Row],[Desc. Pilgrims]]</f>
        <v>87.5</v>
      </c>
      <c r="T26363" s="2">
        <f>+Ventas_2023[[#This Row],[IMPORTE]]-Ventas_2023[[#This Row],[Costo Total]]</f>
        <v>44.629999999999995</v>
      </c>
      <c r="U26363" s="3">
        <f>+Ventas_2023[[#This Row],[MARGEN]]/Ventas_2023[[#This Row],[IMPORTE]]</f>
        <v>0.33777340497994401</v>
      </c>
      <c r="X26363" s="8">
        <f>+Ventas_2023[[#This Row],[COSTO]]/Ventas_2023[[#This Row],[CANTIDAD]]</f>
        <v>48.342541436464089</v>
      </c>
    </row>
    <row r="26364" spans="1:24" x14ac:dyDescent="0.25">
      <c r="A26364">
        <v>13</v>
      </c>
      <c r="B26364" t="s">
        <v>91</v>
      </c>
      <c r="C26364" t="s">
        <v>33</v>
      </c>
      <c r="D26364" t="s">
        <v>429</v>
      </c>
      <c r="E26364" t="s">
        <v>404</v>
      </c>
      <c r="F26364" t="s">
        <v>405</v>
      </c>
      <c r="G26364" t="s">
        <v>406</v>
      </c>
      <c r="H26364" t="s">
        <v>47</v>
      </c>
      <c r="I26364" t="s">
        <v>109</v>
      </c>
      <c r="J26364" t="s">
        <v>29</v>
      </c>
      <c r="K26364" t="s">
        <v>30</v>
      </c>
      <c r="L26364" s="1">
        <v>4.18</v>
      </c>
      <c r="M26364">
        <v>606.1</v>
      </c>
      <c r="N26364">
        <v>446.09</v>
      </c>
      <c r="O26364">
        <v>160.01</v>
      </c>
      <c r="P26364">
        <v>145</v>
      </c>
      <c r="Q26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64">
        <f>IF(CONCATENATE(Ventas_2023[[#This Row],[LN]],Ventas_2023[[#This Row],[PRV]],Ventas_2023[[#This Row],[FAM]],Ventas_2023[[#This Row],[SUBFAM]])= "1  0121  1  ",Ventas_2023[[#This Row],[CANTIDAD]],0)</f>
        <v>0</v>
      </c>
      <c r="S26364" s="2">
        <f>+Ventas_2023[[#This Row],[COSTO]]+Ventas_2023[[#This Row],[Desc. Pilgrims]]</f>
        <v>446.09</v>
      </c>
      <c r="T26364" s="2">
        <f>+Ventas_2023[[#This Row],[IMPORTE]]-Ventas_2023[[#This Row],[Costo Total]]</f>
        <v>160.01000000000005</v>
      </c>
      <c r="U26364" s="3">
        <f>+Ventas_2023[[#This Row],[MARGEN]]/Ventas_2023[[#This Row],[IMPORTE]]</f>
        <v>0.26399934004289721</v>
      </c>
      <c r="X26364" s="8">
        <f>+Ventas_2023[[#This Row],[COSTO]]/Ventas_2023[[#This Row],[CANTIDAD]]</f>
        <v>106.72009569377991</v>
      </c>
    </row>
    <row r="26365" spans="1:24" x14ac:dyDescent="0.25">
      <c r="A26365">
        <v>16</v>
      </c>
      <c r="B26365" t="s">
        <v>79</v>
      </c>
      <c r="C26365" t="s">
        <v>96</v>
      </c>
      <c r="D26365" t="s">
        <v>165</v>
      </c>
      <c r="E26365" t="s">
        <v>372</v>
      </c>
      <c r="F26365" t="s">
        <v>373</v>
      </c>
      <c r="G26365" t="s">
        <v>374</v>
      </c>
      <c r="H26365" t="s">
        <v>27</v>
      </c>
      <c r="I26365" t="s">
        <v>28</v>
      </c>
      <c r="J26365" t="s">
        <v>47</v>
      </c>
      <c r="K26365" t="s">
        <v>64</v>
      </c>
      <c r="L26365" s="1">
        <v>12.25</v>
      </c>
      <c r="M26365">
        <v>949.38</v>
      </c>
      <c r="N26365">
        <v>638.14</v>
      </c>
      <c r="O26365">
        <v>311.23</v>
      </c>
      <c r="P26365">
        <v>77.5</v>
      </c>
      <c r="Q26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65">
        <f>IF(CONCATENATE(Ventas_2023[[#This Row],[LN]],Ventas_2023[[#This Row],[PRV]],Ventas_2023[[#This Row],[FAM]],Ventas_2023[[#This Row],[SUBFAM]])= "1  0121  1  ",Ventas_2023[[#This Row],[CANTIDAD]],0)</f>
        <v>0</v>
      </c>
      <c r="S26365" s="2">
        <f>+Ventas_2023[[#This Row],[COSTO]]+Ventas_2023[[#This Row],[Desc. Pilgrims]]</f>
        <v>638.14</v>
      </c>
      <c r="T26365" s="2">
        <f>+Ventas_2023[[#This Row],[IMPORTE]]-Ventas_2023[[#This Row],[Costo Total]]</f>
        <v>311.24</v>
      </c>
      <c r="U26365" s="3">
        <f>+Ventas_2023[[#This Row],[MARGEN]]/Ventas_2023[[#This Row],[IMPORTE]]</f>
        <v>0.32782447492047445</v>
      </c>
      <c r="X26365" s="8">
        <f>+Ventas_2023[[#This Row],[COSTO]]/Ventas_2023[[#This Row],[CANTIDAD]]</f>
        <v>52.093061224489794</v>
      </c>
    </row>
    <row r="26366" spans="1:24" x14ac:dyDescent="0.25">
      <c r="A26366">
        <v>6</v>
      </c>
      <c r="B26366" t="s">
        <v>51</v>
      </c>
      <c r="C26366" t="s">
        <v>128</v>
      </c>
      <c r="D26366" t="s">
        <v>148</v>
      </c>
      <c r="E26366" t="s">
        <v>587</v>
      </c>
      <c r="F26366" t="s">
        <v>588</v>
      </c>
      <c r="G26366" t="s">
        <v>589</v>
      </c>
      <c r="H26366" t="s">
        <v>47</v>
      </c>
      <c r="I26366" t="s">
        <v>159</v>
      </c>
      <c r="J26366" t="s">
        <v>27</v>
      </c>
      <c r="K26366" t="s">
        <v>64</v>
      </c>
      <c r="L26366" s="1">
        <v>298.2</v>
      </c>
      <c r="M26366">
        <v>6353</v>
      </c>
      <c r="N26366">
        <v>3876.6</v>
      </c>
      <c r="O26366">
        <v>2476.4</v>
      </c>
      <c r="P26366">
        <v>21.47</v>
      </c>
      <c r="Q26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66">
        <f>IF(CONCATENATE(Ventas_2023[[#This Row],[LN]],Ventas_2023[[#This Row],[PRV]],Ventas_2023[[#This Row],[FAM]],Ventas_2023[[#This Row],[SUBFAM]])= "1  0121  1  ",Ventas_2023[[#This Row],[CANTIDAD]],0)</f>
        <v>0</v>
      </c>
      <c r="S26366" s="2">
        <f>+Ventas_2023[[#This Row],[COSTO]]+Ventas_2023[[#This Row],[Desc. Pilgrims]]</f>
        <v>3876.6</v>
      </c>
      <c r="T26366" s="2">
        <f>+Ventas_2023[[#This Row],[IMPORTE]]-Ventas_2023[[#This Row],[Costo Total]]</f>
        <v>2476.4</v>
      </c>
      <c r="U26366" s="3">
        <f>+Ventas_2023[[#This Row],[MARGEN]]/Ventas_2023[[#This Row],[IMPORTE]]</f>
        <v>0.38980009444357</v>
      </c>
      <c r="X26366" s="8">
        <f>+Ventas_2023[[#This Row],[COSTO]]/Ventas_2023[[#This Row],[CANTIDAD]]</f>
        <v>13</v>
      </c>
    </row>
    <row r="26367" spans="1:24" x14ac:dyDescent="0.25">
      <c r="A26367">
        <v>10</v>
      </c>
      <c r="B26367" t="s">
        <v>169</v>
      </c>
      <c r="C26367" t="s">
        <v>128</v>
      </c>
      <c r="D26367" t="s">
        <v>217</v>
      </c>
      <c r="E26367" t="s">
        <v>520</v>
      </c>
      <c r="F26367" t="s">
        <v>521</v>
      </c>
      <c r="G26367" t="s">
        <v>522</v>
      </c>
      <c r="H26367" t="s">
        <v>27</v>
      </c>
      <c r="I26367" t="s">
        <v>216</v>
      </c>
      <c r="J26367" t="s">
        <v>30</v>
      </c>
      <c r="K26367" t="s">
        <v>47</v>
      </c>
      <c r="L26367" s="1">
        <v>16.05</v>
      </c>
      <c r="M26367">
        <v>2760.6</v>
      </c>
      <c r="N26367">
        <v>2343.3000000000002</v>
      </c>
      <c r="O26367">
        <v>417.3</v>
      </c>
      <c r="P26367">
        <v>172</v>
      </c>
      <c r="Q26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67">
        <f>IF(CONCATENATE(Ventas_2023[[#This Row],[LN]],Ventas_2023[[#This Row],[PRV]],Ventas_2023[[#This Row],[FAM]],Ventas_2023[[#This Row],[SUBFAM]])= "1  0121  1  ",Ventas_2023[[#This Row],[CANTIDAD]],0)</f>
        <v>0</v>
      </c>
      <c r="S26367" s="2">
        <f>+Ventas_2023[[#This Row],[COSTO]]+Ventas_2023[[#This Row],[Desc. Pilgrims]]</f>
        <v>2343.3000000000002</v>
      </c>
      <c r="T26367" s="2">
        <f>+Ventas_2023[[#This Row],[IMPORTE]]-Ventas_2023[[#This Row],[Costo Total]]</f>
        <v>417.29999999999973</v>
      </c>
      <c r="U26367" s="3">
        <f>+Ventas_2023[[#This Row],[MARGEN]]/Ventas_2023[[#This Row],[IMPORTE]]</f>
        <v>0.15116279069767444</v>
      </c>
      <c r="X26367" s="8">
        <f>+Ventas_2023[[#This Row],[COSTO]]/Ventas_2023[[#This Row],[CANTIDAD]]</f>
        <v>146</v>
      </c>
    </row>
    <row r="26368" spans="1:24" x14ac:dyDescent="0.25">
      <c r="A26368">
        <v>4</v>
      </c>
      <c r="B26368" t="s">
        <v>32</v>
      </c>
      <c r="C26368" t="s">
        <v>66</v>
      </c>
      <c r="D26368" t="s">
        <v>264</v>
      </c>
      <c r="E26368" t="s">
        <v>426</v>
      </c>
      <c r="F26368" t="s">
        <v>427</v>
      </c>
      <c r="G26368" t="s">
        <v>428</v>
      </c>
      <c r="H26368" t="s">
        <v>27</v>
      </c>
      <c r="I26368" t="s">
        <v>28</v>
      </c>
      <c r="J26368" t="s">
        <v>47</v>
      </c>
      <c r="K26368" t="s">
        <v>29</v>
      </c>
      <c r="L26368" s="1">
        <v>113.49</v>
      </c>
      <c r="M26368">
        <v>5331.75</v>
      </c>
      <c r="N26368">
        <v>4192.63</v>
      </c>
      <c r="O26368">
        <v>1139.1199999999999</v>
      </c>
      <c r="P26368">
        <v>47.48</v>
      </c>
      <c r="Q26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68">
        <f>IF(CONCATENATE(Ventas_2023[[#This Row],[LN]],Ventas_2023[[#This Row],[PRV]],Ventas_2023[[#This Row],[FAM]],Ventas_2023[[#This Row],[SUBFAM]])= "1  0121  1  ",Ventas_2023[[#This Row],[CANTIDAD]],0)</f>
        <v>0</v>
      </c>
      <c r="S26368" s="2">
        <f>+Ventas_2023[[#This Row],[COSTO]]+Ventas_2023[[#This Row],[Desc. Pilgrims]]</f>
        <v>4192.63</v>
      </c>
      <c r="T26368" s="2">
        <f>+Ventas_2023[[#This Row],[IMPORTE]]-Ventas_2023[[#This Row],[Costo Total]]</f>
        <v>1139.1199999999999</v>
      </c>
      <c r="U26368" s="3">
        <f>+Ventas_2023[[#This Row],[MARGEN]]/Ventas_2023[[#This Row],[IMPORTE]]</f>
        <v>0.213648426876729</v>
      </c>
      <c r="X26368" s="8">
        <f>+Ventas_2023[[#This Row],[COSTO]]/Ventas_2023[[#This Row],[CANTIDAD]]</f>
        <v>36.942726231386025</v>
      </c>
    </row>
    <row r="26369" spans="1:24" x14ac:dyDescent="0.25">
      <c r="A26369">
        <v>6</v>
      </c>
      <c r="B26369" t="s">
        <v>51</v>
      </c>
      <c r="C26369" t="s">
        <v>22</v>
      </c>
      <c r="D26369" t="s">
        <v>80</v>
      </c>
      <c r="E26369" t="s">
        <v>934</v>
      </c>
      <c r="F26369" t="s">
        <v>935</v>
      </c>
      <c r="G26369" t="s">
        <v>936</v>
      </c>
      <c r="H26369" t="s">
        <v>47</v>
      </c>
      <c r="I26369" t="s">
        <v>159</v>
      </c>
      <c r="J26369" t="s">
        <v>29</v>
      </c>
      <c r="K26369" t="s">
        <v>64</v>
      </c>
      <c r="L26369" s="1">
        <v>175.1</v>
      </c>
      <c r="M26369">
        <v>1469.2</v>
      </c>
      <c r="N26369">
        <v>1626.55</v>
      </c>
      <c r="O26369">
        <v>-157.35</v>
      </c>
      <c r="P26369">
        <v>8.86</v>
      </c>
      <c r="Q26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69">
        <f>IF(CONCATENATE(Ventas_2023[[#This Row],[LN]],Ventas_2023[[#This Row],[PRV]],Ventas_2023[[#This Row],[FAM]],Ventas_2023[[#This Row],[SUBFAM]])= "1  0121  1  ",Ventas_2023[[#This Row],[CANTIDAD]],0)</f>
        <v>0</v>
      </c>
      <c r="S26369" s="2">
        <f>+Ventas_2023[[#This Row],[COSTO]]+Ventas_2023[[#This Row],[Desc. Pilgrims]]</f>
        <v>1626.55</v>
      </c>
      <c r="T26369" s="2">
        <f>+Ventas_2023[[#This Row],[IMPORTE]]-Ventas_2023[[#This Row],[Costo Total]]</f>
        <v>-157.34999999999991</v>
      </c>
      <c r="U26369" s="3">
        <f>+Ventas_2023[[#This Row],[MARGEN]]/Ventas_2023[[#This Row],[IMPORTE]]</f>
        <v>-0.10709910155186496</v>
      </c>
      <c r="X26369" s="8">
        <f>+Ventas_2023[[#This Row],[COSTO]]/Ventas_2023[[#This Row],[CANTIDAD]]</f>
        <v>9.2892632781267839</v>
      </c>
    </row>
    <row r="26370" spans="1:24" x14ac:dyDescent="0.25">
      <c r="A26370">
        <v>6</v>
      </c>
      <c r="B26370" t="s">
        <v>51</v>
      </c>
      <c r="C26370" t="s">
        <v>52</v>
      </c>
      <c r="D26370" t="s">
        <v>557</v>
      </c>
      <c r="E26370" t="s">
        <v>784</v>
      </c>
      <c r="F26370" t="s">
        <v>785</v>
      </c>
      <c r="G26370" t="s">
        <v>786</v>
      </c>
      <c r="H26370" t="s">
        <v>47</v>
      </c>
      <c r="I26370" t="s">
        <v>159</v>
      </c>
      <c r="J26370" t="s">
        <v>27</v>
      </c>
      <c r="K26370" t="s">
        <v>29</v>
      </c>
      <c r="L26370" s="1">
        <v>189.44</v>
      </c>
      <c r="M26370">
        <v>2725.86</v>
      </c>
      <c r="N26370">
        <v>1136.6400000000001</v>
      </c>
      <c r="O26370">
        <v>1589.22</v>
      </c>
      <c r="P26370">
        <v>14.75</v>
      </c>
      <c r="Q26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70">
        <f>IF(CONCATENATE(Ventas_2023[[#This Row],[LN]],Ventas_2023[[#This Row],[PRV]],Ventas_2023[[#This Row],[FAM]],Ventas_2023[[#This Row],[SUBFAM]])= "1  0121  1  ",Ventas_2023[[#This Row],[CANTIDAD]],0)</f>
        <v>0</v>
      </c>
      <c r="S26370" s="2">
        <f>+Ventas_2023[[#This Row],[COSTO]]+Ventas_2023[[#This Row],[Desc. Pilgrims]]</f>
        <v>1136.6400000000001</v>
      </c>
      <c r="T26370" s="2">
        <f>+Ventas_2023[[#This Row],[IMPORTE]]-Ventas_2023[[#This Row],[Costo Total]]</f>
        <v>1589.22</v>
      </c>
      <c r="U26370" s="3">
        <f>+Ventas_2023[[#This Row],[MARGEN]]/Ventas_2023[[#This Row],[IMPORTE]]</f>
        <v>0.58301600228918582</v>
      </c>
      <c r="X26370" s="8">
        <f>+Ventas_2023[[#This Row],[COSTO]]/Ventas_2023[[#This Row],[CANTIDAD]]</f>
        <v>6.0000000000000009</v>
      </c>
    </row>
    <row r="26371" spans="1:24" x14ac:dyDescent="0.25">
      <c r="A26371">
        <v>3</v>
      </c>
      <c r="B26371" t="s">
        <v>110</v>
      </c>
      <c r="C26371" t="s">
        <v>22</v>
      </c>
      <c r="D26371" t="s">
        <v>73</v>
      </c>
      <c r="E26371" t="s">
        <v>199</v>
      </c>
      <c r="F26371" t="s">
        <v>200</v>
      </c>
      <c r="G26371" t="s">
        <v>201</v>
      </c>
      <c r="H26371" t="s">
        <v>27</v>
      </c>
      <c r="I26371" t="s">
        <v>28</v>
      </c>
      <c r="J26371" t="s">
        <v>47</v>
      </c>
      <c r="K26371" t="s">
        <v>64</v>
      </c>
      <c r="L26371" s="1">
        <v>61.93</v>
      </c>
      <c r="M26371">
        <v>4438.03</v>
      </c>
      <c r="N26371">
        <v>3296.74</v>
      </c>
      <c r="O26371">
        <v>1141.29</v>
      </c>
      <c r="P26371">
        <v>73.5</v>
      </c>
      <c r="Q26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71">
        <f>IF(CONCATENATE(Ventas_2023[[#This Row],[LN]],Ventas_2023[[#This Row],[PRV]],Ventas_2023[[#This Row],[FAM]],Ventas_2023[[#This Row],[SUBFAM]])= "1  0121  1  ",Ventas_2023[[#This Row],[CANTIDAD]],0)</f>
        <v>0</v>
      </c>
      <c r="S26371" s="2">
        <f>+Ventas_2023[[#This Row],[COSTO]]+Ventas_2023[[#This Row],[Desc. Pilgrims]]</f>
        <v>3296.74</v>
      </c>
      <c r="T26371" s="2">
        <f>+Ventas_2023[[#This Row],[IMPORTE]]-Ventas_2023[[#This Row],[Costo Total]]</f>
        <v>1141.29</v>
      </c>
      <c r="U26371" s="3">
        <f>+Ventas_2023[[#This Row],[MARGEN]]/Ventas_2023[[#This Row],[IMPORTE]]</f>
        <v>0.25716139818793476</v>
      </c>
      <c r="X26371" s="8">
        <f>+Ventas_2023[[#This Row],[COSTO]]/Ventas_2023[[#This Row],[CANTIDAD]]</f>
        <v>53.233327950912319</v>
      </c>
    </row>
    <row r="26372" spans="1:24" x14ac:dyDescent="0.25">
      <c r="A26372">
        <v>11</v>
      </c>
      <c r="B26372" t="s">
        <v>65</v>
      </c>
      <c r="C26372" t="s">
        <v>42</v>
      </c>
      <c r="D26372" t="s">
        <v>102</v>
      </c>
      <c r="E26372" t="s">
        <v>60</v>
      </c>
      <c r="F26372" t="s">
        <v>61</v>
      </c>
      <c r="G26372" t="s">
        <v>62</v>
      </c>
      <c r="H26372" t="s">
        <v>27</v>
      </c>
      <c r="I26372" t="s">
        <v>63</v>
      </c>
      <c r="J26372" t="s">
        <v>64</v>
      </c>
      <c r="K26372" t="s">
        <v>47</v>
      </c>
      <c r="L26372" s="1">
        <v>14.4</v>
      </c>
      <c r="M26372">
        <v>676.8</v>
      </c>
      <c r="N26372">
        <v>560</v>
      </c>
      <c r="O26372">
        <v>116.8</v>
      </c>
      <c r="P26372">
        <v>47</v>
      </c>
      <c r="Q26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72">
        <f>IF(CONCATENATE(Ventas_2023[[#This Row],[LN]],Ventas_2023[[#This Row],[PRV]],Ventas_2023[[#This Row],[FAM]],Ventas_2023[[#This Row],[SUBFAM]])= "1  0121  1  ",Ventas_2023[[#This Row],[CANTIDAD]],0)</f>
        <v>0</v>
      </c>
      <c r="S26372" s="2">
        <f>+Ventas_2023[[#This Row],[COSTO]]+Ventas_2023[[#This Row],[Desc. Pilgrims]]</f>
        <v>560</v>
      </c>
      <c r="T26372" s="2">
        <f>+Ventas_2023[[#This Row],[IMPORTE]]-Ventas_2023[[#This Row],[Costo Total]]</f>
        <v>116.79999999999995</v>
      </c>
      <c r="U26372" s="3">
        <f>+Ventas_2023[[#This Row],[MARGEN]]/Ventas_2023[[#This Row],[IMPORTE]]</f>
        <v>0.17257683215130024</v>
      </c>
      <c r="X26372" s="8">
        <f>+Ventas_2023[[#This Row],[COSTO]]/Ventas_2023[[#This Row],[CANTIDAD]]</f>
        <v>38.888888888888886</v>
      </c>
    </row>
    <row r="26373" spans="1:24" x14ac:dyDescent="0.25">
      <c r="A26373">
        <v>6</v>
      </c>
      <c r="B26373" t="s">
        <v>51</v>
      </c>
      <c r="C26373" t="s">
        <v>42</v>
      </c>
      <c r="D26373" t="s">
        <v>212</v>
      </c>
      <c r="E26373" t="s">
        <v>923</v>
      </c>
      <c r="F26373" t="s">
        <v>924</v>
      </c>
      <c r="G26373" t="s">
        <v>925</v>
      </c>
      <c r="H26373" t="s">
        <v>47</v>
      </c>
      <c r="I26373" t="s">
        <v>109</v>
      </c>
      <c r="J26373" t="s">
        <v>29</v>
      </c>
      <c r="K26373" t="s">
        <v>64</v>
      </c>
      <c r="L26373" s="1">
        <v>0.51</v>
      </c>
      <c r="M26373">
        <v>24.48</v>
      </c>
      <c r="N26373">
        <v>3.06</v>
      </c>
      <c r="O26373">
        <v>21.42</v>
      </c>
      <c r="P26373">
        <v>48</v>
      </c>
      <c r="Q26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73">
        <f>IF(CONCATENATE(Ventas_2023[[#This Row],[LN]],Ventas_2023[[#This Row],[PRV]],Ventas_2023[[#This Row],[FAM]],Ventas_2023[[#This Row],[SUBFAM]])= "1  0121  1  ",Ventas_2023[[#This Row],[CANTIDAD]],0)</f>
        <v>0</v>
      </c>
      <c r="S26373" s="2">
        <f>+Ventas_2023[[#This Row],[COSTO]]+Ventas_2023[[#This Row],[Desc. Pilgrims]]</f>
        <v>3.06</v>
      </c>
      <c r="T26373" s="2">
        <f>+Ventas_2023[[#This Row],[IMPORTE]]-Ventas_2023[[#This Row],[Costo Total]]</f>
        <v>21.42</v>
      </c>
      <c r="U26373" s="3">
        <f>+Ventas_2023[[#This Row],[MARGEN]]/Ventas_2023[[#This Row],[IMPORTE]]</f>
        <v>0.875</v>
      </c>
      <c r="X26373" s="8">
        <f>+Ventas_2023[[#This Row],[COSTO]]/Ventas_2023[[#This Row],[CANTIDAD]]</f>
        <v>6</v>
      </c>
    </row>
    <row r="26374" spans="1:24" x14ac:dyDescent="0.25">
      <c r="A26374">
        <v>13</v>
      </c>
      <c r="B26374" t="s">
        <v>91</v>
      </c>
      <c r="C26374" t="s">
        <v>66</v>
      </c>
      <c r="D26374" t="s">
        <v>67</v>
      </c>
      <c r="E26374" t="s">
        <v>978</v>
      </c>
      <c r="F26374" t="s">
        <v>979</v>
      </c>
      <c r="G26374" t="s">
        <v>980</v>
      </c>
      <c r="H26374" t="s">
        <v>27</v>
      </c>
      <c r="I26374" t="s">
        <v>330</v>
      </c>
      <c r="J26374" t="s">
        <v>253</v>
      </c>
      <c r="K26374" t="s">
        <v>47</v>
      </c>
      <c r="L26374" s="1">
        <v>12.08</v>
      </c>
      <c r="M26374">
        <v>630.41999999999996</v>
      </c>
      <c r="N26374">
        <v>545.96</v>
      </c>
      <c r="O26374">
        <v>84.46</v>
      </c>
      <c r="P26374">
        <v>52.19</v>
      </c>
      <c r="Q26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74">
        <f>IF(CONCATENATE(Ventas_2023[[#This Row],[LN]],Ventas_2023[[#This Row],[PRV]],Ventas_2023[[#This Row],[FAM]],Ventas_2023[[#This Row],[SUBFAM]])= "1  0121  1  ",Ventas_2023[[#This Row],[CANTIDAD]],0)</f>
        <v>0</v>
      </c>
      <c r="S26374" s="2">
        <f>+Ventas_2023[[#This Row],[COSTO]]+Ventas_2023[[#This Row],[Desc. Pilgrims]]</f>
        <v>545.96</v>
      </c>
      <c r="T26374" s="2">
        <f>+Ventas_2023[[#This Row],[IMPORTE]]-Ventas_2023[[#This Row],[Costo Total]]</f>
        <v>84.459999999999923</v>
      </c>
      <c r="U26374" s="3">
        <f>+Ventas_2023[[#This Row],[MARGEN]]/Ventas_2023[[#This Row],[IMPORTE]]</f>
        <v>0.1339741759461946</v>
      </c>
      <c r="X26374" s="8">
        <f>+Ventas_2023[[#This Row],[COSTO]]/Ventas_2023[[#This Row],[CANTIDAD]]</f>
        <v>45.195364238410598</v>
      </c>
    </row>
    <row r="26375" spans="1:24" x14ac:dyDescent="0.25">
      <c r="A26375">
        <v>7</v>
      </c>
      <c r="B26375" t="s">
        <v>21</v>
      </c>
      <c r="C26375" t="s">
        <v>248</v>
      </c>
      <c r="D26375" t="s">
        <v>466</v>
      </c>
      <c r="E26375" t="s">
        <v>348</v>
      </c>
      <c r="F26375" t="s">
        <v>349</v>
      </c>
      <c r="G26375" t="s">
        <v>350</v>
      </c>
      <c r="H26375" t="s">
        <v>64</v>
      </c>
      <c r="I26375" t="s">
        <v>143</v>
      </c>
      <c r="J26375" t="s">
        <v>47</v>
      </c>
      <c r="K26375" t="s">
        <v>47</v>
      </c>
      <c r="L26375" s="1">
        <v>161.21</v>
      </c>
      <c r="M26375">
        <v>4204.46</v>
      </c>
      <c r="N26375">
        <v>4015.29</v>
      </c>
      <c r="O26375">
        <v>189.17</v>
      </c>
      <c r="P26375">
        <v>27.36</v>
      </c>
      <c r="Q26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75">
        <f>IF(CONCATENATE(Ventas_2023[[#This Row],[LN]],Ventas_2023[[#This Row],[PRV]],Ventas_2023[[#This Row],[FAM]],Ventas_2023[[#This Row],[SUBFAM]])= "1  0121  1  ",Ventas_2023[[#This Row],[CANTIDAD]],0)</f>
        <v>0</v>
      </c>
      <c r="S26375" s="2">
        <f>+Ventas_2023[[#This Row],[COSTO]]+Ventas_2023[[#This Row],[Desc. Pilgrims]]</f>
        <v>4015.29</v>
      </c>
      <c r="T26375" s="2">
        <f>+Ventas_2023[[#This Row],[IMPORTE]]-Ventas_2023[[#This Row],[Costo Total]]</f>
        <v>189.17000000000007</v>
      </c>
      <c r="U26375" s="3">
        <f>+Ventas_2023[[#This Row],[MARGEN]]/Ventas_2023[[#This Row],[IMPORTE]]</f>
        <v>4.4992698229974835E-2</v>
      </c>
      <c r="X26375" s="8">
        <f>+Ventas_2023[[#This Row],[COSTO]]/Ventas_2023[[#This Row],[CANTIDAD]]</f>
        <v>24.907201786489669</v>
      </c>
    </row>
    <row r="26376" spans="1:24" x14ac:dyDescent="0.25">
      <c r="A26376">
        <v>8</v>
      </c>
      <c r="B26376" t="s">
        <v>118</v>
      </c>
      <c r="C26376" t="s">
        <v>52</v>
      </c>
      <c r="D26376" t="s">
        <v>388</v>
      </c>
      <c r="E26376" t="s">
        <v>68</v>
      </c>
      <c r="F26376" t="s">
        <v>69</v>
      </c>
      <c r="G26376" t="s">
        <v>70</v>
      </c>
      <c r="H26376" t="s">
        <v>27</v>
      </c>
      <c r="I26376" t="s">
        <v>28</v>
      </c>
      <c r="J26376" t="s">
        <v>29</v>
      </c>
      <c r="K26376" t="s">
        <v>30</v>
      </c>
      <c r="L26376" s="1">
        <v>179.62</v>
      </c>
      <c r="M26376">
        <v>32228.01</v>
      </c>
      <c r="N26376">
        <v>27466.49</v>
      </c>
      <c r="O26376">
        <v>4761.5200000000004</v>
      </c>
      <c r="P26376">
        <v>184.35</v>
      </c>
      <c r="Q26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76">
        <f>IF(CONCATENATE(Ventas_2023[[#This Row],[LN]],Ventas_2023[[#This Row],[PRV]],Ventas_2023[[#This Row],[FAM]],Ventas_2023[[#This Row],[SUBFAM]])= "1  0121  1  ",Ventas_2023[[#This Row],[CANTIDAD]],0)</f>
        <v>0</v>
      </c>
      <c r="S26376" s="2">
        <f>+Ventas_2023[[#This Row],[COSTO]]+Ventas_2023[[#This Row],[Desc. Pilgrims]]</f>
        <v>27466.49</v>
      </c>
      <c r="T26376" s="2">
        <f>+Ventas_2023[[#This Row],[IMPORTE]]-Ventas_2023[[#This Row],[Costo Total]]</f>
        <v>4761.5199999999968</v>
      </c>
      <c r="U26376" s="3">
        <f>+Ventas_2023[[#This Row],[MARGEN]]/Ventas_2023[[#This Row],[IMPORTE]]</f>
        <v>0.14774477232692929</v>
      </c>
      <c r="X26376" s="8">
        <f>+Ventas_2023[[#This Row],[COSTO]]/Ventas_2023[[#This Row],[CANTIDAD]]</f>
        <v>152.91443046431357</v>
      </c>
    </row>
    <row r="26377" spans="1:24" x14ac:dyDescent="0.25">
      <c r="A26377">
        <v>7</v>
      </c>
      <c r="B26377" t="s">
        <v>21</v>
      </c>
      <c r="C26377" t="s">
        <v>52</v>
      </c>
      <c r="D26377" t="s">
        <v>388</v>
      </c>
      <c r="E26377" t="s">
        <v>928</v>
      </c>
      <c r="F26377" t="s">
        <v>929</v>
      </c>
      <c r="G26377" t="s">
        <v>930</v>
      </c>
      <c r="H26377" t="s">
        <v>30</v>
      </c>
      <c r="I26377" t="s">
        <v>697</v>
      </c>
      <c r="J26377" t="s">
        <v>29</v>
      </c>
      <c r="K26377" t="s">
        <v>47</v>
      </c>
      <c r="L26377" s="1">
        <v>3</v>
      </c>
      <c r="M26377">
        <v>360</v>
      </c>
      <c r="N26377">
        <v>240</v>
      </c>
      <c r="O26377">
        <v>120</v>
      </c>
      <c r="P26377">
        <v>120</v>
      </c>
      <c r="Q26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77">
        <f>IF(CONCATENATE(Ventas_2023[[#This Row],[LN]],Ventas_2023[[#This Row],[PRV]],Ventas_2023[[#This Row],[FAM]],Ventas_2023[[#This Row],[SUBFAM]])= "1  0121  1  ",Ventas_2023[[#This Row],[CANTIDAD]],0)</f>
        <v>0</v>
      </c>
      <c r="S26377" s="2">
        <f>+Ventas_2023[[#This Row],[COSTO]]+Ventas_2023[[#This Row],[Desc. Pilgrims]]</f>
        <v>240</v>
      </c>
      <c r="T26377" s="2">
        <f>+Ventas_2023[[#This Row],[IMPORTE]]-Ventas_2023[[#This Row],[Costo Total]]</f>
        <v>120</v>
      </c>
      <c r="U26377" s="3">
        <f>+Ventas_2023[[#This Row],[MARGEN]]/Ventas_2023[[#This Row],[IMPORTE]]</f>
        <v>0.33333333333333331</v>
      </c>
      <c r="X26377" s="8">
        <f>+Ventas_2023[[#This Row],[COSTO]]/Ventas_2023[[#This Row],[CANTIDAD]]</f>
        <v>80</v>
      </c>
    </row>
    <row r="26378" spans="1:24" x14ac:dyDescent="0.25">
      <c r="A26378">
        <v>11</v>
      </c>
      <c r="B26378" t="s">
        <v>65</v>
      </c>
      <c r="C26378" t="s">
        <v>128</v>
      </c>
      <c r="D26378" t="s">
        <v>134</v>
      </c>
      <c r="E26378" t="s">
        <v>271</v>
      </c>
      <c r="F26378" t="s">
        <v>272</v>
      </c>
      <c r="G26378" t="s">
        <v>273</v>
      </c>
      <c r="H26378" t="s">
        <v>27</v>
      </c>
      <c r="I26378" t="s">
        <v>38</v>
      </c>
      <c r="J26378" t="s">
        <v>29</v>
      </c>
      <c r="K26378" t="s">
        <v>29</v>
      </c>
      <c r="L26378" s="1">
        <v>6</v>
      </c>
      <c r="M26378">
        <v>706</v>
      </c>
      <c r="N26378">
        <v>630</v>
      </c>
      <c r="O26378">
        <v>76</v>
      </c>
      <c r="P26378">
        <v>117.67</v>
      </c>
      <c r="Q26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78">
        <f>IF(CONCATENATE(Ventas_2023[[#This Row],[LN]],Ventas_2023[[#This Row],[PRV]],Ventas_2023[[#This Row],[FAM]],Ventas_2023[[#This Row],[SUBFAM]])= "1  0121  1  ",Ventas_2023[[#This Row],[CANTIDAD]],0)</f>
        <v>0</v>
      </c>
      <c r="S26378" s="2">
        <f>+Ventas_2023[[#This Row],[COSTO]]+Ventas_2023[[#This Row],[Desc. Pilgrims]]</f>
        <v>630</v>
      </c>
      <c r="T26378" s="2">
        <f>+Ventas_2023[[#This Row],[IMPORTE]]-Ventas_2023[[#This Row],[Costo Total]]</f>
        <v>76</v>
      </c>
      <c r="U26378" s="3">
        <f>+Ventas_2023[[#This Row],[MARGEN]]/Ventas_2023[[#This Row],[IMPORTE]]</f>
        <v>0.10764872521246459</v>
      </c>
      <c r="X26378" s="8">
        <f>+Ventas_2023[[#This Row],[COSTO]]/Ventas_2023[[#This Row],[CANTIDAD]]</f>
        <v>105</v>
      </c>
    </row>
    <row r="26379" spans="1:24" x14ac:dyDescent="0.25">
      <c r="A26379">
        <v>6</v>
      </c>
      <c r="B26379" t="s">
        <v>51</v>
      </c>
      <c r="C26379" t="s">
        <v>66</v>
      </c>
      <c r="D26379" t="s">
        <v>139</v>
      </c>
      <c r="E26379" t="s">
        <v>628</v>
      </c>
      <c r="F26379" t="s">
        <v>629</v>
      </c>
      <c r="G26379" t="s">
        <v>630</v>
      </c>
      <c r="H26379" t="s">
        <v>47</v>
      </c>
      <c r="I26379" t="s">
        <v>109</v>
      </c>
      <c r="J26379" t="s">
        <v>29</v>
      </c>
      <c r="K26379" t="s">
        <v>29</v>
      </c>
      <c r="L26379" s="1">
        <v>684.11</v>
      </c>
      <c r="M26379">
        <v>17989.650000000001</v>
      </c>
      <c r="N26379">
        <v>23743.33</v>
      </c>
      <c r="O26379">
        <v>-5753.68</v>
      </c>
      <c r="P26379">
        <v>27.77</v>
      </c>
      <c r="Q26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79">
        <f>IF(CONCATENATE(Ventas_2023[[#This Row],[LN]],Ventas_2023[[#This Row],[PRV]],Ventas_2023[[#This Row],[FAM]],Ventas_2023[[#This Row],[SUBFAM]])= "1  0121  1  ",Ventas_2023[[#This Row],[CANTIDAD]],0)</f>
        <v>0</v>
      </c>
      <c r="S26379" s="2">
        <f>+Ventas_2023[[#This Row],[COSTO]]+Ventas_2023[[#This Row],[Desc. Pilgrims]]</f>
        <v>23743.33</v>
      </c>
      <c r="T26379" s="2">
        <f>+Ventas_2023[[#This Row],[IMPORTE]]-Ventas_2023[[#This Row],[Costo Total]]</f>
        <v>-5753.68</v>
      </c>
      <c r="U26379" s="3">
        <f>+Ventas_2023[[#This Row],[MARGEN]]/Ventas_2023[[#This Row],[IMPORTE]]</f>
        <v>-0.3198327927447171</v>
      </c>
      <c r="X26379" s="8">
        <f>+Ventas_2023[[#This Row],[COSTO]]/Ventas_2023[[#This Row],[CANTIDAD]]</f>
        <v>34.706889242958006</v>
      </c>
    </row>
    <row r="26380" spans="1:24" x14ac:dyDescent="0.25">
      <c r="A26380">
        <v>8</v>
      </c>
      <c r="B26380" t="s">
        <v>118</v>
      </c>
      <c r="C26380" t="s">
        <v>33</v>
      </c>
      <c r="D26380" t="s">
        <v>160</v>
      </c>
      <c r="E26380" t="s">
        <v>245</v>
      </c>
      <c r="F26380" t="s">
        <v>246</v>
      </c>
      <c r="G26380" t="s">
        <v>247</v>
      </c>
      <c r="H26380" t="s">
        <v>27</v>
      </c>
      <c r="I26380" t="s">
        <v>143</v>
      </c>
      <c r="J26380" t="s">
        <v>29</v>
      </c>
      <c r="K26380" t="s">
        <v>64</v>
      </c>
      <c r="L26380" s="1">
        <v>63.94</v>
      </c>
      <c r="M26380">
        <v>8929</v>
      </c>
      <c r="N26380">
        <v>7993.54</v>
      </c>
      <c r="O26380">
        <v>935.46</v>
      </c>
      <c r="P26380">
        <v>139.6</v>
      </c>
      <c r="Q26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80">
        <f>IF(CONCATENATE(Ventas_2023[[#This Row],[LN]],Ventas_2023[[#This Row],[PRV]],Ventas_2023[[#This Row],[FAM]],Ventas_2023[[#This Row],[SUBFAM]])= "1  0121  1  ",Ventas_2023[[#This Row],[CANTIDAD]],0)</f>
        <v>0</v>
      </c>
      <c r="S26380" s="2">
        <f>+Ventas_2023[[#This Row],[COSTO]]+Ventas_2023[[#This Row],[Desc. Pilgrims]]</f>
        <v>7993.54</v>
      </c>
      <c r="T26380" s="2">
        <f>+Ventas_2023[[#This Row],[IMPORTE]]-Ventas_2023[[#This Row],[Costo Total]]</f>
        <v>935.46</v>
      </c>
      <c r="U26380" s="3">
        <f>+Ventas_2023[[#This Row],[MARGEN]]/Ventas_2023[[#This Row],[IMPORTE]]</f>
        <v>0.10476649120842201</v>
      </c>
      <c r="X26380" s="8">
        <f>+Ventas_2023[[#This Row],[COSTO]]/Ventas_2023[[#This Row],[CANTIDAD]]</f>
        <v>125.01626524867063</v>
      </c>
    </row>
    <row r="26381" spans="1:24" x14ac:dyDescent="0.25">
      <c r="A26381">
        <v>3</v>
      </c>
      <c r="B26381" t="s">
        <v>110</v>
      </c>
      <c r="C26381" t="s">
        <v>66</v>
      </c>
      <c r="D26381" t="s">
        <v>264</v>
      </c>
      <c r="E26381" t="s">
        <v>92</v>
      </c>
      <c r="F26381" t="s">
        <v>93</v>
      </c>
      <c r="G26381" t="s">
        <v>94</v>
      </c>
      <c r="H26381" t="s">
        <v>27</v>
      </c>
      <c r="I26381" t="s">
        <v>38</v>
      </c>
      <c r="J26381" t="s">
        <v>29</v>
      </c>
      <c r="K26381" t="s">
        <v>47</v>
      </c>
      <c r="L26381" s="1">
        <v>18.559999999999999</v>
      </c>
      <c r="M26381">
        <v>1809.36</v>
      </c>
      <c r="N26381">
        <v>1531.2</v>
      </c>
      <c r="O26381">
        <v>278.16000000000003</v>
      </c>
      <c r="P26381">
        <v>98.5</v>
      </c>
      <c r="Q26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81">
        <f>IF(CONCATENATE(Ventas_2023[[#This Row],[LN]],Ventas_2023[[#This Row],[PRV]],Ventas_2023[[#This Row],[FAM]],Ventas_2023[[#This Row],[SUBFAM]])= "1  0121  1  ",Ventas_2023[[#This Row],[CANTIDAD]],0)</f>
        <v>0</v>
      </c>
      <c r="S26381" s="2">
        <f>+Ventas_2023[[#This Row],[COSTO]]+Ventas_2023[[#This Row],[Desc. Pilgrims]]</f>
        <v>1531.2</v>
      </c>
      <c r="T26381" s="2">
        <f>+Ventas_2023[[#This Row],[IMPORTE]]-Ventas_2023[[#This Row],[Costo Total]]</f>
        <v>278.15999999999985</v>
      </c>
      <c r="U26381" s="3">
        <f>+Ventas_2023[[#This Row],[MARGEN]]/Ventas_2023[[#This Row],[IMPORTE]]</f>
        <v>0.15373391696511476</v>
      </c>
      <c r="X26381" s="8">
        <f>+Ventas_2023[[#This Row],[COSTO]]/Ventas_2023[[#This Row],[CANTIDAD]]</f>
        <v>82.500000000000014</v>
      </c>
    </row>
    <row r="26382" spans="1:24" x14ac:dyDescent="0.25">
      <c r="A26382">
        <v>7</v>
      </c>
      <c r="B26382" t="s">
        <v>21</v>
      </c>
      <c r="C26382" t="s">
        <v>22</v>
      </c>
      <c r="D26382" t="s">
        <v>85</v>
      </c>
      <c r="E26382" t="s">
        <v>35</v>
      </c>
      <c r="F26382" t="s">
        <v>36</v>
      </c>
      <c r="G26382" t="s">
        <v>37</v>
      </c>
      <c r="H26382" t="s">
        <v>27</v>
      </c>
      <c r="I26382" t="s">
        <v>38</v>
      </c>
      <c r="J26382" t="s">
        <v>29</v>
      </c>
      <c r="K26382" t="s">
        <v>39</v>
      </c>
      <c r="L26382" s="1">
        <v>2.4</v>
      </c>
      <c r="M26382">
        <v>139.19999999999999</v>
      </c>
      <c r="N26382">
        <v>103.2</v>
      </c>
      <c r="O26382">
        <v>36</v>
      </c>
      <c r="P26382">
        <v>58</v>
      </c>
      <c r="Q26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82">
        <f>IF(CONCATENATE(Ventas_2023[[#This Row],[LN]],Ventas_2023[[#This Row],[PRV]],Ventas_2023[[#This Row],[FAM]],Ventas_2023[[#This Row],[SUBFAM]])= "1  0121  1  ",Ventas_2023[[#This Row],[CANTIDAD]],0)</f>
        <v>0</v>
      </c>
      <c r="S26382" s="2">
        <f>+Ventas_2023[[#This Row],[COSTO]]+Ventas_2023[[#This Row],[Desc. Pilgrims]]</f>
        <v>103.2</v>
      </c>
      <c r="T26382" s="2">
        <f>+Ventas_2023[[#This Row],[IMPORTE]]-Ventas_2023[[#This Row],[Costo Total]]</f>
        <v>35.999999999999986</v>
      </c>
      <c r="U26382" s="3">
        <f>+Ventas_2023[[#This Row],[MARGEN]]/Ventas_2023[[#This Row],[IMPORTE]]</f>
        <v>0.25862068965517243</v>
      </c>
      <c r="X26382" s="8">
        <f>+Ventas_2023[[#This Row],[COSTO]]/Ventas_2023[[#This Row],[CANTIDAD]]</f>
        <v>43</v>
      </c>
    </row>
    <row r="26383" spans="1:24" x14ac:dyDescent="0.25">
      <c r="A26383">
        <v>12</v>
      </c>
      <c r="B26383" t="s">
        <v>95</v>
      </c>
      <c r="C26383" t="s">
        <v>22</v>
      </c>
      <c r="D26383" t="s">
        <v>23</v>
      </c>
      <c r="E26383" t="s">
        <v>654</v>
      </c>
      <c r="F26383" t="s">
        <v>655</v>
      </c>
      <c r="G26383" t="s">
        <v>656</v>
      </c>
      <c r="H26383" t="s">
        <v>39</v>
      </c>
      <c r="I26383" t="s">
        <v>322</v>
      </c>
      <c r="J26383" t="s">
        <v>29</v>
      </c>
      <c r="K26383" t="s">
        <v>29</v>
      </c>
      <c r="L26383" s="1">
        <v>1.01</v>
      </c>
      <c r="M26383">
        <v>65.650000000000006</v>
      </c>
      <c r="N26383">
        <v>67.67</v>
      </c>
      <c r="O26383">
        <v>-2.02</v>
      </c>
      <c r="P26383">
        <v>65</v>
      </c>
      <c r="Q26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83">
        <f>IF(CONCATENATE(Ventas_2023[[#This Row],[LN]],Ventas_2023[[#This Row],[PRV]],Ventas_2023[[#This Row],[FAM]],Ventas_2023[[#This Row],[SUBFAM]])= "1  0121  1  ",Ventas_2023[[#This Row],[CANTIDAD]],0)</f>
        <v>0</v>
      </c>
      <c r="S26383" s="2">
        <f>+Ventas_2023[[#This Row],[COSTO]]+Ventas_2023[[#This Row],[Desc. Pilgrims]]</f>
        <v>67.67</v>
      </c>
      <c r="T26383" s="2">
        <f>+Ventas_2023[[#This Row],[IMPORTE]]-Ventas_2023[[#This Row],[Costo Total]]</f>
        <v>-2.019999999999996</v>
      </c>
      <c r="U26383" s="3">
        <f>+Ventas_2023[[#This Row],[MARGEN]]/Ventas_2023[[#This Row],[IMPORTE]]</f>
        <v>-3.0769230769230767E-2</v>
      </c>
      <c r="X26383" s="8">
        <f>+Ventas_2023[[#This Row],[COSTO]]/Ventas_2023[[#This Row],[CANTIDAD]]</f>
        <v>67</v>
      </c>
    </row>
    <row r="26384" spans="1:24" x14ac:dyDescent="0.25">
      <c r="A26384">
        <v>7</v>
      </c>
      <c r="B26384" t="s">
        <v>21</v>
      </c>
      <c r="C26384" t="s">
        <v>96</v>
      </c>
      <c r="D26384" t="s">
        <v>129</v>
      </c>
      <c r="E26384" t="s">
        <v>54</v>
      </c>
      <c r="F26384" t="s">
        <v>55</v>
      </c>
      <c r="G26384" t="s">
        <v>56</v>
      </c>
      <c r="H26384" t="s">
        <v>27</v>
      </c>
      <c r="I26384" t="s">
        <v>38</v>
      </c>
      <c r="J26384" t="s">
        <v>29</v>
      </c>
      <c r="K26384" t="s">
        <v>47</v>
      </c>
      <c r="L26384" s="1">
        <v>3.04</v>
      </c>
      <c r="M26384">
        <v>209.76</v>
      </c>
      <c r="N26384">
        <v>176.32</v>
      </c>
      <c r="O26384">
        <v>33.44</v>
      </c>
      <c r="P26384">
        <v>69</v>
      </c>
      <c r="Q26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84">
        <f>IF(CONCATENATE(Ventas_2023[[#This Row],[LN]],Ventas_2023[[#This Row],[PRV]],Ventas_2023[[#This Row],[FAM]],Ventas_2023[[#This Row],[SUBFAM]])= "1  0121  1  ",Ventas_2023[[#This Row],[CANTIDAD]],0)</f>
        <v>0</v>
      </c>
      <c r="S26384" s="2">
        <f>+Ventas_2023[[#This Row],[COSTO]]+Ventas_2023[[#This Row],[Desc. Pilgrims]]</f>
        <v>176.32</v>
      </c>
      <c r="T26384" s="2">
        <f>+Ventas_2023[[#This Row],[IMPORTE]]-Ventas_2023[[#This Row],[Costo Total]]</f>
        <v>33.44</v>
      </c>
      <c r="U26384" s="3">
        <f>+Ventas_2023[[#This Row],[MARGEN]]/Ventas_2023[[#This Row],[IMPORTE]]</f>
        <v>0.15942028985507245</v>
      </c>
      <c r="X26384" s="8">
        <f>+Ventas_2023[[#This Row],[COSTO]]/Ventas_2023[[#This Row],[CANTIDAD]]</f>
        <v>58</v>
      </c>
    </row>
    <row r="26385" spans="1:24" x14ac:dyDescent="0.25">
      <c r="A26385">
        <v>10</v>
      </c>
      <c r="B26385" t="s">
        <v>169</v>
      </c>
      <c r="C26385" t="s">
        <v>128</v>
      </c>
      <c r="D26385" t="s">
        <v>148</v>
      </c>
      <c r="E26385" t="s">
        <v>420</v>
      </c>
      <c r="F26385" t="s">
        <v>421</v>
      </c>
      <c r="G26385" t="s">
        <v>422</v>
      </c>
      <c r="H26385" t="s">
        <v>27</v>
      </c>
      <c r="I26385" t="s">
        <v>28</v>
      </c>
      <c r="J26385" t="s">
        <v>47</v>
      </c>
      <c r="K26385" t="s">
        <v>27</v>
      </c>
      <c r="L26385" s="1">
        <v>9</v>
      </c>
      <c r="M26385">
        <v>554.36</v>
      </c>
      <c r="N26385">
        <v>374.03</v>
      </c>
      <c r="O26385">
        <v>180.35</v>
      </c>
      <c r="P26385">
        <v>59.91</v>
      </c>
      <c r="Q26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85">
        <f>IF(CONCATENATE(Ventas_2023[[#This Row],[LN]],Ventas_2023[[#This Row],[PRV]],Ventas_2023[[#This Row],[FAM]],Ventas_2023[[#This Row],[SUBFAM]])= "1  0121  1  ",Ventas_2023[[#This Row],[CANTIDAD]],0)</f>
        <v>0</v>
      </c>
      <c r="S26385" s="2">
        <f>+Ventas_2023[[#This Row],[COSTO]]+Ventas_2023[[#This Row],[Desc. Pilgrims]]</f>
        <v>374.03</v>
      </c>
      <c r="T26385" s="2">
        <f>+Ventas_2023[[#This Row],[IMPORTE]]-Ventas_2023[[#This Row],[Costo Total]]</f>
        <v>180.33000000000004</v>
      </c>
      <c r="U26385" s="3">
        <f>+Ventas_2023[[#This Row],[MARGEN]]/Ventas_2023[[#This Row],[IMPORTE]]</f>
        <v>0.32533011039757559</v>
      </c>
      <c r="X26385" s="8">
        <f>+Ventas_2023[[#This Row],[COSTO]]/Ventas_2023[[#This Row],[CANTIDAD]]</f>
        <v>41.558888888888887</v>
      </c>
    </row>
    <row r="26386" spans="1:24" x14ac:dyDescent="0.25">
      <c r="A26386">
        <v>10</v>
      </c>
      <c r="B26386" t="s">
        <v>169</v>
      </c>
      <c r="C26386" t="s">
        <v>66</v>
      </c>
      <c r="D26386" t="s">
        <v>67</v>
      </c>
      <c r="E26386" t="s">
        <v>54</v>
      </c>
      <c r="F26386" t="s">
        <v>55</v>
      </c>
      <c r="G26386" t="s">
        <v>56</v>
      </c>
      <c r="H26386" t="s">
        <v>27</v>
      </c>
      <c r="I26386" t="s">
        <v>38</v>
      </c>
      <c r="J26386" t="s">
        <v>29</v>
      </c>
      <c r="K26386" t="s">
        <v>47</v>
      </c>
      <c r="L26386" s="1">
        <v>88.67</v>
      </c>
      <c r="M26386">
        <v>6070.23</v>
      </c>
      <c r="N26386">
        <v>5142.8599999999997</v>
      </c>
      <c r="O26386">
        <v>927.37</v>
      </c>
      <c r="P26386">
        <v>68.89</v>
      </c>
      <c r="Q26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86">
        <f>IF(CONCATENATE(Ventas_2023[[#This Row],[LN]],Ventas_2023[[#This Row],[PRV]],Ventas_2023[[#This Row],[FAM]],Ventas_2023[[#This Row],[SUBFAM]])= "1  0121  1  ",Ventas_2023[[#This Row],[CANTIDAD]],0)</f>
        <v>0</v>
      </c>
      <c r="S26386" s="2">
        <f>+Ventas_2023[[#This Row],[COSTO]]+Ventas_2023[[#This Row],[Desc. Pilgrims]]</f>
        <v>5142.8599999999997</v>
      </c>
      <c r="T26386" s="2">
        <f>+Ventas_2023[[#This Row],[IMPORTE]]-Ventas_2023[[#This Row],[Costo Total]]</f>
        <v>927.36999999999989</v>
      </c>
      <c r="U26386" s="3">
        <f>+Ventas_2023[[#This Row],[MARGEN]]/Ventas_2023[[#This Row],[IMPORTE]]</f>
        <v>0.15277345339468193</v>
      </c>
      <c r="X26386" s="8">
        <f>+Ventas_2023[[#This Row],[COSTO]]/Ventas_2023[[#This Row],[CANTIDAD]]</f>
        <v>57.999999999999993</v>
      </c>
    </row>
    <row r="26387" spans="1:24" x14ac:dyDescent="0.25">
      <c r="A26387">
        <v>11</v>
      </c>
      <c r="B26387" t="s">
        <v>65</v>
      </c>
      <c r="C26387" t="s">
        <v>33</v>
      </c>
      <c r="D26387" t="s">
        <v>429</v>
      </c>
      <c r="E26387" t="s">
        <v>634</v>
      </c>
      <c r="F26387" t="s">
        <v>635</v>
      </c>
      <c r="G26387" t="s">
        <v>636</v>
      </c>
      <c r="H26387" t="s">
        <v>30</v>
      </c>
      <c r="I26387" t="s">
        <v>138</v>
      </c>
      <c r="J26387" t="s">
        <v>64</v>
      </c>
      <c r="K26387" t="s">
        <v>47</v>
      </c>
      <c r="L26387" s="1">
        <v>1</v>
      </c>
      <c r="M26387">
        <v>220</v>
      </c>
      <c r="N26387">
        <v>153.43</v>
      </c>
      <c r="O26387">
        <v>66.569999999999993</v>
      </c>
      <c r="P26387">
        <v>220</v>
      </c>
      <c r="Q26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87">
        <f>IF(CONCATENATE(Ventas_2023[[#This Row],[LN]],Ventas_2023[[#This Row],[PRV]],Ventas_2023[[#This Row],[FAM]],Ventas_2023[[#This Row],[SUBFAM]])= "1  0121  1  ",Ventas_2023[[#This Row],[CANTIDAD]],0)</f>
        <v>0</v>
      </c>
      <c r="S26387" s="2">
        <f>+Ventas_2023[[#This Row],[COSTO]]+Ventas_2023[[#This Row],[Desc. Pilgrims]]</f>
        <v>153.43</v>
      </c>
      <c r="T26387" s="2">
        <f>+Ventas_2023[[#This Row],[IMPORTE]]-Ventas_2023[[#This Row],[Costo Total]]</f>
        <v>66.569999999999993</v>
      </c>
      <c r="U26387" s="3">
        <f>+Ventas_2023[[#This Row],[MARGEN]]/Ventas_2023[[#This Row],[IMPORTE]]</f>
        <v>0.30259090909090908</v>
      </c>
      <c r="X26387" s="8">
        <f>+Ventas_2023[[#This Row],[COSTO]]/Ventas_2023[[#This Row],[CANTIDAD]]</f>
        <v>153.43</v>
      </c>
    </row>
    <row r="26388" spans="1:24" x14ac:dyDescent="0.25">
      <c r="A26388">
        <v>16</v>
      </c>
      <c r="B26388" t="s">
        <v>79</v>
      </c>
      <c r="C26388" t="s">
        <v>22</v>
      </c>
      <c r="D26388" t="s">
        <v>59</v>
      </c>
      <c r="E26388" t="s">
        <v>610</v>
      </c>
      <c r="F26388" t="s">
        <v>611</v>
      </c>
      <c r="G26388" t="s">
        <v>612</v>
      </c>
      <c r="H26388" t="s">
        <v>27</v>
      </c>
      <c r="I26388" t="s">
        <v>257</v>
      </c>
      <c r="J26388" t="s">
        <v>39</v>
      </c>
      <c r="K26388" t="s">
        <v>29</v>
      </c>
      <c r="L26388" s="1">
        <v>9.08</v>
      </c>
      <c r="M26388">
        <v>472.16</v>
      </c>
      <c r="N26388">
        <v>343.38</v>
      </c>
      <c r="O26388">
        <v>128.78</v>
      </c>
      <c r="P26388">
        <v>52</v>
      </c>
      <c r="Q26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88">
        <f>IF(CONCATENATE(Ventas_2023[[#This Row],[LN]],Ventas_2023[[#This Row],[PRV]],Ventas_2023[[#This Row],[FAM]],Ventas_2023[[#This Row],[SUBFAM]])= "1  0121  1  ",Ventas_2023[[#This Row],[CANTIDAD]],0)</f>
        <v>0</v>
      </c>
      <c r="S26388" s="2">
        <f>+Ventas_2023[[#This Row],[COSTO]]+Ventas_2023[[#This Row],[Desc. Pilgrims]]</f>
        <v>343.38</v>
      </c>
      <c r="T26388" s="2">
        <f>+Ventas_2023[[#This Row],[IMPORTE]]-Ventas_2023[[#This Row],[Costo Total]]</f>
        <v>128.78000000000003</v>
      </c>
      <c r="U26388" s="3">
        <f>+Ventas_2023[[#This Row],[MARGEN]]/Ventas_2023[[#This Row],[IMPORTE]]</f>
        <v>0.27274652660115212</v>
      </c>
      <c r="X26388" s="8">
        <f>+Ventas_2023[[#This Row],[COSTO]]/Ventas_2023[[#This Row],[CANTIDAD]]</f>
        <v>37.817180616740089</v>
      </c>
    </row>
    <row r="26389" spans="1:24" x14ac:dyDescent="0.25">
      <c r="A26389">
        <v>8</v>
      </c>
      <c r="B26389" t="s">
        <v>118</v>
      </c>
      <c r="C26389" t="s">
        <v>96</v>
      </c>
      <c r="D26389" t="s">
        <v>170</v>
      </c>
      <c r="E26389" t="s">
        <v>882</v>
      </c>
      <c r="F26389" t="s">
        <v>883</v>
      </c>
      <c r="G26389" t="s">
        <v>884</v>
      </c>
      <c r="H26389" t="s">
        <v>30</v>
      </c>
      <c r="I26389" t="s">
        <v>138</v>
      </c>
      <c r="J26389" t="s">
        <v>64</v>
      </c>
      <c r="K26389" t="s">
        <v>29</v>
      </c>
      <c r="L26389" s="1">
        <v>2</v>
      </c>
      <c r="M26389">
        <v>460</v>
      </c>
      <c r="N26389">
        <v>387.1</v>
      </c>
      <c r="O26389">
        <v>72.900000000000006</v>
      </c>
      <c r="P26389">
        <v>230</v>
      </c>
      <c r="Q26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89">
        <f>IF(CONCATENATE(Ventas_2023[[#This Row],[LN]],Ventas_2023[[#This Row],[PRV]],Ventas_2023[[#This Row],[FAM]],Ventas_2023[[#This Row],[SUBFAM]])= "1  0121  1  ",Ventas_2023[[#This Row],[CANTIDAD]],0)</f>
        <v>0</v>
      </c>
      <c r="S26389" s="2">
        <f>+Ventas_2023[[#This Row],[COSTO]]+Ventas_2023[[#This Row],[Desc. Pilgrims]]</f>
        <v>387.1</v>
      </c>
      <c r="T26389" s="2">
        <f>+Ventas_2023[[#This Row],[IMPORTE]]-Ventas_2023[[#This Row],[Costo Total]]</f>
        <v>72.899999999999977</v>
      </c>
      <c r="U26389" s="3">
        <f>+Ventas_2023[[#This Row],[MARGEN]]/Ventas_2023[[#This Row],[IMPORTE]]</f>
        <v>0.15847826086956524</v>
      </c>
      <c r="X26389" s="8">
        <f>+Ventas_2023[[#This Row],[COSTO]]/Ventas_2023[[#This Row],[CANTIDAD]]</f>
        <v>193.55</v>
      </c>
    </row>
    <row r="26390" spans="1:24" x14ac:dyDescent="0.25">
      <c r="A26390">
        <v>10</v>
      </c>
      <c r="B26390" t="s">
        <v>169</v>
      </c>
      <c r="C26390" t="s">
        <v>128</v>
      </c>
      <c r="D26390" t="s">
        <v>217</v>
      </c>
      <c r="E26390" t="s">
        <v>877</v>
      </c>
      <c r="F26390" t="s">
        <v>878</v>
      </c>
      <c r="G26390" t="s">
        <v>879</v>
      </c>
      <c r="H26390" t="s">
        <v>29</v>
      </c>
      <c r="I26390" t="s">
        <v>143</v>
      </c>
      <c r="J26390" t="s">
        <v>64</v>
      </c>
      <c r="K26390" t="s">
        <v>29</v>
      </c>
      <c r="L26390" s="1">
        <v>2059.9499999999998</v>
      </c>
      <c r="M26390">
        <v>71523.06</v>
      </c>
      <c r="N26390">
        <v>61798.5</v>
      </c>
      <c r="O26390">
        <v>9724.56</v>
      </c>
      <c r="P26390">
        <v>36.79</v>
      </c>
      <c r="Q26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90">
        <f>IF(CONCATENATE(Ventas_2023[[#This Row],[LN]],Ventas_2023[[#This Row],[PRV]],Ventas_2023[[#This Row],[FAM]],Ventas_2023[[#This Row],[SUBFAM]])= "1  0121  1  ",Ventas_2023[[#This Row],[CANTIDAD]],0)</f>
        <v>0</v>
      </c>
      <c r="S26390" s="2">
        <f>+Ventas_2023[[#This Row],[COSTO]]+Ventas_2023[[#This Row],[Desc. Pilgrims]]</f>
        <v>61798.5</v>
      </c>
      <c r="T26390" s="2">
        <f>+Ventas_2023[[#This Row],[IMPORTE]]-Ventas_2023[[#This Row],[Costo Total]]</f>
        <v>9724.5599999999977</v>
      </c>
      <c r="U26390" s="3">
        <f>+Ventas_2023[[#This Row],[MARGEN]]/Ventas_2023[[#This Row],[IMPORTE]]</f>
        <v>0.13596398140683577</v>
      </c>
      <c r="X26390" s="8">
        <f>+Ventas_2023[[#This Row],[COSTO]]/Ventas_2023[[#This Row],[CANTIDAD]]</f>
        <v>30.000000000000004</v>
      </c>
    </row>
    <row r="26391" spans="1:24" x14ac:dyDescent="0.25">
      <c r="A26391">
        <v>6</v>
      </c>
      <c r="B26391" t="s">
        <v>51</v>
      </c>
      <c r="C26391" t="s">
        <v>33</v>
      </c>
      <c r="D26391" t="s">
        <v>23</v>
      </c>
      <c r="E26391" t="s">
        <v>174</v>
      </c>
      <c r="F26391" t="s">
        <v>175</v>
      </c>
      <c r="G26391" t="s">
        <v>176</v>
      </c>
      <c r="H26391" t="s">
        <v>27</v>
      </c>
      <c r="I26391" t="s">
        <v>28</v>
      </c>
      <c r="J26391" t="s">
        <v>47</v>
      </c>
      <c r="K26391" t="s">
        <v>48</v>
      </c>
      <c r="L26391" s="1">
        <v>2.75</v>
      </c>
      <c r="M26391">
        <v>133.38</v>
      </c>
      <c r="N26391">
        <v>99.36</v>
      </c>
      <c r="O26391">
        <v>34.020000000000003</v>
      </c>
      <c r="P26391">
        <v>48.5</v>
      </c>
      <c r="Q26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91">
        <f>IF(CONCATENATE(Ventas_2023[[#This Row],[LN]],Ventas_2023[[#This Row],[PRV]],Ventas_2023[[#This Row],[FAM]],Ventas_2023[[#This Row],[SUBFAM]])= "1  0121  1  ",Ventas_2023[[#This Row],[CANTIDAD]],0)</f>
        <v>0</v>
      </c>
      <c r="S26391" s="2">
        <f>+Ventas_2023[[#This Row],[COSTO]]+Ventas_2023[[#This Row],[Desc. Pilgrims]]</f>
        <v>99.36</v>
      </c>
      <c r="T26391" s="2">
        <f>+Ventas_2023[[#This Row],[IMPORTE]]-Ventas_2023[[#This Row],[Costo Total]]</f>
        <v>34.019999999999996</v>
      </c>
      <c r="U26391" s="3">
        <f>+Ventas_2023[[#This Row],[MARGEN]]/Ventas_2023[[#This Row],[IMPORTE]]</f>
        <v>0.25506072874493929</v>
      </c>
      <c r="X26391" s="8">
        <f>+Ventas_2023[[#This Row],[COSTO]]/Ventas_2023[[#This Row],[CANTIDAD]]</f>
        <v>36.130909090909093</v>
      </c>
    </row>
    <row r="26392" spans="1:24" x14ac:dyDescent="0.25">
      <c r="A26392">
        <v>7</v>
      </c>
      <c r="B26392" t="s">
        <v>21</v>
      </c>
      <c r="C26392" t="s">
        <v>128</v>
      </c>
      <c r="D26392" t="s">
        <v>148</v>
      </c>
      <c r="E26392" t="s">
        <v>178</v>
      </c>
      <c r="F26392" t="s">
        <v>179</v>
      </c>
      <c r="G26392" t="s">
        <v>180</v>
      </c>
      <c r="H26392" t="s">
        <v>47</v>
      </c>
      <c r="I26392" t="s">
        <v>38</v>
      </c>
      <c r="J26392" t="s">
        <v>47</v>
      </c>
      <c r="K26392" t="s">
        <v>47</v>
      </c>
      <c r="L26392" s="1">
        <v>59.98</v>
      </c>
      <c r="M26392">
        <v>3383.76</v>
      </c>
      <c r="N26392">
        <v>3117.05</v>
      </c>
      <c r="O26392">
        <v>266.72000000000003</v>
      </c>
      <c r="P26392">
        <v>59.4</v>
      </c>
      <c r="Q26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.985999999999997</v>
      </c>
      <c r="R26392">
        <f>IF(CONCATENATE(Ventas_2023[[#This Row],[LN]],Ventas_2023[[#This Row],[PRV]],Ventas_2023[[#This Row],[FAM]],Ventas_2023[[#This Row],[SUBFAM]])= "1  0121  1  ",Ventas_2023[[#This Row],[CANTIDAD]],0)</f>
        <v>59.98</v>
      </c>
      <c r="S26392" s="2">
        <f>+Ventas_2023[[#This Row],[COSTO]]+Ventas_2023[[#This Row],[Desc. Pilgrims]]</f>
        <v>3177.03</v>
      </c>
      <c r="T26392" s="2">
        <f>+Ventas_2023[[#This Row],[IMPORTE]]-Ventas_2023[[#This Row],[Costo Total]]</f>
        <v>206.73000000000002</v>
      </c>
      <c r="U26392" s="3">
        <f>+Ventas_2023[[#This Row],[MARGEN]]/Ventas_2023[[#This Row],[IMPORTE]]</f>
        <v>7.882355722628083E-2</v>
      </c>
      <c r="X26392" s="8">
        <f>+Ventas_2023[[#This Row],[COSTO]]/Ventas_2023[[#This Row],[CANTIDAD]]</f>
        <v>51.968156052017342</v>
      </c>
    </row>
    <row r="26393" spans="1:24" x14ac:dyDescent="0.25">
      <c r="A26393">
        <v>16</v>
      </c>
      <c r="B26393" t="s">
        <v>79</v>
      </c>
      <c r="C26393" t="s">
        <v>66</v>
      </c>
      <c r="D26393" t="s">
        <v>264</v>
      </c>
      <c r="E26393" t="s">
        <v>816</v>
      </c>
      <c r="F26393" t="s">
        <v>817</v>
      </c>
      <c r="G26393" t="s">
        <v>818</v>
      </c>
      <c r="H26393" t="s">
        <v>47</v>
      </c>
      <c r="I26393" t="s">
        <v>38</v>
      </c>
      <c r="J26393" t="s">
        <v>39</v>
      </c>
      <c r="K26393" t="s">
        <v>47</v>
      </c>
      <c r="L26393" s="1">
        <v>1079.3</v>
      </c>
      <c r="M26393">
        <v>45336.59</v>
      </c>
      <c r="N26393">
        <v>37829.589999999997</v>
      </c>
      <c r="O26393">
        <v>7507.01</v>
      </c>
      <c r="P26393">
        <v>42.46</v>
      </c>
      <c r="Q26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55.50999999999988</v>
      </c>
      <c r="R26393">
        <f>IF(CONCATENATE(Ventas_2023[[#This Row],[LN]],Ventas_2023[[#This Row],[PRV]],Ventas_2023[[#This Row],[FAM]],Ventas_2023[[#This Row],[SUBFAM]])= "1  0121  1  ",Ventas_2023[[#This Row],[CANTIDAD]],0)</f>
        <v>0</v>
      </c>
      <c r="S26393" s="2">
        <f>+Ventas_2023[[#This Row],[COSTO]]+Ventas_2023[[#This Row],[Desc. Pilgrims]]</f>
        <v>37829.589999999997</v>
      </c>
      <c r="T26393" s="2">
        <f>+Ventas_2023[[#This Row],[IMPORTE]]-Ventas_2023[[#This Row],[Costo Total]]</f>
        <v>7507</v>
      </c>
      <c r="U26393" s="3">
        <f>+Ventas_2023[[#This Row],[MARGEN]]/Ventas_2023[[#This Row],[IMPORTE]]</f>
        <v>0.16558391356738567</v>
      </c>
      <c r="X26393" s="8">
        <f>+Ventas_2023[[#This Row],[COSTO]]/Ventas_2023[[#This Row],[CANTIDAD]]</f>
        <v>35.050115815806542</v>
      </c>
    </row>
    <row r="26394" spans="1:24" x14ac:dyDescent="0.25">
      <c r="A26394">
        <v>11</v>
      </c>
      <c r="B26394" t="s">
        <v>65</v>
      </c>
      <c r="C26394" t="s">
        <v>42</v>
      </c>
      <c r="D26394" t="s">
        <v>177</v>
      </c>
      <c r="E26394" t="s">
        <v>473</v>
      </c>
      <c r="F26394" t="s">
        <v>474</v>
      </c>
      <c r="G26394" t="s">
        <v>475</v>
      </c>
      <c r="H26394" t="s">
        <v>27</v>
      </c>
      <c r="I26394" t="s">
        <v>28</v>
      </c>
      <c r="J26394" t="s">
        <v>47</v>
      </c>
      <c r="K26394" t="s">
        <v>47</v>
      </c>
      <c r="L26394" s="1">
        <v>122.58</v>
      </c>
      <c r="M26394">
        <v>5883.26</v>
      </c>
      <c r="N26394">
        <v>3981.78</v>
      </c>
      <c r="O26394">
        <v>1901.43</v>
      </c>
      <c r="P26394">
        <v>48.75</v>
      </c>
      <c r="Q26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94">
        <f>IF(CONCATENATE(Ventas_2023[[#This Row],[LN]],Ventas_2023[[#This Row],[PRV]],Ventas_2023[[#This Row],[FAM]],Ventas_2023[[#This Row],[SUBFAM]])= "1  0121  1  ",Ventas_2023[[#This Row],[CANTIDAD]],0)</f>
        <v>0</v>
      </c>
      <c r="S26394" s="2">
        <f>+Ventas_2023[[#This Row],[COSTO]]+Ventas_2023[[#This Row],[Desc. Pilgrims]]</f>
        <v>3981.78</v>
      </c>
      <c r="T26394" s="2">
        <f>+Ventas_2023[[#This Row],[IMPORTE]]-Ventas_2023[[#This Row],[Costo Total]]</f>
        <v>1901.48</v>
      </c>
      <c r="U26394" s="3">
        <f>+Ventas_2023[[#This Row],[MARGEN]]/Ventas_2023[[#This Row],[IMPORTE]]</f>
        <v>0.32319326359875306</v>
      </c>
      <c r="X26394" s="8">
        <f>+Ventas_2023[[#This Row],[COSTO]]/Ventas_2023[[#This Row],[CANTIDAD]]</f>
        <v>32.483113069016156</v>
      </c>
    </row>
    <row r="26395" spans="1:24" x14ac:dyDescent="0.25">
      <c r="A26395">
        <v>7</v>
      </c>
      <c r="B26395" t="s">
        <v>21</v>
      </c>
      <c r="C26395" t="s">
        <v>52</v>
      </c>
      <c r="D26395" t="s">
        <v>152</v>
      </c>
      <c r="E26395" t="s">
        <v>331</v>
      </c>
      <c r="F26395" t="s">
        <v>332</v>
      </c>
      <c r="G26395" t="s">
        <v>333</v>
      </c>
      <c r="H26395" t="s">
        <v>27</v>
      </c>
      <c r="I26395" t="s">
        <v>143</v>
      </c>
      <c r="J26395" t="s">
        <v>29</v>
      </c>
      <c r="K26395" t="s">
        <v>27</v>
      </c>
      <c r="L26395" s="1">
        <v>14</v>
      </c>
      <c r="M26395">
        <v>1454</v>
      </c>
      <c r="N26395">
        <v>1249.92</v>
      </c>
      <c r="O26395">
        <v>204.08</v>
      </c>
      <c r="P26395">
        <v>105.4</v>
      </c>
      <c r="Q26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95">
        <f>IF(CONCATENATE(Ventas_2023[[#This Row],[LN]],Ventas_2023[[#This Row],[PRV]],Ventas_2023[[#This Row],[FAM]],Ventas_2023[[#This Row],[SUBFAM]])= "1  0121  1  ",Ventas_2023[[#This Row],[CANTIDAD]],0)</f>
        <v>0</v>
      </c>
      <c r="S26395" s="2">
        <f>+Ventas_2023[[#This Row],[COSTO]]+Ventas_2023[[#This Row],[Desc. Pilgrims]]</f>
        <v>1249.92</v>
      </c>
      <c r="T26395" s="2">
        <f>+Ventas_2023[[#This Row],[IMPORTE]]-Ventas_2023[[#This Row],[Costo Total]]</f>
        <v>204.07999999999993</v>
      </c>
      <c r="U26395" s="3">
        <f>+Ventas_2023[[#This Row],[MARGEN]]/Ventas_2023[[#This Row],[IMPORTE]]</f>
        <v>0.14035763411279231</v>
      </c>
      <c r="X26395" s="8">
        <f>+Ventas_2023[[#This Row],[COSTO]]/Ventas_2023[[#This Row],[CANTIDAD]]</f>
        <v>89.28</v>
      </c>
    </row>
    <row r="26396" spans="1:24" x14ac:dyDescent="0.25">
      <c r="A26396">
        <v>8</v>
      </c>
      <c r="B26396" t="s">
        <v>118</v>
      </c>
      <c r="C26396" t="s">
        <v>66</v>
      </c>
      <c r="D26396" t="s">
        <v>139</v>
      </c>
      <c r="E26396" t="s">
        <v>189</v>
      </c>
      <c r="F26396" t="s">
        <v>190</v>
      </c>
      <c r="G26396" t="s">
        <v>191</v>
      </c>
      <c r="H26396" t="s">
        <v>30</v>
      </c>
      <c r="I26396" t="s">
        <v>192</v>
      </c>
      <c r="J26396" t="s">
        <v>47</v>
      </c>
      <c r="K26396" t="s">
        <v>47</v>
      </c>
      <c r="L26396" s="1">
        <v>7</v>
      </c>
      <c r="M26396">
        <v>478.18</v>
      </c>
      <c r="N26396">
        <v>425.83</v>
      </c>
      <c r="O26396">
        <v>52.35</v>
      </c>
      <c r="P26396">
        <v>68.69</v>
      </c>
      <c r="Q26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96">
        <f>IF(CONCATENATE(Ventas_2023[[#This Row],[LN]],Ventas_2023[[#This Row],[PRV]],Ventas_2023[[#This Row],[FAM]],Ventas_2023[[#This Row],[SUBFAM]])= "1  0121  1  ",Ventas_2023[[#This Row],[CANTIDAD]],0)</f>
        <v>0</v>
      </c>
      <c r="S26396" s="2">
        <f>+Ventas_2023[[#This Row],[COSTO]]+Ventas_2023[[#This Row],[Desc. Pilgrims]]</f>
        <v>425.83</v>
      </c>
      <c r="T26396" s="2">
        <f>+Ventas_2023[[#This Row],[IMPORTE]]-Ventas_2023[[#This Row],[Costo Total]]</f>
        <v>52.350000000000023</v>
      </c>
      <c r="U26396" s="3">
        <f>+Ventas_2023[[#This Row],[MARGEN]]/Ventas_2023[[#This Row],[IMPORTE]]</f>
        <v>0.10947760257643566</v>
      </c>
      <c r="X26396" s="8">
        <f>+Ventas_2023[[#This Row],[COSTO]]/Ventas_2023[[#This Row],[CANTIDAD]]</f>
        <v>60.832857142857144</v>
      </c>
    </row>
    <row r="26397" spans="1:24" x14ac:dyDescent="0.25">
      <c r="A26397">
        <v>4</v>
      </c>
      <c r="B26397" t="s">
        <v>32</v>
      </c>
      <c r="C26397" t="s">
        <v>128</v>
      </c>
      <c r="D26397" t="s">
        <v>323</v>
      </c>
      <c r="E26397" t="s">
        <v>631</v>
      </c>
      <c r="F26397" t="s">
        <v>632</v>
      </c>
      <c r="G26397" t="s">
        <v>633</v>
      </c>
      <c r="H26397" t="s">
        <v>27</v>
      </c>
      <c r="I26397" t="s">
        <v>28</v>
      </c>
      <c r="J26397" t="s">
        <v>47</v>
      </c>
      <c r="K26397" t="s">
        <v>47</v>
      </c>
      <c r="L26397" s="1">
        <v>89.96</v>
      </c>
      <c r="M26397">
        <v>4400.0200000000004</v>
      </c>
      <c r="N26397">
        <v>3360.24</v>
      </c>
      <c r="O26397">
        <v>1039.78</v>
      </c>
      <c r="P26397">
        <v>49.57</v>
      </c>
      <c r="Q26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97">
        <f>IF(CONCATENATE(Ventas_2023[[#This Row],[LN]],Ventas_2023[[#This Row],[PRV]],Ventas_2023[[#This Row],[FAM]],Ventas_2023[[#This Row],[SUBFAM]])= "1  0121  1  ",Ventas_2023[[#This Row],[CANTIDAD]],0)</f>
        <v>0</v>
      </c>
      <c r="S26397" s="2">
        <f>+Ventas_2023[[#This Row],[COSTO]]+Ventas_2023[[#This Row],[Desc. Pilgrims]]</f>
        <v>3360.24</v>
      </c>
      <c r="T26397" s="2">
        <f>+Ventas_2023[[#This Row],[IMPORTE]]-Ventas_2023[[#This Row],[Costo Total]]</f>
        <v>1039.7800000000007</v>
      </c>
      <c r="U26397" s="3">
        <f>+Ventas_2023[[#This Row],[MARGEN]]/Ventas_2023[[#This Row],[IMPORTE]]</f>
        <v>0.23631256221562627</v>
      </c>
      <c r="X26397" s="8">
        <f>+Ventas_2023[[#This Row],[COSTO]]/Ventas_2023[[#This Row],[CANTIDAD]]</f>
        <v>37.352601156069362</v>
      </c>
    </row>
    <row r="26398" spans="1:24" x14ac:dyDescent="0.25">
      <c r="A26398">
        <v>4</v>
      </c>
      <c r="B26398" t="s">
        <v>32</v>
      </c>
      <c r="C26398" t="s">
        <v>128</v>
      </c>
      <c r="D26398" t="s">
        <v>323</v>
      </c>
      <c r="E26398" t="s">
        <v>278</v>
      </c>
      <c r="F26398" t="s">
        <v>279</v>
      </c>
      <c r="G26398" t="s">
        <v>280</v>
      </c>
      <c r="H26398" t="s">
        <v>27</v>
      </c>
      <c r="I26398" t="s">
        <v>281</v>
      </c>
      <c r="J26398" t="s">
        <v>27</v>
      </c>
      <c r="K26398" t="s">
        <v>29</v>
      </c>
      <c r="L26398" s="1">
        <v>85.7</v>
      </c>
      <c r="M26398">
        <v>6427.5</v>
      </c>
      <c r="N26398">
        <v>4542.1000000000004</v>
      </c>
      <c r="O26398">
        <v>1885.4</v>
      </c>
      <c r="P26398">
        <v>75</v>
      </c>
      <c r="Q26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98">
        <f>IF(CONCATENATE(Ventas_2023[[#This Row],[LN]],Ventas_2023[[#This Row],[PRV]],Ventas_2023[[#This Row],[FAM]],Ventas_2023[[#This Row],[SUBFAM]])= "1  0121  1  ",Ventas_2023[[#This Row],[CANTIDAD]],0)</f>
        <v>0</v>
      </c>
      <c r="S26398" s="2">
        <f>+Ventas_2023[[#This Row],[COSTO]]+Ventas_2023[[#This Row],[Desc. Pilgrims]]</f>
        <v>4542.1000000000004</v>
      </c>
      <c r="T26398" s="2">
        <f>+Ventas_2023[[#This Row],[IMPORTE]]-Ventas_2023[[#This Row],[Costo Total]]</f>
        <v>1885.3999999999996</v>
      </c>
      <c r="U26398" s="3">
        <f>+Ventas_2023[[#This Row],[MARGEN]]/Ventas_2023[[#This Row],[IMPORTE]]</f>
        <v>0.29333333333333333</v>
      </c>
      <c r="X26398" s="8">
        <f>+Ventas_2023[[#This Row],[COSTO]]/Ventas_2023[[#This Row],[CANTIDAD]]</f>
        <v>53</v>
      </c>
    </row>
    <row r="26399" spans="1:24" x14ac:dyDescent="0.25">
      <c r="A26399">
        <v>3</v>
      </c>
      <c r="B26399" t="s">
        <v>110</v>
      </c>
      <c r="C26399" t="s">
        <v>66</v>
      </c>
      <c r="D26399" t="s">
        <v>274</v>
      </c>
      <c r="E26399" t="s">
        <v>407</v>
      </c>
      <c r="F26399" t="s">
        <v>408</v>
      </c>
      <c r="G26399" t="s">
        <v>409</v>
      </c>
      <c r="H26399" t="s">
        <v>64</v>
      </c>
      <c r="I26399" t="s">
        <v>410</v>
      </c>
      <c r="J26399" t="s">
        <v>29</v>
      </c>
      <c r="K26399" t="s">
        <v>47</v>
      </c>
      <c r="L26399" s="1">
        <v>45.03</v>
      </c>
      <c r="M26399">
        <v>1711.14</v>
      </c>
      <c r="N26399">
        <v>1553.54</v>
      </c>
      <c r="O26399">
        <v>157.61000000000001</v>
      </c>
      <c r="P26399">
        <v>38</v>
      </c>
      <c r="Q26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99">
        <f>IF(CONCATENATE(Ventas_2023[[#This Row],[LN]],Ventas_2023[[#This Row],[PRV]],Ventas_2023[[#This Row],[FAM]],Ventas_2023[[#This Row],[SUBFAM]])= "1  0121  1  ",Ventas_2023[[#This Row],[CANTIDAD]],0)</f>
        <v>0</v>
      </c>
      <c r="S26399" s="2">
        <f>+Ventas_2023[[#This Row],[COSTO]]+Ventas_2023[[#This Row],[Desc. Pilgrims]]</f>
        <v>1553.54</v>
      </c>
      <c r="T26399" s="2">
        <f>+Ventas_2023[[#This Row],[IMPORTE]]-Ventas_2023[[#This Row],[Costo Total]]</f>
        <v>157.60000000000014</v>
      </c>
      <c r="U26399" s="3">
        <f>+Ventas_2023[[#This Row],[MARGEN]]/Ventas_2023[[#This Row],[IMPORTE]]</f>
        <v>9.2108185186483865E-2</v>
      </c>
      <c r="X26399" s="8">
        <f>+Ventas_2023[[#This Row],[COSTO]]/Ventas_2023[[#This Row],[CANTIDAD]]</f>
        <v>34.500111037086384</v>
      </c>
    </row>
    <row r="26400" spans="1:24" x14ac:dyDescent="0.25">
      <c r="A26400">
        <v>9</v>
      </c>
      <c r="B26400" t="s">
        <v>181</v>
      </c>
      <c r="C26400" t="s">
        <v>22</v>
      </c>
      <c r="D26400" t="s">
        <v>73</v>
      </c>
      <c r="E26400" t="s">
        <v>748</v>
      </c>
      <c r="F26400" t="s">
        <v>749</v>
      </c>
      <c r="G26400" t="s">
        <v>750</v>
      </c>
      <c r="H26400" t="s">
        <v>47</v>
      </c>
      <c r="I26400" t="s">
        <v>159</v>
      </c>
      <c r="J26400" t="s">
        <v>47</v>
      </c>
      <c r="K26400" t="s">
        <v>29</v>
      </c>
      <c r="L26400" s="1">
        <v>34.5</v>
      </c>
      <c r="M26400">
        <v>2139</v>
      </c>
      <c r="N26400">
        <v>1828.5</v>
      </c>
      <c r="O26400">
        <v>310.5</v>
      </c>
      <c r="P26400">
        <v>62</v>
      </c>
      <c r="Q26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00">
        <f>IF(CONCATENATE(Ventas_2023[[#This Row],[LN]],Ventas_2023[[#This Row],[PRV]],Ventas_2023[[#This Row],[FAM]],Ventas_2023[[#This Row],[SUBFAM]])= "1  0121  1  ",Ventas_2023[[#This Row],[CANTIDAD]],0)</f>
        <v>0</v>
      </c>
      <c r="S26400" s="2">
        <f>+Ventas_2023[[#This Row],[COSTO]]+Ventas_2023[[#This Row],[Desc. Pilgrims]]</f>
        <v>1828.5</v>
      </c>
      <c r="T26400" s="2">
        <f>+Ventas_2023[[#This Row],[IMPORTE]]-Ventas_2023[[#This Row],[Costo Total]]</f>
        <v>310.5</v>
      </c>
      <c r="U26400" s="3">
        <f>+Ventas_2023[[#This Row],[MARGEN]]/Ventas_2023[[#This Row],[IMPORTE]]</f>
        <v>0.14516129032258066</v>
      </c>
      <c r="X26400" s="8">
        <f>+Ventas_2023[[#This Row],[COSTO]]/Ventas_2023[[#This Row],[CANTIDAD]]</f>
        <v>53</v>
      </c>
    </row>
    <row r="26401" spans="1:24" x14ac:dyDescent="0.25">
      <c r="A26401">
        <v>6</v>
      </c>
      <c r="B26401" t="s">
        <v>51</v>
      </c>
      <c r="C26401" t="s">
        <v>66</v>
      </c>
      <c r="D26401" t="s">
        <v>264</v>
      </c>
      <c r="E26401" t="s">
        <v>657</v>
      </c>
      <c r="F26401" t="s">
        <v>658</v>
      </c>
      <c r="G26401" t="s">
        <v>659</v>
      </c>
      <c r="H26401" t="s">
        <v>47</v>
      </c>
      <c r="I26401" t="s">
        <v>109</v>
      </c>
      <c r="J26401" t="s">
        <v>29</v>
      </c>
      <c r="K26401" t="s">
        <v>29</v>
      </c>
      <c r="L26401" s="1">
        <v>387.6</v>
      </c>
      <c r="M26401">
        <v>17469.8</v>
      </c>
      <c r="N26401">
        <v>15158.21</v>
      </c>
      <c r="O26401">
        <v>2311.58</v>
      </c>
      <c r="P26401">
        <v>44.67</v>
      </c>
      <c r="Q26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01">
        <f>IF(CONCATENATE(Ventas_2023[[#This Row],[LN]],Ventas_2023[[#This Row],[PRV]],Ventas_2023[[#This Row],[FAM]],Ventas_2023[[#This Row],[SUBFAM]])= "1  0121  1  ",Ventas_2023[[#This Row],[CANTIDAD]],0)</f>
        <v>0</v>
      </c>
      <c r="S26401" s="2">
        <f>+Ventas_2023[[#This Row],[COSTO]]+Ventas_2023[[#This Row],[Desc. Pilgrims]]</f>
        <v>15158.21</v>
      </c>
      <c r="T26401" s="2">
        <f>+Ventas_2023[[#This Row],[IMPORTE]]-Ventas_2023[[#This Row],[Costo Total]]</f>
        <v>2311.59</v>
      </c>
      <c r="U26401" s="3">
        <f>+Ventas_2023[[#This Row],[MARGEN]]/Ventas_2023[[#This Row],[IMPORTE]]</f>
        <v>0.13231862986410836</v>
      </c>
      <c r="X26401" s="8">
        <f>+Ventas_2023[[#This Row],[COSTO]]/Ventas_2023[[#This Row],[CANTIDAD]]</f>
        <v>39.107868937048501</v>
      </c>
    </row>
    <row r="26402" spans="1:24" x14ac:dyDescent="0.25">
      <c r="A26402">
        <v>15</v>
      </c>
      <c r="B26402" t="s">
        <v>127</v>
      </c>
      <c r="C26402" t="s">
        <v>96</v>
      </c>
      <c r="D26402" t="s">
        <v>97</v>
      </c>
      <c r="E26402" t="s">
        <v>855</v>
      </c>
      <c r="F26402" t="s">
        <v>856</v>
      </c>
      <c r="G26402" t="s">
        <v>857</v>
      </c>
      <c r="H26402" t="s">
        <v>29</v>
      </c>
      <c r="I26402" t="s">
        <v>38</v>
      </c>
      <c r="J26402" t="s">
        <v>27</v>
      </c>
      <c r="K26402" t="s">
        <v>47</v>
      </c>
      <c r="L26402" s="1">
        <v>875.42</v>
      </c>
      <c r="M26402">
        <v>47077.52</v>
      </c>
      <c r="N26402">
        <v>42457.85</v>
      </c>
      <c r="O26402">
        <v>4619.66</v>
      </c>
      <c r="P26402">
        <v>54.24</v>
      </c>
      <c r="Q26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02">
        <f>IF(CONCATENATE(Ventas_2023[[#This Row],[LN]],Ventas_2023[[#This Row],[PRV]],Ventas_2023[[#This Row],[FAM]],Ventas_2023[[#This Row],[SUBFAM]])= "1  0121  1  ",Ventas_2023[[#This Row],[CANTIDAD]],0)</f>
        <v>0</v>
      </c>
      <c r="S26402" s="2">
        <f>+Ventas_2023[[#This Row],[COSTO]]+Ventas_2023[[#This Row],[Desc. Pilgrims]]</f>
        <v>42457.85</v>
      </c>
      <c r="T26402" s="2">
        <f>+Ventas_2023[[#This Row],[IMPORTE]]-Ventas_2023[[#This Row],[Costo Total]]</f>
        <v>4619.6699999999983</v>
      </c>
      <c r="U26402" s="3">
        <f>+Ventas_2023[[#This Row],[MARGEN]]/Ventas_2023[[#This Row],[IMPORTE]]</f>
        <v>9.8128788432355826E-2</v>
      </c>
      <c r="X26402" s="8">
        <f>+Ventas_2023[[#This Row],[COSTO]]/Ventas_2023[[#This Row],[CANTIDAD]]</f>
        <v>48.499977153823309</v>
      </c>
    </row>
    <row r="26403" spans="1:24" x14ac:dyDescent="0.25">
      <c r="A26403">
        <v>3</v>
      </c>
      <c r="B26403" t="s">
        <v>110</v>
      </c>
      <c r="C26403" t="s">
        <v>66</v>
      </c>
      <c r="D26403" t="s">
        <v>67</v>
      </c>
      <c r="E26403" t="s">
        <v>654</v>
      </c>
      <c r="F26403" t="s">
        <v>655</v>
      </c>
      <c r="G26403" t="s">
        <v>656</v>
      </c>
      <c r="H26403" t="s">
        <v>39</v>
      </c>
      <c r="I26403" t="s">
        <v>322</v>
      </c>
      <c r="J26403" t="s">
        <v>29</v>
      </c>
      <c r="K26403" t="s">
        <v>29</v>
      </c>
      <c r="L26403" s="1">
        <v>1.03</v>
      </c>
      <c r="M26403">
        <v>82.4</v>
      </c>
      <c r="N26403">
        <v>69.010000000000005</v>
      </c>
      <c r="O26403">
        <v>13.39</v>
      </c>
      <c r="P26403">
        <v>80</v>
      </c>
      <c r="Q26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03">
        <f>IF(CONCATENATE(Ventas_2023[[#This Row],[LN]],Ventas_2023[[#This Row],[PRV]],Ventas_2023[[#This Row],[FAM]],Ventas_2023[[#This Row],[SUBFAM]])= "1  0121  1  ",Ventas_2023[[#This Row],[CANTIDAD]],0)</f>
        <v>0</v>
      </c>
      <c r="S26403" s="2">
        <f>+Ventas_2023[[#This Row],[COSTO]]+Ventas_2023[[#This Row],[Desc. Pilgrims]]</f>
        <v>69.010000000000005</v>
      </c>
      <c r="T26403" s="2">
        <f>+Ventas_2023[[#This Row],[IMPORTE]]-Ventas_2023[[#This Row],[Costo Total]]</f>
        <v>13.39</v>
      </c>
      <c r="U26403" s="3">
        <f>+Ventas_2023[[#This Row],[MARGEN]]/Ventas_2023[[#This Row],[IMPORTE]]</f>
        <v>0.16250000000000001</v>
      </c>
      <c r="X26403" s="8">
        <f>+Ventas_2023[[#This Row],[COSTO]]/Ventas_2023[[#This Row],[CANTIDAD]]</f>
        <v>67</v>
      </c>
    </row>
    <row r="26404" spans="1:24" x14ac:dyDescent="0.25">
      <c r="A26404">
        <v>15</v>
      </c>
      <c r="B26404" t="s">
        <v>127</v>
      </c>
      <c r="C26404" t="s">
        <v>33</v>
      </c>
      <c r="D26404" t="s">
        <v>160</v>
      </c>
      <c r="E26404" t="s">
        <v>470</v>
      </c>
      <c r="F26404" t="s">
        <v>471</v>
      </c>
      <c r="G26404" t="s">
        <v>472</v>
      </c>
      <c r="H26404" t="s">
        <v>29</v>
      </c>
      <c r="I26404" t="s">
        <v>89</v>
      </c>
      <c r="J26404" t="s">
        <v>39</v>
      </c>
      <c r="K26404" t="s">
        <v>47</v>
      </c>
      <c r="L26404" s="1">
        <v>29.6</v>
      </c>
      <c r="M26404">
        <v>1539.2</v>
      </c>
      <c r="N26404">
        <v>1332</v>
      </c>
      <c r="O26404">
        <v>207.2</v>
      </c>
      <c r="P26404">
        <v>52</v>
      </c>
      <c r="Q26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04">
        <f>IF(CONCATENATE(Ventas_2023[[#This Row],[LN]],Ventas_2023[[#This Row],[PRV]],Ventas_2023[[#This Row],[FAM]],Ventas_2023[[#This Row],[SUBFAM]])= "1  0121  1  ",Ventas_2023[[#This Row],[CANTIDAD]],0)</f>
        <v>0</v>
      </c>
      <c r="S26404" s="2">
        <f>+Ventas_2023[[#This Row],[COSTO]]+Ventas_2023[[#This Row],[Desc. Pilgrims]]</f>
        <v>1332</v>
      </c>
      <c r="T26404" s="2">
        <f>+Ventas_2023[[#This Row],[IMPORTE]]-Ventas_2023[[#This Row],[Costo Total]]</f>
        <v>207.20000000000005</v>
      </c>
      <c r="U26404" s="3">
        <f>+Ventas_2023[[#This Row],[MARGEN]]/Ventas_2023[[#This Row],[IMPORTE]]</f>
        <v>0.13461538461538461</v>
      </c>
      <c r="X26404" s="8">
        <f>+Ventas_2023[[#This Row],[COSTO]]/Ventas_2023[[#This Row],[CANTIDAD]]</f>
        <v>45</v>
      </c>
    </row>
    <row r="26405" spans="1:24" x14ac:dyDescent="0.25">
      <c r="A26405">
        <v>7</v>
      </c>
      <c r="B26405" t="s">
        <v>21</v>
      </c>
      <c r="C26405" t="s">
        <v>33</v>
      </c>
      <c r="D26405" t="s">
        <v>231</v>
      </c>
      <c r="E26405" t="s">
        <v>245</v>
      </c>
      <c r="F26405" t="s">
        <v>246</v>
      </c>
      <c r="G26405" t="s">
        <v>247</v>
      </c>
      <c r="H26405" t="s">
        <v>27</v>
      </c>
      <c r="I26405" t="s">
        <v>143</v>
      </c>
      <c r="J26405" t="s">
        <v>29</v>
      </c>
      <c r="K26405" t="s">
        <v>64</v>
      </c>
      <c r="L26405" s="1">
        <v>6.95</v>
      </c>
      <c r="M26405">
        <v>986.9</v>
      </c>
      <c r="N26405">
        <v>870.5</v>
      </c>
      <c r="O26405">
        <v>116.4</v>
      </c>
      <c r="P26405">
        <v>142</v>
      </c>
      <c r="Q26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05">
        <f>IF(CONCATENATE(Ventas_2023[[#This Row],[LN]],Ventas_2023[[#This Row],[PRV]],Ventas_2023[[#This Row],[FAM]],Ventas_2023[[#This Row],[SUBFAM]])= "1  0121  1  ",Ventas_2023[[#This Row],[CANTIDAD]],0)</f>
        <v>0</v>
      </c>
      <c r="S26405" s="2">
        <f>+Ventas_2023[[#This Row],[COSTO]]+Ventas_2023[[#This Row],[Desc. Pilgrims]]</f>
        <v>870.5</v>
      </c>
      <c r="T26405" s="2">
        <f>+Ventas_2023[[#This Row],[IMPORTE]]-Ventas_2023[[#This Row],[Costo Total]]</f>
        <v>116.39999999999998</v>
      </c>
      <c r="U26405" s="3">
        <f>+Ventas_2023[[#This Row],[MARGEN]]/Ventas_2023[[#This Row],[IMPORTE]]</f>
        <v>0.1179450805552741</v>
      </c>
      <c r="X26405" s="8">
        <f>+Ventas_2023[[#This Row],[COSTO]]/Ventas_2023[[#This Row],[CANTIDAD]]</f>
        <v>125.25179856115108</v>
      </c>
    </row>
    <row r="26406" spans="1:24" x14ac:dyDescent="0.25">
      <c r="A26406">
        <v>3</v>
      </c>
      <c r="B26406" t="s">
        <v>110</v>
      </c>
      <c r="C26406" t="s">
        <v>248</v>
      </c>
      <c r="D26406" t="s">
        <v>177</v>
      </c>
      <c r="E26406" t="s">
        <v>581</v>
      </c>
      <c r="F26406" t="s">
        <v>582</v>
      </c>
      <c r="G26406" t="s">
        <v>583</v>
      </c>
      <c r="H26406" t="s">
        <v>27</v>
      </c>
      <c r="I26406" t="s">
        <v>38</v>
      </c>
      <c r="J26406" t="s">
        <v>29</v>
      </c>
      <c r="K26406" t="s">
        <v>47</v>
      </c>
      <c r="L26406" s="1">
        <v>4</v>
      </c>
      <c r="M26406">
        <v>240</v>
      </c>
      <c r="N26406">
        <v>200</v>
      </c>
      <c r="O26406">
        <v>40</v>
      </c>
      <c r="P26406">
        <v>60</v>
      </c>
      <c r="Q26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06">
        <f>IF(CONCATENATE(Ventas_2023[[#This Row],[LN]],Ventas_2023[[#This Row],[PRV]],Ventas_2023[[#This Row],[FAM]],Ventas_2023[[#This Row],[SUBFAM]])= "1  0121  1  ",Ventas_2023[[#This Row],[CANTIDAD]],0)</f>
        <v>0</v>
      </c>
      <c r="S26406" s="2">
        <f>+Ventas_2023[[#This Row],[COSTO]]+Ventas_2023[[#This Row],[Desc. Pilgrims]]</f>
        <v>200</v>
      </c>
      <c r="T26406" s="2">
        <f>+Ventas_2023[[#This Row],[IMPORTE]]-Ventas_2023[[#This Row],[Costo Total]]</f>
        <v>40</v>
      </c>
      <c r="U26406" s="3">
        <f>+Ventas_2023[[#This Row],[MARGEN]]/Ventas_2023[[#This Row],[IMPORTE]]</f>
        <v>0.16666666666666666</v>
      </c>
      <c r="X26406" s="8">
        <f>+Ventas_2023[[#This Row],[COSTO]]/Ventas_2023[[#This Row],[CANTIDAD]]</f>
        <v>50</v>
      </c>
    </row>
    <row r="26407" spans="1:24" x14ac:dyDescent="0.25">
      <c r="A26407">
        <v>4</v>
      </c>
      <c r="B26407" t="s">
        <v>32</v>
      </c>
      <c r="C26407" t="s">
        <v>52</v>
      </c>
      <c r="D26407" t="s">
        <v>53</v>
      </c>
      <c r="E26407" t="s">
        <v>331</v>
      </c>
      <c r="F26407" t="s">
        <v>332</v>
      </c>
      <c r="G26407" t="s">
        <v>333</v>
      </c>
      <c r="H26407" t="s">
        <v>27</v>
      </c>
      <c r="I26407" t="s">
        <v>143</v>
      </c>
      <c r="J26407" t="s">
        <v>29</v>
      </c>
      <c r="K26407" t="s">
        <v>27</v>
      </c>
      <c r="L26407" s="1">
        <v>57.5</v>
      </c>
      <c r="M26407">
        <v>6050</v>
      </c>
      <c r="N26407">
        <v>5117.5</v>
      </c>
      <c r="O26407">
        <v>932.5</v>
      </c>
      <c r="P26407">
        <v>105.63</v>
      </c>
      <c r="Q26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07">
        <f>IF(CONCATENATE(Ventas_2023[[#This Row],[LN]],Ventas_2023[[#This Row],[PRV]],Ventas_2023[[#This Row],[FAM]],Ventas_2023[[#This Row],[SUBFAM]])= "1  0121  1  ",Ventas_2023[[#This Row],[CANTIDAD]],0)</f>
        <v>0</v>
      </c>
      <c r="S26407" s="2">
        <f>+Ventas_2023[[#This Row],[COSTO]]+Ventas_2023[[#This Row],[Desc. Pilgrims]]</f>
        <v>5117.5</v>
      </c>
      <c r="T26407" s="2">
        <f>+Ventas_2023[[#This Row],[IMPORTE]]-Ventas_2023[[#This Row],[Costo Total]]</f>
        <v>932.5</v>
      </c>
      <c r="U26407" s="3">
        <f>+Ventas_2023[[#This Row],[MARGEN]]/Ventas_2023[[#This Row],[IMPORTE]]</f>
        <v>0.15413223140495869</v>
      </c>
      <c r="X26407" s="8">
        <f>+Ventas_2023[[#This Row],[COSTO]]/Ventas_2023[[#This Row],[CANTIDAD]]</f>
        <v>89</v>
      </c>
    </row>
    <row r="26408" spans="1:24" x14ac:dyDescent="0.25">
      <c r="A26408">
        <v>6</v>
      </c>
      <c r="B26408" t="s">
        <v>51</v>
      </c>
      <c r="C26408" t="s">
        <v>22</v>
      </c>
      <c r="D26408" t="s">
        <v>73</v>
      </c>
      <c r="E26408" t="s">
        <v>196</v>
      </c>
      <c r="F26408" t="s">
        <v>197</v>
      </c>
      <c r="G26408" t="s">
        <v>198</v>
      </c>
      <c r="H26408" t="s">
        <v>47</v>
      </c>
      <c r="I26408" t="s">
        <v>38</v>
      </c>
      <c r="J26408" t="s">
        <v>27</v>
      </c>
      <c r="K26408" t="s">
        <v>47</v>
      </c>
      <c r="L26408" s="1">
        <v>55.3</v>
      </c>
      <c r="M26408">
        <v>1988.4</v>
      </c>
      <c r="N26408">
        <v>1437.8</v>
      </c>
      <c r="O26408">
        <v>550.6</v>
      </c>
      <c r="P26408">
        <v>36</v>
      </c>
      <c r="Q26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08">
        <f>IF(CONCATENATE(Ventas_2023[[#This Row],[LN]],Ventas_2023[[#This Row],[PRV]],Ventas_2023[[#This Row],[FAM]],Ventas_2023[[#This Row],[SUBFAM]])= "1  0121  1  ",Ventas_2023[[#This Row],[CANTIDAD]],0)</f>
        <v>0</v>
      </c>
      <c r="S26408" s="2">
        <f>+Ventas_2023[[#This Row],[COSTO]]+Ventas_2023[[#This Row],[Desc. Pilgrims]]</f>
        <v>1437.8</v>
      </c>
      <c r="T26408" s="2">
        <f>+Ventas_2023[[#This Row],[IMPORTE]]-Ventas_2023[[#This Row],[Costo Total]]</f>
        <v>550.60000000000014</v>
      </c>
      <c r="U26408" s="3">
        <f>+Ventas_2023[[#This Row],[MARGEN]]/Ventas_2023[[#This Row],[IMPORTE]]</f>
        <v>0.27690605511969424</v>
      </c>
      <c r="X26408" s="8">
        <f>+Ventas_2023[[#This Row],[COSTO]]/Ventas_2023[[#This Row],[CANTIDAD]]</f>
        <v>26</v>
      </c>
    </row>
    <row r="26409" spans="1:24" x14ac:dyDescent="0.25">
      <c r="A26409">
        <v>12</v>
      </c>
      <c r="B26409" t="s">
        <v>95</v>
      </c>
      <c r="C26409" t="s">
        <v>42</v>
      </c>
      <c r="D26409" t="s">
        <v>152</v>
      </c>
      <c r="E26409" t="s">
        <v>331</v>
      </c>
      <c r="F26409" t="s">
        <v>332</v>
      </c>
      <c r="G26409" t="s">
        <v>333</v>
      </c>
      <c r="H26409" t="s">
        <v>27</v>
      </c>
      <c r="I26409" t="s">
        <v>143</v>
      </c>
      <c r="J26409" t="s">
        <v>29</v>
      </c>
      <c r="K26409" t="s">
        <v>27</v>
      </c>
      <c r="L26409" s="1">
        <v>2.7199999999999998</v>
      </c>
      <c r="M26409">
        <v>288.32</v>
      </c>
      <c r="N26409">
        <v>242.84</v>
      </c>
      <c r="O26409">
        <v>45.48</v>
      </c>
      <c r="P26409">
        <v>106</v>
      </c>
      <c r="Q26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09">
        <f>IF(CONCATENATE(Ventas_2023[[#This Row],[LN]],Ventas_2023[[#This Row],[PRV]],Ventas_2023[[#This Row],[FAM]],Ventas_2023[[#This Row],[SUBFAM]])= "1  0121  1  ",Ventas_2023[[#This Row],[CANTIDAD]],0)</f>
        <v>0</v>
      </c>
      <c r="S26409" s="2">
        <f>+Ventas_2023[[#This Row],[COSTO]]+Ventas_2023[[#This Row],[Desc. Pilgrims]]</f>
        <v>242.84</v>
      </c>
      <c r="T26409" s="2">
        <f>+Ventas_2023[[#This Row],[IMPORTE]]-Ventas_2023[[#This Row],[Costo Total]]</f>
        <v>45.47999999999999</v>
      </c>
      <c r="U26409" s="3">
        <f>+Ventas_2023[[#This Row],[MARGEN]]/Ventas_2023[[#This Row],[IMPORTE]]</f>
        <v>0.15774139844617091</v>
      </c>
      <c r="X26409" s="8">
        <f>+Ventas_2023[[#This Row],[COSTO]]/Ventas_2023[[#This Row],[CANTIDAD]]</f>
        <v>89.279411764705898</v>
      </c>
    </row>
    <row r="26410" spans="1:24" x14ac:dyDescent="0.25">
      <c r="A26410">
        <v>1</v>
      </c>
      <c r="B26410" t="s">
        <v>300</v>
      </c>
      <c r="C26410" t="s">
        <v>248</v>
      </c>
      <c r="D26410" t="s">
        <v>347</v>
      </c>
      <c r="E26410" t="s">
        <v>816</v>
      </c>
      <c r="F26410" t="s">
        <v>817</v>
      </c>
      <c r="G26410" t="s">
        <v>818</v>
      </c>
      <c r="H26410" t="s">
        <v>47</v>
      </c>
      <c r="I26410" t="s">
        <v>38</v>
      </c>
      <c r="J26410" t="s">
        <v>39</v>
      </c>
      <c r="K26410" t="s">
        <v>47</v>
      </c>
      <c r="L26410" s="1">
        <v>2235.9299999999998</v>
      </c>
      <c r="M26410">
        <v>117386.32</v>
      </c>
      <c r="N26410">
        <v>111125.72</v>
      </c>
      <c r="O26410">
        <v>6260.6</v>
      </c>
      <c r="P26410">
        <v>52.5</v>
      </c>
      <c r="Q26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65.1509999999998</v>
      </c>
      <c r="R26410">
        <f>IF(CONCATENATE(Ventas_2023[[#This Row],[LN]],Ventas_2023[[#This Row],[PRV]],Ventas_2023[[#This Row],[FAM]],Ventas_2023[[#This Row],[SUBFAM]])= "1  0121  1  ",Ventas_2023[[#This Row],[CANTIDAD]],0)</f>
        <v>0</v>
      </c>
      <c r="S26410" s="2">
        <f>+Ventas_2023[[#This Row],[COSTO]]+Ventas_2023[[#This Row],[Desc. Pilgrims]]</f>
        <v>111125.72</v>
      </c>
      <c r="T26410" s="2">
        <f>+Ventas_2023[[#This Row],[IMPORTE]]-Ventas_2023[[#This Row],[Costo Total]]</f>
        <v>6260.6000000000058</v>
      </c>
      <c r="U26410" s="3">
        <f>+Ventas_2023[[#This Row],[MARGEN]]/Ventas_2023[[#This Row],[IMPORTE]]</f>
        <v>5.3333301529513828E-2</v>
      </c>
      <c r="X26410" s="8">
        <f>+Ventas_2023[[#This Row],[COSTO]]/Ventas_2023[[#This Row],[CANTIDAD]]</f>
        <v>49.699999552758811</v>
      </c>
    </row>
    <row r="26411" spans="1:24" x14ac:dyDescent="0.25">
      <c r="A26411">
        <v>7</v>
      </c>
      <c r="B26411" t="s">
        <v>21</v>
      </c>
      <c r="C26411" t="s">
        <v>42</v>
      </c>
      <c r="D26411" t="s">
        <v>177</v>
      </c>
      <c r="E26411" t="s">
        <v>423</v>
      </c>
      <c r="F26411" t="s">
        <v>424</v>
      </c>
      <c r="G26411" t="s">
        <v>425</v>
      </c>
      <c r="H26411" t="s">
        <v>47</v>
      </c>
      <c r="I26411" t="s">
        <v>109</v>
      </c>
      <c r="J26411" t="s">
        <v>29</v>
      </c>
      <c r="K26411" t="s">
        <v>39</v>
      </c>
      <c r="L26411" s="1">
        <v>151.24</v>
      </c>
      <c r="M26411">
        <v>8327.83</v>
      </c>
      <c r="N26411">
        <v>6773.61</v>
      </c>
      <c r="O26411">
        <v>1554.22</v>
      </c>
      <c r="P26411">
        <v>56.48</v>
      </c>
      <c r="Q26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11">
        <f>IF(CONCATENATE(Ventas_2023[[#This Row],[LN]],Ventas_2023[[#This Row],[PRV]],Ventas_2023[[#This Row],[FAM]],Ventas_2023[[#This Row],[SUBFAM]])= "1  0121  1  ",Ventas_2023[[#This Row],[CANTIDAD]],0)</f>
        <v>0</v>
      </c>
      <c r="S26411" s="2">
        <f>+Ventas_2023[[#This Row],[COSTO]]+Ventas_2023[[#This Row],[Desc. Pilgrims]]</f>
        <v>6773.61</v>
      </c>
      <c r="T26411" s="2">
        <f>+Ventas_2023[[#This Row],[IMPORTE]]-Ventas_2023[[#This Row],[Costo Total]]</f>
        <v>1554.2200000000003</v>
      </c>
      <c r="U26411" s="3">
        <f>+Ventas_2023[[#This Row],[MARGEN]]/Ventas_2023[[#This Row],[IMPORTE]]</f>
        <v>0.18662965022100594</v>
      </c>
      <c r="X26411" s="8">
        <f>+Ventas_2023[[#This Row],[COSTO]]/Ventas_2023[[#This Row],[CANTIDAD]]</f>
        <v>44.787159481618616</v>
      </c>
    </row>
    <row r="26412" spans="1:24" x14ac:dyDescent="0.25">
      <c r="A26412">
        <v>10</v>
      </c>
      <c r="B26412" t="s">
        <v>169</v>
      </c>
      <c r="C26412" t="s">
        <v>33</v>
      </c>
      <c r="D26412" t="s">
        <v>429</v>
      </c>
      <c r="E26412" t="s">
        <v>319</v>
      </c>
      <c r="F26412" t="s">
        <v>320</v>
      </c>
      <c r="G26412" t="s">
        <v>321</v>
      </c>
      <c r="H26412" t="s">
        <v>39</v>
      </c>
      <c r="I26412" t="s">
        <v>322</v>
      </c>
      <c r="J26412" t="s">
        <v>47</v>
      </c>
      <c r="K26412" t="s">
        <v>29</v>
      </c>
      <c r="L26412" s="1">
        <v>22.3</v>
      </c>
      <c r="M26412">
        <v>1539.24</v>
      </c>
      <c r="N26412">
        <v>1226.5</v>
      </c>
      <c r="O26412">
        <v>312.74</v>
      </c>
      <c r="P26412">
        <v>69.5</v>
      </c>
      <c r="Q26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12">
        <f>IF(CONCATENATE(Ventas_2023[[#This Row],[LN]],Ventas_2023[[#This Row],[PRV]],Ventas_2023[[#This Row],[FAM]],Ventas_2023[[#This Row],[SUBFAM]])= "1  0121  1  ",Ventas_2023[[#This Row],[CANTIDAD]],0)</f>
        <v>0</v>
      </c>
      <c r="S26412" s="2">
        <f>+Ventas_2023[[#This Row],[COSTO]]+Ventas_2023[[#This Row],[Desc. Pilgrims]]</f>
        <v>1226.5</v>
      </c>
      <c r="T26412" s="2">
        <f>+Ventas_2023[[#This Row],[IMPORTE]]-Ventas_2023[[#This Row],[Costo Total]]</f>
        <v>312.74</v>
      </c>
      <c r="U26412" s="3">
        <f>+Ventas_2023[[#This Row],[MARGEN]]/Ventas_2023[[#This Row],[IMPORTE]]</f>
        <v>0.20317819183493152</v>
      </c>
      <c r="X26412" s="8">
        <f>+Ventas_2023[[#This Row],[COSTO]]/Ventas_2023[[#This Row],[CANTIDAD]]</f>
        <v>55</v>
      </c>
    </row>
    <row r="26413" spans="1:24" x14ac:dyDescent="0.25">
      <c r="A26413">
        <v>12</v>
      </c>
      <c r="B26413" t="s">
        <v>95</v>
      </c>
      <c r="C26413" t="s">
        <v>111</v>
      </c>
      <c r="D26413" t="s">
        <v>119</v>
      </c>
      <c r="E26413" t="s">
        <v>426</v>
      </c>
      <c r="F26413" t="s">
        <v>427</v>
      </c>
      <c r="G26413" t="s">
        <v>428</v>
      </c>
      <c r="H26413" t="s">
        <v>27</v>
      </c>
      <c r="I26413" t="s">
        <v>28</v>
      </c>
      <c r="J26413" t="s">
        <v>47</v>
      </c>
      <c r="K26413" t="s">
        <v>29</v>
      </c>
      <c r="L26413" s="1">
        <v>2.52</v>
      </c>
      <c r="M26413">
        <v>126</v>
      </c>
      <c r="N26413">
        <v>92.28</v>
      </c>
      <c r="O26413">
        <v>33.72</v>
      </c>
      <c r="P26413">
        <v>50</v>
      </c>
      <c r="Q26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13">
        <f>IF(CONCATENATE(Ventas_2023[[#This Row],[LN]],Ventas_2023[[#This Row],[PRV]],Ventas_2023[[#This Row],[FAM]],Ventas_2023[[#This Row],[SUBFAM]])= "1  0121  1  ",Ventas_2023[[#This Row],[CANTIDAD]],0)</f>
        <v>0</v>
      </c>
      <c r="S26413" s="2">
        <f>+Ventas_2023[[#This Row],[COSTO]]+Ventas_2023[[#This Row],[Desc. Pilgrims]]</f>
        <v>92.28</v>
      </c>
      <c r="T26413" s="2">
        <f>+Ventas_2023[[#This Row],[IMPORTE]]-Ventas_2023[[#This Row],[Costo Total]]</f>
        <v>33.72</v>
      </c>
      <c r="U26413" s="3">
        <f>+Ventas_2023[[#This Row],[MARGEN]]/Ventas_2023[[#This Row],[IMPORTE]]</f>
        <v>0.26761904761904759</v>
      </c>
      <c r="X26413" s="8">
        <f>+Ventas_2023[[#This Row],[COSTO]]/Ventas_2023[[#This Row],[CANTIDAD]]</f>
        <v>36.61904761904762</v>
      </c>
    </row>
    <row r="26414" spans="1:24" x14ac:dyDescent="0.25">
      <c r="A26414">
        <v>3</v>
      </c>
      <c r="B26414" t="s">
        <v>110</v>
      </c>
      <c r="C26414" t="s">
        <v>248</v>
      </c>
      <c r="D26414" t="s">
        <v>347</v>
      </c>
      <c r="E26414" t="s">
        <v>411</v>
      </c>
      <c r="F26414" t="s">
        <v>412</v>
      </c>
      <c r="G26414" t="s">
        <v>413</v>
      </c>
      <c r="H26414" t="s">
        <v>27</v>
      </c>
      <c r="I26414" t="s">
        <v>28</v>
      </c>
      <c r="J26414" t="s">
        <v>47</v>
      </c>
      <c r="K26414" t="s">
        <v>47</v>
      </c>
      <c r="L26414" s="1">
        <v>13.62</v>
      </c>
      <c r="M26414">
        <v>858.06</v>
      </c>
      <c r="N26414">
        <v>532.07000000000005</v>
      </c>
      <c r="O26414">
        <v>325.99</v>
      </c>
      <c r="P26414">
        <v>63</v>
      </c>
      <c r="Q26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14">
        <f>IF(CONCATENATE(Ventas_2023[[#This Row],[LN]],Ventas_2023[[#This Row],[PRV]],Ventas_2023[[#This Row],[FAM]],Ventas_2023[[#This Row],[SUBFAM]])= "1  0121  1  ",Ventas_2023[[#This Row],[CANTIDAD]],0)</f>
        <v>0</v>
      </c>
      <c r="S26414" s="2">
        <f>+Ventas_2023[[#This Row],[COSTO]]+Ventas_2023[[#This Row],[Desc. Pilgrims]]</f>
        <v>532.07000000000005</v>
      </c>
      <c r="T26414" s="2">
        <f>+Ventas_2023[[#This Row],[IMPORTE]]-Ventas_2023[[#This Row],[Costo Total]]</f>
        <v>325.9899999999999</v>
      </c>
      <c r="U26414" s="3">
        <f>+Ventas_2023[[#This Row],[MARGEN]]/Ventas_2023[[#This Row],[IMPORTE]]</f>
        <v>0.37991515744819715</v>
      </c>
      <c r="X26414" s="8">
        <f>+Ventas_2023[[#This Row],[COSTO]]/Ventas_2023[[#This Row],[CANTIDAD]]</f>
        <v>39.065345080763592</v>
      </c>
    </row>
    <row r="26415" spans="1:24" x14ac:dyDescent="0.25">
      <c r="A26415">
        <v>4</v>
      </c>
      <c r="B26415" t="s">
        <v>32</v>
      </c>
      <c r="C26415" t="s">
        <v>128</v>
      </c>
      <c r="D26415" t="s">
        <v>148</v>
      </c>
      <c r="E26415" t="s">
        <v>543</v>
      </c>
      <c r="F26415" t="s">
        <v>544</v>
      </c>
      <c r="G26415" t="s">
        <v>545</v>
      </c>
      <c r="H26415" t="s">
        <v>47</v>
      </c>
      <c r="I26415" t="s">
        <v>159</v>
      </c>
      <c r="J26415" t="s">
        <v>29</v>
      </c>
      <c r="K26415" t="s">
        <v>29</v>
      </c>
      <c r="L26415" s="1">
        <v>34.72</v>
      </c>
      <c r="M26415">
        <v>1124.49</v>
      </c>
      <c r="N26415">
        <v>766.69</v>
      </c>
      <c r="O26415">
        <v>357.8</v>
      </c>
      <c r="P26415">
        <v>32.85</v>
      </c>
      <c r="Q26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15">
        <f>IF(CONCATENATE(Ventas_2023[[#This Row],[LN]],Ventas_2023[[#This Row],[PRV]],Ventas_2023[[#This Row],[FAM]],Ventas_2023[[#This Row],[SUBFAM]])= "1  0121  1  ",Ventas_2023[[#This Row],[CANTIDAD]],0)</f>
        <v>0</v>
      </c>
      <c r="S26415" s="2">
        <f>+Ventas_2023[[#This Row],[COSTO]]+Ventas_2023[[#This Row],[Desc. Pilgrims]]</f>
        <v>766.69</v>
      </c>
      <c r="T26415" s="2">
        <f>+Ventas_2023[[#This Row],[IMPORTE]]-Ventas_2023[[#This Row],[Costo Total]]</f>
        <v>357.79999999999995</v>
      </c>
      <c r="U26415" s="3">
        <f>+Ventas_2023[[#This Row],[MARGEN]]/Ventas_2023[[#This Row],[IMPORTE]]</f>
        <v>0.31818868998390382</v>
      </c>
      <c r="X26415" s="8">
        <f>+Ventas_2023[[#This Row],[COSTO]]/Ventas_2023[[#This Row],[CANTIDAD]]</f>
        <v>22.082085253456224</v>
      </c>
    </row>
    <row r="26416" spans="1:24" x14ac:dyDescent="0.25">
      <c r="A26416">
        <v>10</v>
      </c>
      <c r="B26416" t="s">
        <v>169</v>
      </c>
      <c r="C26416" t="s">
        <v>248</v>
      </c>
      <c r="D26416" t="s">
        <v>249</v>
      </c>
      <c r="E26416" t="s">
        <v>433</v>
      </c>
      <c r="F26416" t="s">
        <v>434</v>
      </c>
      <c r="G26416" t="s">
        <v>435</v>
      </c>
      <c r="H26416" t="s">
        <v>27</v>
      </c>
      <c r="I26416" t="s">
        <v>143</v>
      </c>
      <c r="J26416" t="s">
        <v>27</v>
      </c>
      <c r="K26416" t="s">
        <v>47</v>
      </c>
      <c r="L26416" s="1">
        <v>75.010000000000005</v>
      </c>
      <c r="M26416">
        <v>11059.18</v>
      </c>
      <c r="N26416">
        <v>9487.23</v>
      </c>
      <c r="O26416">
        <v>1571.95</v>
      </c>
      <c r="P26416">
        <v>147.69</v>
      </c>
      <c r="Q26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16">
        <f>IF(CONCATENATE(Ventas_2023[[#This Row],[LN]],Ventas_2023[[#This Row],[PRV]],Ventas_2023[[#This Row],[FAM]],Ventas_2023[[#This Row],[SUBFAM]])= "1  0121  1  ",Ventas_2023[[#This Row],[CANTIDAD]],0)</f>
        <v>0</v>
      </c>
      <c r="S26416" s="2">
        <f>+Ventas_2023[[#This Row],[COSTO]]+Ventas_2023[[#This Row],[Desc. Pilgrims]]</f>
        <v>9487.23</v>
      </c>
      <c r="T26416" s="2">
        <f>+Ventas_2023[[#This Row],[IMPORTE]]-Ventas_2023[[#This Row],[Costo Total]]</f>
        <v>1571.9500000000007</v>
      </c>
      <c r="U26416" s="3">
        <f>+Ventas_2023[[#This Row],[MARGEN]]/Ventas_2023[[#This Row],[IMPORTE]]</f>
        <v>0.1421398331521867</v>
      </c>
      <c r="X26416" s="8">
        <f>+Ventas_2023[[#This Row],[COSTO]]/Ventas_2023[[#This Row],[CANTIDAD]]</f>
        <v>126.47953606185841</v>
      </c>
    </row>
    <row r="26417" spans="1:24" x14ac:dyDescent="0.25">
      <c r="A26417">
        <v>11</v>
      </c>
      <c r="B26417" t="s">
        <v>65</v>
      </c>
      <c r="C26417" t="s">
        <v>128</v>
      </c>
      <c r="D26417" t="s">
        <v>323</v>
      </c>
      <c r="E26417" t="s">
        <v>178</v>
      </c>
      <c r="F26417" t="s">
        <v>179</v>
      </c>
      <c r="G26417" t="s">
        <v>180</v>
      </c>
      <c r="H26417" t="s">
        <v>47</v>
      </c>
      <c r="I26417" t="s">
        <v>38</v>
      </c>
      <c r="J26417" t="s">
        <v>47</v>
      </c>
      <c r="K26417" t="s">
        <v>47</v>
      </c>
      <c r="L26417" s="1">
        <v>27.5</v>
      </c>
      <c r="M26417">
        <v>1454.35</v>
      </c>
      <c r="N26417">
        <v>1245.73</v>
      </c>
      <c r="O26417">
        <v>208.62</v>
      </c>
      <c r="P26417">
        <v>52.93</v>
      </c>
      <c r="Q26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.25</v>
      </c>
      <c r="R26417">
        <f>IF(CONCATENATE(Ventas_2023[[#This Row],[LN]],Ventas_2023[[#This Row],[PRV]],Ventas_2023[[#This Row],[FAM]],Ventas_2023[[#This Row],[SUBFAM]])= "1  0121  1  ",Ventas_2023[[#This Row],[CANTIDAD]],0)</f>
        <v>27.5</v>
      </c>
      <c r="S26417" s="2">
        <f>+Ventas_2023[[#This Row],[COSTO]]+Ventas_2023[[#This Row],[Desc. Pilgrims]]</f>
        <v>1273.23</v>
      </c>
      <c r="T26417" s="2">
        <f>+Ventas_2023[[#This Row],[IMPORTE]]-Ventas_2023[[#This Row],[Costo Total]]</f>
        <v>181.11999999999989</v>
      </c>
      <c r="U26417" s="3">
        <f>+Ventas_2023[[#This Row],[MARGEN]]/Ventas_2023[[#This Row],[IMPORTE]]</f>
        <v>0.14344552549248807</v>
      </c>
      <c r="X26417" s="8">
        <f>+Ventas_2023[[#This Row],[COSTO]]/Ventas_2023[[#This Row],[CANTIDAD]]</f>
        <v>45.299272727272729</v>
      </c>
    </row>
    <row r="26418" spans="1:24" x14ac:dyDescent="0.25">
      <c r="A26418">
        <v>4</v>
      </c>
      <c r="B26418" t="s">
        <v>32</v>
      </c>
      <c r="C26418" t="s">
        <v>128</v>
      </c>
      <c r="D26418" t="s">
        <v>217</v>
      </c>
      <c r="E26418" t="s">
        <v>258</v>
      </c>
      <c r="F26418" t="s">
        <v>259</v>
      </c>
      <c r="G26418" t="s">
        <v>260</v>
      </c>
      <c r="H26418" t="s">
        <v>47</v>
      </c>
      <c r="I26418" t="s">
        <v>38</v>
      </c>
      <c r="J26418" t="s">
        <v>27</v>
      </c>
      <c r="K26418" t="s">
        <v>64</v>
      </c>
      <c r="L26418" s="1">
        <v>1170.76</v>
      </c>
      <c r="M26418">
        <v>23082.59</v>
      </c>
      <c r="N26418">
        <v>17051.98</v>
      </c>
      <c r="O26418">
        <v>6030.63</v>
      </c>
      <c r="P26418">
        <v>21.41</v>
      </c>
      <c r="Q26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18">
        <f>IF(CONCATENATE(Ventas_2023[[#This Row],[LN]],Ventas_2023[[#This Row],[PRV]],Ventas_2023[[#This Row],[FAM]],Ventas_2023[[#This Row],[SUBFAM]])= "1  0121  1  ",Ventas_2023[[#This Row],[CANTIDAD]],0)</f>
        <v>0</v>
      </c>
      <c r="S26418" s="2">
        <f>+Ventas_2023[[#This Row],[COSTO]]+Ventas_2023[[#This Row],[Desc. Pilgrims]]</f>
        <v>17051.98</v>
      </c>
      <c r="T26418" s="2">
        <f>+Ventas_2023[[#This Row],[IMPORTE]]-Ventas_2023[[#This Row],[Costo Total]]</f>
        <v>6030.6100000000006</v>
      </c>
      <c r="U26418" s="3">
        <f>+Ventas_2023[[#This Row],[MARGEN]]/Ventas_2023[[#This Row],[IMPORTE]]</f>
        <v>0.26126314248097809</v>
      </c>
      <c r="X26418" s="8">
        <f>+Ventas_2023[[#This Row],[COSTO]]/Ventas_2023[[#This Row],[CANTIDAD]]</f>
        <v>14.564880932044142</v>
      </c>
    </row>
    <row r="26419" spans="1:24" x14ac:dyDescent="0.25">
      <c r="A26419">
        <v>8</v>
      </c>
      <c r="B26419" t="s">
        <v>118</v>
      </c>
      <c r="C26419" t="s">
        <v>128</v>
      </c>
      <c r="D26419" t="s">
        <v>129</v>
      </c>
      <c r="E26419" t="s">
        <v>221</v>
      </c>
      <c r="F26419" t="s">
        <v>175</v>
      </c>
      <c r="G26419" t="s">
        <v>222</v>
      </c>
      <c r="H26419" t="s">
        <v>30</v>
      </c>
      <c r="I26419" t="s">
        <v>223</v>
      </c>
      <c r="J26419" t="s">
        <v>47</v>
      </c>
      <c r="K26419" t="s">
        <v>47</v>
      </c>
      <c r="L26419" s="1">
        <v>8</v>
      </c>
      <c r="M26419">
        <v>480</v>
      </c>
      <c r="N26419">
        <v>360</v>
      </c>
      <c r="O26419">
        <v>120</v>
      </c>
      <c r="P26419">
        <v>60</v>
      </c>
      <c r="Q26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19">
        <f>IF(CONCATENATE(Ventas_2023[[#This Row],[LN]],Ventas_2023[[#This Row],[PRV]],Ventas_2023[[#This Row],[FAM]],Ventas_2023[[#This Row],[SUBFAM]])= "1  0121  1  ",Ventas_2023[[#This Row],[CANTIDAD]],0)</f>
        <v>0</v>
      </c>
      <c r="S26419" s="2">
        <f>+Ventas_2023[[#This Row],[COSTO]]+Ventas_2023[[#This Row],[Desc. Pilgrims]]</f>
        <v>360</v>
      </c>
      <c r="T26419" s="2">
        <f>+Ventas_2023[[#This Row],[IMPORTE]]-Ventas_2023[[#This Row],[Costo Total]]</f>
        <v>120</v>
      </c>
      <c r="U26419" s="3">
        <f>+Ventas_2023[[#This Row],[MARGEN]]/Ventas_2023[[#This Row],[IMPORTE]]</f>
        <v>0.25</v>
      </c>
      <c r="X26419" s="8">
        <f>+Ventas_2023[[#This Row],[COSTO]]/Ventas_2023[[#This Row],[CANTIDAD]]</f>
        <v>45</v>
      </c>
    </row>
    <row r="26420" spans="1:24" x14ac:dyDescent="0.25">
      <c r="A26420">
        <v>1</v>
      </c>
      <c r="B26420" t="s">
        <v>300</v>
      </c>
      <c r="C26420" t="s">
        <v>22</v>
      </c>
      <c r="D26420" t="s">
        <v>85</v>
      </c>
      <c r="E26420" t="s">
        <v>943</v>
      </c>
      <c r="F26420" t="s">
        <v>944</v>
      </c>
      <c r="G26420" t="s">
        <v>945</v>
      </c>
      <c r="H26420" t="s">
        <v>47</v>
      </c>
      <c r="I26420" t="s">
        <v>109</v>
      </c>
      <c r="J26420" t="s">
        <v>29</v>
      </c>
      <c r="K26420" t="s">
        <v>30</v>
      </c>
      <c r="L26420" s="1">
        <v>4000</v>
      </c>
      <c r="M26420">
        <v>236000</v>
      </c>
      <c r="N26420">
        <v>178720</v>
      </c>
      <c r="O26420">
        <v>57280</v>
      </c>
      <c r="P26420">
        <v>59</v>
      </c>
      <c r="Q26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20">
        <f>IF(CONCATENATE(Ventas_2023[[#This Row],[LN]],Ventas_2023[[#This Row],[PRV]],Ventas_2023[[#This Row],[FAM]],Ventas_2023[[#This Row],[SUBFAM]])= "1  0121  1  ",Ventas_2023[[#This Row],[CANTIDAD]],0)</f>
        <v>0</v>
      </c>
      <c r="S26420" s="2">
        <f>+Ventas_2023[[#This Row],[COSTO]]+Ventas_2023[[#This Row],[Desc. Pilgrims]]</f>
        <v>178720</v>
      </c>
      <c r="T26420" s="2">
        <f>+Ventas_2023[[#This Row],[IMPORTE]]-Ventas_2023[[#This Row],[Costo Total]]</f>
        <v>57280</v>
      </c>
      <c r="U26420" s="3">
        <f>+Ventas_2023[[#This Row],[MARGEN]]/Ventas_2023[[#This Row],[IMPORTE]]</f>
        <v>0.24271186440677966</v>
      </c>
      <c r="X26420" s="8">
        <f>+Ventas_2023[[#This Row],[COSTO]]/Ventas_2023[[#This Row],[CANTIDAD]]</f>
        <v>44.68</v>
      </c>
    </row>
    <row r="26421" spans="1:24" x14ac:dyDescent="0.25">
      <c r="A26421">
        <v>3</v>
      </c>
      <c r="B26421" t="s">
        <v>110</v>
      </c>
      <c r="C26421" t="s">
        <v>248</v>
      </c>
      <c r="D26421" t="s">
        <v>249</v>
      </c>
      <c r="E26421" t="s">
        <v>103</v>
      </c>
      <c r="F26421" t="s">
        <v>104</v>
      </c>
      <c r="G26421" t="s">
        <v>105</v>
      </c>
      <c r="H26421" t="s">
        <v>27</v>
      </c>
      <c r="I26421" t="s">
        <v>28</v>
      </c>
      <c r="J26421" t="s">
        <v>47</v>
      </c>
      <c r="K26421" t="s">
        <v>27</v>
      </c>
      <c r="L26421" s="1">
        <v>313.33999999999997</v>
      </c>
      <c r="M26421">
        <v>18929.53</v>
      </c>
      <c r="N26421">
        <v>12638.77</v>
      </c>
      <c r="O26421">
        <v>6290.76</v>
      </c>
      <c r="P26421">
        <v>61.15</v>
      </c>
      <c r="Q26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21">
        <f>IF(CONCATENATE(Ventas_2023[[#This Row],[LN]],Ventas_2023[[#This Row],[PRV]],Ventas_2023[[#This Row],[FAM]],Ventas_2023[[#This Row],[SUBFAM]])= "1  0121  1  ",Ventas_2023[[#This Row],[CANTIDAD]],0)</f>
        <v>0</v>
      </c>
      <c r="S26421" s="2">
        <f>+Ventas_2023[[#This Row],[COSTO]]+Ventas_2023[[#This Row],[Desc. Pilgrims]]</f>
        <v>12638.77</v>
      </c>
      <c r="T26421" s="2">
        <f>+Ventas_2023[[#This Row],[IMPORTE]]-Ventas_2023[[#This Row],[Costo Total]]</f>
        <v>6290.7599999999984</v>
      </c>
      <c r="U26421" s="3">
        <f>+Ventas_2023[[#This Row],[MARGEN]]/Ventas_2023[[#This Row],[IMPORTE]]</f>
        <v>0.33232520828567852</v>
      </c>
      <c r="X26421" s="8">
        <f>+Ventas_2023[[#This Row],[COSTO]]/Ventas_2023[[#This Row],[CANTIDAD]]</f>
        <v>40.335641794855434</v>
      </c>
    </row>
    <row r="26422" spans="1:24" x14ac:dyDescent="0.25">
      <c r="A26422">
        <v>3</v>
      </c>
      <c r="B26422" t="s">
        <v>110</v>
      </c>
      <c r="C26422" t="s">
        <v>33</v>
      </c>
      <c r="D26422" t="s">
        <v>231</v>
      </c>
      <c r="E26422" t="s">
        <v>189</v>
      </c>
      <c r="F26422" t="s">
        <v>190</v>
      </c>
      <c r="G26422" t="s">
        <v>191</v>
      </c>
      <c r="H26422" t="s">
        <v>30</v>
      </c>
      <c r="I26422" t="s">
        <v>192</v>
      </c>
      <c r="J26422" t="s">
        <v>47</v>
      </c>
      <c r="K26422" t="s">
        <v>47</v>
      </c>
      <c r="L26422" s="1">
        <v>1</v>
      </c>
      <c r="M26422">
        <v>68</v>
      </c>
      <c r="N26422">
        <v>60.83</v>
      </c>
      <c r="O26422">
        <v>7.17</v>
      </c>
      <c r="P26422">
        <v>68</v>
      </c>
      <c r="Q26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22">
        <f>IF(CONCATENATE(Ventas_2023[[#This Row],[LN]],Ventas_2023[[#This Row],[PRV]],Ventas_2023[[#This Row],[FAM]],Ventas_2023[[#This Row],[SUBFAM]])= "1  0121  1  ",Ventas_2023[[#This Row],[CANTIDAD]],0)</f>
        <v>0</v>
      </c>
      <c r="S26422" s="2">
        <f>+Ventas_2023[[#This Row],[COSTO]]+Ventas_2023[[#This Row],[Desc. Pilgrims]]</f>
        <v>60.83</v>
      </c>
      <c r="T26422" s="2">
        <f>+Ventas_2023[[#This Row],[IMPORTE]]-Ventas_2023[[#This Row],[Costo Total]]</f>
        <v>7.1700000000000017</v>
      </c>
      <c r="U26422" s="3">
        <f>+Ventas_2023[[#This Row],[MARGEN]]/Ventas_2023[[#This Row],[IMPORTE]]</f>
        <v>0.10544117647058823</v>
      </c>
      <c r="X26422" s="8">
        <f>+Ventas_2023[[#This Row],[COSTO]]/Ventas_2023[[#This Row],[CANTIDAD]]</f>
        <v>60.83</v>
      </c>
    </row>
    <row r="26423" spans="1:24" x14ac:dyDescent="0.25">
      <c r="A26423">
        <v>11</v>
      </c>
      <c r="B26423" t="s">
        <v>65</v>
      </c>
      <c r="C26423" t="s">
        <v>96</v>
      </c>
      <c r="D26423" t="s">
        <v>129</v>
      </c>
      <c r="E26423" t="s">
        <v>563</v>
      </c>
      <c r="F26423" t="s">
        <v>564</v>
      </c>
      <c r="G26423" t="s">
        <v>565</v>
      </c>
      <c r="H26423" t="s">
        <v>27</v>
      </c>
      <c r="I26423" t="s">
        <v>28</v>
      </c>
      <c r="J26423" t="s">
        <v>47</v>
      </c>
      <c r="K26423" t="s">
        <v>29</v>
      </c>
      <c r="L26423" s="1">
        <v>31.78</v>
      </c>
      <c r="M26423">
        <v>1543.6</v>
      </c>
      <c r="N26423">
        <v>1325.44</v>
      </c>
      <c r="O26423">
        <v>218.16</v>
      </c>
      <c r="P26423">
        <v>50.67</v>
      </c>
      <c r="Q26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23">
        <f>IF(CONCATENATE(Ventas_2023[[#This Row],[LN]],Ventas_2023[[#This Row],[PRV]],Ventas_2023[[#This Row],[FAM]],Ventas_2023[[#This Row],[SUBFAM]])= "1  0121  1  ",Ventas_2023[[#This Row],[CANTIDAD]],0)</f>
        <v>0</v>
      </c>
      <c r="S26423" s="2">
        <f>+Ventas_2023[[#This Row],[COSTO]]+Ventas_2023[[#This Row],[Desc. Pilgrims]]</f>
        <v>1325.44</v>
      </c>
      <c r="T26423" s="2">
        <f>+Ventas_2023[[#This Row],[IMPORTE]]-Ventas_2023[[#This Row],[Costo Total]]</f>
        <v>218.15999999999985</v>
      </c>
      <c r="U26423" s="3">
        <f>+Ventas_2023[[#This Row],[MARGEN]]/Ventas_2023[[#This Row],[IMPORTE]]</f>
        <v>0.14133195128271572</v>
      </c>
      <c r="X26423" s="8">
        <f>+Ventas_2023[[#This Row],[COSTO]]/Ventas_2023[[#This Row],[CANTIDAD]]</f>
        <v>41.706733794839522</v>
      </c>
    </row>
    <row r="26424" spans="1:24" x14ac:dyDescent="0.25">
      <c r="A26424">
        <v>16</v>
      </c>
      <c r="B26424" t="s">
        <v>79</v>
      </c>
      <c r="C26424" t="s">
        <v>248</v>
      </c>
      <c r="D26424" t="s">
        <v>249</v>
      </c>
      <c r="E26424" t="s">
        <v>610</v>
      </c>
      <c r="F26424" t="s">
        <v>611</v>
      </c>
      <c r="G26424" t="s">
        <v>612</v>
      </c>
      <c r="H26424" t="s">
        <v>27</v>
      </c>
      <c r="I26424" t="s">
        <v>257</v>
      </c>
      <c r="J26424" t="s">
        <v>39</v>
      </c>
      <c r="K26424" t="s">
        <v>29</v>
      </c>
      <c r="L26424" s="1">
        <v>4.54</v>
      </c>
      <c r="M26424">
        <v>236.08</v>
      </c>
      <c r="N26424">
        <v>171.69</v>
      </c>
      <c r="O26424">
        <v>64.39</v>
      </c>
      <c r="P26424">
        <v>52</v>
      </c>
      <c r="Q26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24">
        <f>IF(CONCATENATE(Ventas_2023[[#This Row],[LN]],Ventas_2023[[#This Row],[PRV]],Ventas_2023[[#This Row],[FAM]],Ventas_2023[[#This Row],[SUBFAM]])= "1  0121  1  ",Ventas_2023[[#This Row],[CANTIDAD]],0)</f>
        <v>0</v>
      </c>
      <c r="S26424" s="2">
        <f>+Ventas_2023[[#This Row],[COSTO]]+Ventas_2023[[#This Row],[Desc. Pilgrims]]</f>
        <v>171.69</v>
      </c>
      <c r="T26424" s="2">
        <f>+Ventas_2023[[#This Row],[IMPORTE]]-Ventas_2023[[#This Row],[Costo Total]]</f>
        <v>64.390000000000015</v>
      </c>
      <c r="U26424" s="3">
        <f>+Ventas_2023[[#This Row],[MARGEN]]/Ventas_2023[[#This Row],[IMPORTE]]</f>
        <v>0.27274652660115212</v>
      </c>
      <c r="X26424" s="8">
        <f>+Ventas_2023[[#This Row],[COSTO]]/Ventas_2023[[#This Row],[CANTIDAD]]</f>
        <v>37.817180616740089</v>
      </c>
    </row>
    <row r="26425" spans="1:24" x14ac:dyDescent="0.25">
      <c r="A26425">
        <v>13</v>
      </c>
      <c r="B26425" t="s">
        <v>91</v>
      </c>
      <c r="C26425" t="s">
        <v>66</v>
      </c>
      <c r="D26425" t="s">
        <v>264</v>
      </c>
      <c r="E26425" t="s">
        <v>35</v>
      </c>
      <c r="F26425" t="s">
        <v>36</v>
      </c>
      <c r="G26425" t="s">
        <v>37</v>
      </c>
      <c r="H26425" t="s">
        <v>27</v>
      </c>
      <c r="I26425" t="s">
        <v>38</v>
      </c>
      <c r="J26425" t="s">
        <v>29</v>
      </c>
      <c r="K26425" t="s">
        <v>39</v>
      </c>
      <c r="L26425" s="1">
        <v>14.46</v>
      </c>
      <c r="M26425">
        <v>838.68</v>
      </c>
      <c r="N26425">
        <v>588.17999999999995</v>
      </c>
      <c r="O26425">
        <v>250.5</v>
      </c>
      <c r="P26425">
        <v>58</v>
      </c>
      <c r="Q26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25">
        <f>IF(CONCATENATE(Ventas_2023[[#This Row],[LN]],Ventas_2023[[#This Row],[PRV]],Ventas_2023[[#This Row],[FAM]],Ventas_2023[[#This Row],[SUBFAM]])= "1  0121  1  ",Ventas_2023[[#This Row],[CANTIDAD]],0)</f>
        <v>0</v>
      </c>
      <c r="S26425" s="2">
        <f>+Ventas_2023[[#This Row],[COSTO]]+Ventas_2023[[#This Row],[Desc. Pilgrims]]</f>
        <v>588.17999999999995</v>
      </c>
      <c r="T26425" s="2">
        <f>+Ventas_2023[[#This Row],[IMPORTE]]-Ventas_2023[[#This Row],[Costo Total]]</f>
        <v>250.5</v>
      </c>
      <c r="U26425" s="3">
        <f>+Ventas_2023[[#This Row],[MARGEN]]/Ventas_2023[[#This Row],[IMPORTE]]</f>
        <v>0.29868364572900274</v>
      </c>
      <c r="X26425" s="8">
        <f>+Ventas_2023[[#This Row],[COSTO]]/Ventas_2023[[#This Row],[CANTIDAD]]</f>
        <v>40.676348547717836</v>
      </c>
    </row>
    <row r="26426" spans="1:24" x14ac:dyDescent="0.25">
      <c r="A26426">
        <v>13</v>
      </c>
      <c r="B26426" t="s">
        <v>91</v>
      </c>
      <c r="C26426" t="s">
        <v>52</v>
      </c>
      <c r="D26426" t="s">
        <v>152</v>
      </c>
      <c r="E26426" t="s">
        <v>476</v>
      </c>
      <c r="F26426" t="s">
        <v>477</v>
      </c>
      <c r="G26426" t="s">
        <v>478</v>
      </c>
      <c r="H26426" t="s">
        <v>27</v>
      </c>
      <c r="I26426" t="s">
        <v>28</v>
      </c>
      <c r="J26426" t="s">
        <v>47</v>
      </c>
      <c r="K26426" t="s">
        <v>48</v>
      </c>
      <c r="L26426" s="1">
        <v>109.18</v>
      </c>
      <c r="M26426">
        <v>7013.42</v>
      </c>
      <c r="N26426">
        <v>4802.8100000000004</v>
      </c>
      <c r="O26426">
        <v>2210.69</v>
      </c>
      <c r="P26426">
        <v>64.680000000000007</v>
      </c>
      <c r="Q26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26">
        <f>IF(CONCATENATE(Ventas_2023[[#This Row],[LN]],Ventas_2023[[#This Row],[PRV]],Ventas_2023[[#This Row],[FAM]],Ventas_2023[[#This Row],[SUBFAM]])= "1  0121  1  ",Ventas_2023[[#This Row],[CANTIDAD]],0)</f>
        <v>0</v>
      </c>
      <c r="S26426" s="2">
        <f>+Ventas_2023[[#This Row],[COSTO]]+Ventas_2023[[#This Row],[Desc. Pilgrims]]</f>
        <v>4802.8100000000004</v>
      </c>
      <c r="T26426" s="2">
        <f>+Ventas_2023[[#This Row],[IMPORTE]]-Ventas_2023[[#This Row],[Costo Total]]</f>
        <v>2210.6099999999997</v>
      </c>
      <c r="U26426" s="3">
        <f>+Ventas_2023[[#This Row],[MARGEN]]/Ventas_2023[[#This Row],[IMPORTE]]</f>
        <v>0.31520855730870245</v>
      </c>
      <c r="X26426" s="8">
        <f>+Ventas_2023[[#This Row],[COSTO]]/Ventas_2023[[#This Row],[CANTIDAD]]</f>
        <v>43.989833302802715</v>
      </c>
    </row>
    <row r="26427" spans="1:24" x14ac:dyDescent="0.25">
      <c r="A26427">
        <v>5</v>
      </c>
      <c r="B26427" t="s">
        <v>84</v>
      </c>
      <c r="C26427" t="s">
        <v>111</v>
      </c>
      <c r="D26427" t="s">
        <v>112</v>
      </c>
      <c r="E26427" t="s">
        <v>392</v>
      </c>
      <c r="F26427" t="s">
        <v>393</v>
      </c>
      <c r="G26427" t="s">
        <v>394</v>
      </c>
      <c r="H26427" t="s">
        <v>27</v>
      </c>
      <c r="I26427" t="s">
        <v>143</v>
      </c>
      <c r="J26427" t="s">
        <v>29</v>
      </c>
      <c r="K26427" t="s">
        <v>47</v>
      </c>
      <c r="L26427" s="1">
        <v>2.04</v>
      </c>
      <c r="M26427">
        <v>204</v>
      </c>
      <c r="N26427">
        <v>183.6</v>
      </c>
      <c r="O26427">
        <v>20.399999999999999</v>
      </c>
      <c r="P26427">
        <v>100</v>
      </c>
      <c r="Q26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27">
        <f>IF(CONCATENATE(Ventas_2023[[#This Row],[LN]],Ventas_2023[[#This Row],[PRV]],Ventas_2023[[#This Row],[FAM]],Ventas_2023[[#This Row],[SUBFAM]])= "1  0121  1  ",Ventas_2023[[#This Row],[CANTIDAD]],0)</f>
        <v>0</v>
      </c>
      <c r="S26427" s="2">
        <f>+Ventas_2023[[#This Row],[COSTO]]+Ventas_2023[[#This Row],[Desc. Pilgrims]]</f>
        <v>183.6</v>
      </c>
      <c r="T26427" s="2">
        <f>+Ventas_2023[[#This Row],[IMPORTE]]-Ventas_2023[[#This Row],[Costo Total]]</f>
        <v>20.400000000000006</v>
      </c>
      <c r="U26427" s="3">
        <f>+Ventas_2023[[#This Row],[MARGEN]]/Ventas_2023[[#This Row],[IMPORTE]]</f>
        <v>9.9999999999999992E-2</v>
      </c>
      <c r="X26427" s="8">
        <f>+Ventas_2023[[#This Row],[COSTO]]/Ventas_2023[[#This Row],[CANTIDAD]]</f>
        <v>90</v>
      </c>
    </row>
    <row r="26428" spans="1:24" x14ac:dyDescent="0.25">
      <c r="A26428">
        <v>10</v>
      </c>
      <c r="B26428" t="s">
        <v>169</v>
      </c>
      <c r="C26428" t="s">
        <v>66</v>
      </c>
      <c r="D26428" t="s">
        <v>274</v>
      </c>
      <c r="E26428" t="s">
        <v>1127</v>
      </c>
      <c r="F26428" t="s">
        <v>1128</v>
      </c>
      <c r="G26428" t="s">
        <v>1129</v>
      </c>
      <c r="H26428" t="s">
        <v>27</v>
      </c>
      <c r="I26428" t="s">
        <v>243</v>
      </c>
      <c r="J26428" t="s">
        <v>29</v>
      </c>
      <c r="K26428" t="s">
        <v>47</v>
      </c>
      <c r="L26428" s="1">
        <v>15.5</v>
      </c>
      <c r="M26428">
        <v>1169.76</v>
      </c>
      <c r="N26428">
        <v>984.22</v>
      </c>
      <c r="O26428">
        <v>185.53</v>
      </c>
      <c r="P26428">
        <v>76.39</v>
      </c>
      <c r="Q26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28">
        <f>IF(CONCATENATE(Ventas_2023[[#This Row],[LN]],Ventas_2023[[#This Row],[PRV]],Ventas_2023[[#This Row],[FAM]],Ventas_2023[[#This Row],[SUBFAM]])= "1  0121  1  ",Ventas_2023[[#This Row],[CANTIDAD]],0)</f>
        <v>0</v>
      </c>
      <c r="S26428" s="2">
        <f>+Ventas_2023[[#This Row],[COSTO]]+Ventas_2023[[#This Row],[Desc. Pilgrims]]</f>
        <v>984.22</v>
      </c>
      <c r="T26428" s="2">
        <f>+Ventas_2023[[#This Row],[IMPORTE]]-Ventas_2023[[#This Row],[Costo Total]]</f>
        <v>185.53999999999996</v>
      </c>
      <c r="U26428" s="3">
        <f>+Ventas_2023[[#This Row],[MARGEN]]/Ventas_2023[[#This Row],[IMPORTE]]</f>
        <v>0.15860518396936124</v>
      </c>
      <c r="X26428" s="8">
        <f>+Ventas_2023[[#This Row],[COSTO]]/Ventas_2023[[#This Row],[CANTIDAD]]</f>
        <v>63.498064516129034</v>
      </c>
    </row>
    <row r="26429" spans="1:24" x14ac:dyDescent="0.25">
      <c r="A26429">
        <v>5</v>
      </c>
      <c r="B26429" t="s">
        <v>84</v>
      </c>
      <c r="C26429" t="s">
        <v>22</v>
      </c>
      <c r="D26429" t="s">
        <v>59</v>
      </c>
      <c r="E26429" t="s">
        <v>937</v>
      </c>
      <c r="F26429" t="s">
        <v>938</v>
      </c>
      <c r="G26429" t="s">
        <v>939</v>
      </c>
      <c r="H26429" t="s">
        <v>29</v>
      </c>
      <c r="I26429" t="s">
        <v>159</v>
      </c>
      <c r="J26429" t="s">
        <v>253</v>
      </c>
      <c r="K26429" t="s">
        <v>47</v>
      </c>
      <c r="L26429" s="1">
        <v>2074.77</v>
      </c>
      <c r="M26429">
        <v>112817.2</v>
      </c>
      <c r="N26429">
        <v>100626.37</v>
      </c>
      <c r="O26429">
        <v>12190.87</v>
      </c>
      <c r="P26429">
        <v>55.33</v>
      </c>
      <c r="Q26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29">
        <f>IF(CONCATENATE(Ventas_2023[[#This Row],[LN]],Ventas_2023[[#This Row],[PRV]],Ventas_2023[[#This Row],[FAM]],Ventas_2023[[#This Row],[SUBFAM]])= "1  0121  1  ",Ventas_2023[[#This Row],[CANTIDAD]],0)</f>
        <v>0</v>
      </c>
      <c r="S26429" s="2">
        <f>+Ventas_2023[[#This Row],[COSTO]]+Ventas_2023[[#This Row],[Desc. Pilgrims]]</f>
        <v>100626.37</v>
      </c>
      <c r="T26429" s="2">
        <f>+Ventas_2023[[#This Row],[IMPORTE]]-Ventas_2023[[#This Row],[Costo Total]]</f>
        <v>12190.830000000002</v>
      </c>
      <c r="U26429" s="3">
        <f>+Ventas_2023[[#This Row],[MARGEN]]/Ventas_2023[[#This Row],[IMPORTE]]</f>
        <v>0.10805861163014151</v>
      </c>
      <c r="X26429" s="8">
        <f>+Ventas_2023[[#This Row],[COSTO]]/Ventas_2023[[#This Row],[CANTIDAD]]</f>
        <v>48.50001204952838</v>
      </c>
    </row>
    <row r="26430" spans="1:24" x14ac:dyDescent="0.25">
      <c r="A26430">
        <v>12</v>
      </c>
      <c r="B26430" t="s">
        <v>95</v>
      </c>
      <c r="C26430" t="s">
        <v>33</v>
      </c>
      <c r="D26430" t="s">
        <v>231</v>
      </c>
      <c r="E26430" t="s">
        <v>838</v>
      </c>
      <c r="F26430" t="s">
        <v>839</v>
      </c>
      <c r="G26430" t="s">
        <v>840</v>
      </c>
      <c r="H26430" t="s">
        <v>27</v>
      </c>
      <c r="I26430" t="s">
        <v>143</v>
      </c>
      <c r="J26430" t="s">
        <v>29</v>
      </c>
      <c r="K26430" t="s">
        <v>64</v>
      </c>
      <c r="L26430" s="1">
        <v>1.76</v>
      </c>
      <c r="M26430">
        <v>267.08</v>
      </c>
      <c r="N26430">
        <v>225.12</v>
      </c>
      <c r="O26430">
        <v>41.96</v>
      </c>
      <c r="P26430">
        <v>149.5</v>
      </c>
      <c r="Q26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30">
        <f>IF(CONCATENATE(Ventas_2023[[#This Row],[LN]],Ventas_2023[[#This Row],[PRV]],Ventas_2023[[#This Row],[FAM]],Ventas_2023[[#This Row],[SUBFAM]])= "1  0121  1  ",Ventas_2023[[#This Row],[CANTIDAD]],0)</f>
        <v>0</v>
      </c>
      <c r="S26430" s="2">
        <f>+Ventas_2023[[#This Row],[COSTO]]+Ventas_2023[[#This Row],[Desc. Pilgrims]]</f>
        <v>225.12</v>
      </c>
      <c r="T26430" s="2">
        <f>+Ventas_2023[[#This Row],[IMPORTE]]-Ventas_2023[[#This Row],[Costo Total]]</f>
        <v>41.95999999999998</v>
      </c>
      <c r="U26430" s="3">
        <f>+Ventas_2023[[#This Row],[MARGEN]]/Ventas_2023[[#This Row],[IMPORTE]]</f>
        <v>0.1571064849483301</v>
      </c>
      <c r="X26430" s="8">
        <f>+Ventas_2023[[#This Row],[COSTO]]/Ventas_2023[[#This Row],[CANTIDAD]]</f>
        <v>127.90909090909091</v>
      </c>
    </row>
    <row r="26431" spans="1:24" x14ac:dyDescent="0.25">
      <c r="A26431">
        <v>12</v>
      </c>
      <c r="B26431" t="s">
        <v>95</v>
      </c>
      <c r="C26431" t="s">
        <v>22</v>
      </c>
      <c r="D26431" t="s">
        <v>73</v>
      </c>
      <c r="E26431" t="s">
        <v>652</v>
      </c>
      <c r="F26431" t="s">
        <v>259</v>
      </c>
      <c r="G26431" t="s">
        <v>653</v>
      </c>
      <c r="H26431" t="s">
        <v>47</v>
      </c>
      <c r="I26431" t="s">
        <v>38</v>
      </c>
      <c r="J26431" t="s">
        <v>27</v>
      </c>
      <c r="K26431" t="s">
        <v>39</v>
      </c>
      <c r="L26431" s="1">
        <v>46.6</v>
      </c>
      <c r="M26431">
        <v>512.6</v>
      </c>
      <c r="N26431">
        <v>419.4</v>
      </c>
      <c r="O26431">
        <v>93.2</v>
      </c>
      <c r="P26431">
        <v>11</v>
      </c>
      <c r="Q26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31">
        <f>IF(CONCATENATE(Ventas_2023[[#This Row],[LN]],Ventas_2023[[#This Row],[PRV]],Ventas_2023[[#This Row],[FAM]],Ventas_2023[[#This Row],[SUBFAM]])= "1  0121  1  ",Ventas_2023[[#This Row],[CANTIDAD]],0)</f>
        <v>0</v>
      </c>
      <c r="S26431" s="2">
        <f>+Ventas_2023[[#This Row],[COSTO]]+Ventas_2023[[#This Row],[Desc. Pilgrims]]</f>
        <v>419.4</v>
      </c>
      <c r="T26431" s="2">
        <f>+Ventas_2023[[#This Row],[IMPORTE]]-Ventas_2023[[#This Row],[Costo Total]]</f>
        <v>93.200000000000045</v>
      </c>
      <c r="U26431" s="3">
        <f>+Ventas_2023[[#This Row],[MARGEN]]/Ventas_2023[[#This Row],[IMPORTE]]</f>
        <v>0.18181818181818182</v>
      </c>
      <c r="X26431" s="8">
        <f>+Ventas_2023[[#This Row],[COSTO]]/Ventas_2023[[#This Row],[CANTIDAD]]</f>
        <v>9</v>
      </c>
    </row>
    <row r="26432" spans="1:24" x14ac:dyDescent="0.25">
      <c r="A26432">
        <v>4</v>
      </c>
      <c r="B26432" t="s">
        <v>32</v>
      </c>
      <c r="C26432" t="s">
        <v>111</v>
      </c>
      <c r="D26432" t="s">
        <v>116</v>
      </c>
      <c r="E26432" t="s">
        <v>523</v>
      </c>
      <c r="F26432" t="s">
        <v>524</v>
      </c>
      <c r="G26432" t="s">
        <v>525</v>
      </c>
      <c r="H26432" t="s">
        <v>27</v>
      </c>
      <c r="I26432" t="s">
        <v>330</v>
      </c>
      <c r="J26432" t="s">
        <v>253</v>
      </c>
      <c r="K26432" t="s">
        <v>47</v>
      </c>
      <c r="L26432" s="1">
        <v>6</v>
      </c>
      <c r="M26432">
        <v>372.12</v>
      </c>
      <c r="N26432">
        <v>322.08</v>
      </c>
      <c r="O26432">
        <v>50.04</v>
      </c>
      <c r="P26432">
        <v>62.02</v>
      </c>
      <c r="Q26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32">
        <f>IF(CONCATENATE(Ventas_2023[[#This Row],[LN]],Ventas_2023[[#This Row],[PRV]],Ventas_2023[[#This Row],[FAM]],Ventas_2023[[#This Row],[SUBFAM]])= "1  0121  1  ",Ventas_2023[[#This Row],[CANTIDAD]],0)</f>
        <v>0</v>
      </c>
      <c r="S26432" s="2">
        <f>+Ventas_2023[[#This Row],[COSTO]]+Ventas_2023[[#This Row],[Desc. Pilgrims]]</f>
        <v>322.08</v>
      </c>
      <c r="T26432" s="2">
        <f>+Ventas_2023[[#This Row],[IMPORTE]]-Ventas_2023[[#This Row],[Costo Total]]</f>
        <v>50.04000000000002</v>
      </c>
      <c r="U26432" s="3">
        <f>+Ventas_2023[[#This Row],[MARGEN]]/Ventas_2023[[#This Row],[IMPORTE]]</f>
        <v>0.13447275072557238</v>
      </c>
      <c r="X26432" s="8">
        <f>+Ventas_2023[[#This Row],[COSTO]]/Ventas_2023[[#This Row],[CANTIDAD]]</f>
        <v>53.68</v>
      </c>
    </row>
    <row r="26433" spans="1:24" x14ac:dyDescent="0.25">
      <c r="A26433">
        <v>13</v>
      </c>
      <c r="B26433" t="s">
        <v>91</v>
      </c>
      <c r="C26433" t="s">
        <v>111</v>
      </c>
      <c r="D26433" t="s">
        <v>244</v>
      </c>
      <c r="E26433" t="s">
        <v>476</v>
      </c>
      <c r="F26433" t="s">
        <v>477</v>
      </c>
      <c r="G26433" t="s">
        <v>478</v>
      </c>
      <c r="H26433" t="s">
        <v>27</v>
      </c>
      <c r="I26433" t="s">
        <v>28</v>
      </c>
      <c r="J26433" t="s">
        <v>47</v>
      </c>
      <c r="K26433" t="s">
        <v>48</v>
      </c>
      <c r="L26433" s="1">
        <v>40.9</v>
      </c>
      <c r="M26433">
        <v>2500.62</v>
      </c>
      <c r="N26433">
        <v>1762.29</v>
      </c>
      <c r="O26433">
        <v>738.33</v>
      </c>
      <c r="P26433">
        <v>62.03</v>
      </c>
      <c r="Q26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33">
        <f>IF(CONCATENATE(Ventas_2023[[#This Row],[LN]],Ventas_2023[[#This Row],[PRV]],Ventas_2023[[#This Row],[FAM]],Ventas_2023[[#This Row],[SUBFAM]])= "1  0121  1  ",Ventas_2023[[#This Row],[CANTIDAD]],0)</f>
        <v>0</v>
      </c>
      <c r="S26433" s="2">
        <f>+Ventas_2023[[#This Row],[COSTO]]+Ventas_2023[[#This Row],[Desc. Pilgrims]]</f>
        <v>1762.29</v>
      </c>
      <c r="T26433" s="2">
        <f>+Ventas_2023[[#This Row],[IMPORTE]]-Ventas_2023[[#This Row],[Costo Total]]</f>
        <v>738.32999999999993</v>
      </c>
      <c r="U26433" s="3">
        <f>+Ventas_2023[[#This Row],[MARGEN]]/Ventas_2023[[#This Row],[IMPORTE]]</f>
        <v>0.29525877582359578</v>
      </c>
      <c r="X26433" s="8">
        <f>+Ventas_2023[[#This Row],[COSTO]]/Ventas_2023[[#This Row],[CANTIDAD]]</f>
        <v>43.087775061124695</v>
      </c>
    </row>
    <row r="26434" spans="1:24" x14ac:dyDescent="0.25">
      <c r="A26434">
        <v>13</v>
      </c>
      <c r="B26434" t="s">
        <v>91</v>
      </c>
      <c r="C26434" t="s">
        <v>22</v>
      </c>
      <c r="D26434" t="s">
        <v>80</v>
      </c>
      <c r="E26434" t="s">
        <v>334</v>
      </c>
      <c r="F26434" t="s">
        <v>335</v>
      </c>
      <c r="G26434" t="s">
        <v>336</v>
      </c>
      <c r="H26434" t="s">
        <v>64</v>
      </c>
      <c r="I26434" t="s">
        <v>133</v>
      </c>
      <c r="J26434" t="s">
        <v>47</v>
      </c>
      <c r="K26434" t="s">
        <v>47</v>
      </c>
      <c r="L26434" s="1">
        <v>275.7</v>
      </c>
      <c r="M26434">
        <v>12641.21</v>
      </c>
      <c r="N26434">
        <v>11772.38</v>
      </c>
      <c r="O26434">
        <v>868.84</v>
      </c>
      <c r="P26434">
        <v>46.95</v>
      </c>
      <c r="Q26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34">
        <f>IF(CONCATENATE(Ventas_2023[[#This Row],[LN]],Ventas_2023[[#This Row],[PRV]],Ventas_2023[[#This Row],[FAM]],Ventas_2023[[#This Row],[SUBFAM]])= "1  0121  1  ",Ventas_2023[[#This Row],[CANTIDAD]],0)</f>
        <v>0</v>
      </c>
      <c r="S26434" s="2">
        <f>+Ventas_2023[[#This Row],[COSTO]]+Ventas_2023[[#This Row],[Desc. Pilgrims]]</f>
        <v>11772.38</v>
      </c>
      <c r="T26434" s="2">
        <f>+Ventas_2023[[#This Row],[IMPORTE]]-Ventas_2023[[#This Row],[Costo Total]]</f>
        <v>868.82999999999993</v>
      </c>
      <c r="U26434" s="3">
        <f>+Ventas_2023[[#This Row],[MARGEN]]/Ventas_2023[[#This Row],[IMPORTE]]</f>
        <v>6.8730762324176256E-2</v>
      </c>
      <c r="X26434" s="8">
        <f>+Ventas_2023[[#This Row],[COSTO]]/Ventas_2023[[#This Row],[CANTIDAD]]</f>
        <v>42.699963728690605</v>
      </c>
    </row>
    <row r="26435" spans="1:24" x14ac:dyDescent="0.25">
      <c r="A26435">
        <v>7</v>
      </c>
      <c r="B26435" t="s">
        <v>21</v>
      </c>
      <c r="C26435" t="s">
        <v>42</v>
      </c>
      <c r="D26435" t="s">
        <v>212</v>
      </c>
      <c r="E26435" t="s">
        <v>678</v>
      </c>
      <c r="F26435" t="s">
        <v>679</v>
      </c>
      <c r="G26435" t="s">
        <v>680</v>
      </c>
      <c r="H26435" t="s">
        <v>29</v>
      </c>
      <c r="I26435" t="s">
        <v>38</v>
      </c>
      <c r="J26435" t="s">
        <v>48</v>
      </c>
      <c r="K26435" t="s">
        <v>47</v>
      </c>
      <c r="L26435" s="1">
        <v>42.1</v>
      </c>
      <c r="M26435">
        <v>589.4</v>
      </c>
      <c r="N26435">
        <v>421</v>
      </c>
      <c r="O26435">
        <v>168.4</v>
      </c>
      <c r="P26435">
        <v>14</v>
      </c>
      <c r="Q26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35">
        <f>IF(CONCATENATE(Ventas_2023[[#This Row],[LN]],Ventas_2023[[#This Row],[PRV]],Ventas_2023[[#This Row],[FAM]],Ventas_2023[[#This Row],[SUBFAM]])= "1  0121  1  ",Ventas_2023[[#This Row],[CANTIDAD]],0)</f>
        <v>0</v>
      </c>
      <c r="S26435" s="2">
        <f>+Ventas_2023[[#This Row],[COSTO]]+Ventas_2023[[#This Row],[Desc. Pilgrims]]</f>
        <v>421</v>
      </c>
      <c r="T26435" s="2">
        <f>+Ventas_2023[[#This Row],[IMPORTE]]-Ventas_2023[[#This Row],[Costo Total]]</f>
        <v>168.39999999999998</v>
      </c>
      <c r="U26435" s="3">
        <f>+Ventas_2023[[#This Row],[MARGEN]]/Ventas_2023[[#This Row],[IMPORTE]]</f>
        <v>0.28571428571428575</v>
      </c>
      <c r="X26435" s="8">
        <f>+Ventas_2023[[#This Row],[COSTO]]/Ventas_2023[[#This Row],[CANTIDAD]]</f>
        <v>10</v>
      </c>
    </row>
    <row r="26436" spans="1:24" x14ac:dyDescent="0.25">
      <c r="A26436">
        <v>4</v>
      </c>
      <c r="B26436" t="s">
        <v>32</v>
      </c>
      <c r="C26436" t="s">
        <v>33</v>
      </c>
      <c r="D26436" t="s">
        <v>429</v>
      </c>
      <c r="E26436" t="s">
        <v>807</v>
      </c>
      <c r="F26436" t="s">
        <v>808</v>
      </c>
      <c r="G26436" t="s">
        <v>809</v>
      </c>
      <c r="H26436" t="s">
        <v>47</v>
      </c>
      <c r="I26436" t="s">
        <v>159</v>
      </c>
      <c r="J26436" t="s">
        <v>29</v>
      </c>
      <c r="K26436" t="s">
        <v>47</v>
      </c>
      <c r="L26436" s="1">
        <v>1191.75</v>
      </c>
      <c r="M26436">
        <v>109066.6</v>
      </c>
      <c r="N26436">
        <v>89328.63</v>
      </c>
      <c r="O26436">
        <v>19737.98</v>
      </c>
      <c r="P26436">
        <v>91.73</v>
      </c>
      <c r="Q26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36">
        <f>IF(CONCATENATE(Ventas_2023[[#This Row],[LN]],Ventas_2023[[#This Row],[PRV]],Ventas_2023[[#This Row],[FAM]],Ventas_2023[[#This Row],[SUBFAM]])= "1  0121  1  ",Ventas_2023[[#This Row],[CANTIDAD]],0)</f>
        <v>0</v>
      </c>
      <c r="S26436" s="2">
        <f>+Ventas_2023[[#This Row],[COSTO]]+Ventas_2023[[#This Row],[Desc. Pilgrims]]</f>
        <v>89328.63</v>
      </c>
      <c r="T26436" s="2">
        <f>+Ventas_2023[[#This Row],[IMPORTE]]-Ventas_2023[[#This Row],[Costo Total]]</f>
        <v>19737.97</v>
      </c>
      <c r="U26436" s="3">
        <f>+Ventas_2023[[#This Row],[MARGEN]]/Ventas_2023[[#This Row],[IMPORTE]]</f>
        <v>0.18097180988496936</v>
      </c>
      <c r="X26436" s="8">
        <f>+Ventas_2023[[#This Row],[COSTO]]/Ventas_2023[[#This Row],[CANTIDAD]]</f>
        <v>74.955846444304598</v>
      </c>
    </row>
    <row r="26437" spans="1:24" x14ac:dyDescent="0.25">
      <c r="A26437">
        <v>6</v>
      </c>
      <c r="B26437" t="s">
        <v>51</v>
      </c>
      <c r="C26437" t="s">
        <v>111</v>
      </c>
      <c r="D26437" t="s">
        <v>73</v>
      </c>
      <c r="E26437" t="s">
        <v>649</v>
      </c>
      <c r="F26437" t="s">
        <v>650</v>
      </c>
      <c r="G26437" t="s">
        <v>651</v>
      </c>
      <c r="H26437" t="s">
        <v>47</v>
      </c>
      <c r="I26437" t="s">
        <v>159</v>
      </c>
      <c r="J26437" t="s">
        <v>47</v>
      </c>
      <c r="K26437" t="s">
        <v>47</v>
      </c>
      <c r="L26437" s="1">
        <v>7720.31</v>
      </c>
      <c r="M26437">
        <v>484159.23</v>
      </c>
      <c r="N26437">
        <v>459358.45</v>
      </c>
      <c r="O26437">
        <v>24800.79</v>
      </c>
      <c r="P26437">
        <v>62.94</v>
      </c>
      <c r="Q26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37">
        <f>IF(CONCATENATE(Ventas_2023[[#This Row],[LN]],Ventas_2023[[#This Row],[PRV]],Ventas_2023[[#This Row],[FAM]],Ventas_2023[[#This Row],[SUBFAM]])= "1  0121  1  ",Ventas_2023[[#This Row],[CANTIDAD]],0)</f>
        <v>0</v>
      </c>
      <c r="S26437" s="2">
        <f>+Ventas_2023[[#This Row],[COSTO]]+Ventas_2023[[#This Row],[Desc. Pilgrims]]</f>
        <v>459358.45</v>
      </c>
      <c r="T26437" s="2">
        <f>+Ventas_2023[[#This Row],[IMPORTE]]-Ventas_2023[[#This Row],[Costo Total]]</f>
        <v>24800.77999999997</v>
      </c>
      <c r="U26437" s="3">
        <f>+Ventas_2023[[#This Row],[MARGEN]]/Ventas_2023[[#This Row],[IMPORTE]]</f>
        <v>5.1224449444039311E-2</v>
      </c>
      <c r="X26437" s="8">
        <f>+Ventas_2023[[#This Row],[COSTO]]/Ventas_2023[[#This Row],[CANTIDAD]]</f>
        <v>59.500000647642388</v>
      </c>
    </row>
    <row r="26438" spans="1:24" x14ac:dyDescent="0.25">
      <c r="A26438">
        <v>15</v>
      </c>
      <c r="B26438" t="s">
        <v>127</v>
      </c>
      <c r="C26438" t="s">
        <v>128</v>
      </c>
      <c r="D26438" t="s">
        <v>148</v>
      </c>
      <c r="E26438" t="s">
        <v>92</v>
      </c>
      <c r="F26438" t="s">
        <v>93</v>
      </c>
      <c r="G26438" t="s">
        <v>94</v>
      </c>
      <c r="H26438" t="s">
        <v>27</v>
      </c>
      <c r="I26438" t="s">
        <v>38</v>
      </c>
      <c r="J26438" t="s">
        <v>29</v>
      </c>
      <c r="K26438" t="s">
        <v>47</v>
      </c>
      <c r="L26438" s="1">
        <v>46.8</v>
      </c>
      <c r="M26438">
        <v>4352.3999999999996</v>
      </c>
      <c r="N26438">
        <v>3861</v>
      </c>
      <c r="O26438">
        <v>491.4</v>
      </c>
      <c r="P26438">
        <v>93</v>
      </c>
      <c r="Q26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38">
        <f>IF(CONCATENATE(Ventas_2023[[#This Row],[LN]],Ventas_2023[[#This Row],[PRV]],Ventas_2023[[#This Row],[FAM]],Ventas_2023[[#This Row],[SUBFAM]])= "1  0121  1  ",Ventas_2023[[#This Row],[CANTIDAD]],0)</f>
        <v>0</v>
      </c>
      <c r="S26438" s="2">
        <f>+Ventas_2023[[#This Row],[COSTO]]+Ventas_2023[[#This Row],[Desc. Pilgrims]]</f>
        <v>3861</v>
      </c>
      <c r="T26438" s="2">
        <f>+Ventas_2023[[#This Row],[IMPORTE]]-Ventas_2023[[#This Row],[Costo Total]]</f>
        <v>491.39999999999964</v>
      </c>
      <c r="U26438" s="3">
        <f>+Ventas_2023[[#This Row],[MARGEN]]/Ventas_2023[[#This Row],[IMPORTE]]</f>
        <v>0.11290322580645162</v>
      </c>
      <c r="X26438" s="8">
        <f>+Ventas_2023[[#This Row],[COSTO]]/Ventas_2023[[#This Row],[CANTIDAD]]</f>
        <v>82.5</v>
      </c>
    </row>
    <row r="26439" spans="1:24" x14ac:dyDescent="0.25">
      <c r="A26439">
        <v>7</v>
      </c>
      <c r="B26439" t="s">
        <v>21</v>
      </c>
      <c r="C26439" t="s">
        <v>33</v>
      </c>
      <c r="D26439" t="s">
        <v>160</v>
      </c>
      <c r="E26439" t="s">
        <v>271</v>
      </c>
      <c r="F26439" t="s">
        <v>272</v>
      </c>
      <c r="G26439" t="s">
        <v>273</v>
      </c>
      <c r="H26439" t="s">
        <v>27</v>
      </c>
      <c r="I26439" t="s">
        <v>38</v>
      </c>
      <c r="J26439" t="s">
        <v>29</v>
      </c>
      <c r="K26439" t="s">
        <v>29</v>
      </c>
      <c r="L26439" s="1">
        <v>21.15</v>
      </c>
      <c r="M26439">
        <v>2595.42</v>
      </c>
      <c r="N26439">
        <v>2220.75</v>
      </c>
      <c r="O26439">
        <v>374.67</v>
      </c>
      <c r="P26439">
        <v>123.57</v>
      </c>
      <c r="Q26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39">
        <f>IF(CONCATENATE(Ventas_2023[[#This Row],[LN]],Ventas_2023[[#This Row],[PRV]],Ventas_2023[[#This Row],[FAM]],Ventas_2023[[#This Row],[SUBFAM]])= "1  0121  1  ",Ventas_2023[[#This Row],[CANTIDAD]],0)</f>
        <v>0</v>
      </c>
      <c r="S26439" s="2">
        <f>+Ventas_2023[[#This Row],[COSTO]]+Ventas_2023[[#This Row],[Desc. Pilgrims]]</f>
        <v>2220.75</v>
      </c>
      <c r="T26439" s="2">
        <f>+Ventas_2023[[#This Row],[IMPORTE]]-Ventas_2023[[#This Row],[Costo Total]]</f>
        <v>374.67000000000007</v>
      </c>
      <c r="U26439" s="3">
        <f>+Ventas_2023[[#This Row],[MARGEN]]/Ventas_2023[[#This Row],[IMPORTE]]</f>
        <v>0.14435813856716831</v>
      </c>
      <c r="X26439" s="8">
        <f>+Ventas_2023[[#This Row],[COSTO]]/Ventas_2023[[#This Row],[CANTIDAD]]</f>
        <v>105</v>
      </c>
    </row>
    <row r="26440" spans="1:24" x14ac:dyDescent="0.25">
      <c r="A26440">
        <v>11</v>
      </c>
      <c r="B26440" t="s">
        <v>65</v>
      </c>
      <c r="C26440" t="s">
        <v>22</v>
      </c>
      <c r="D26440" t="s">
        <v>73</v>
      </c>
      <c r="E26440" t="s">
        <v>54</v>
      </c>
      <c r="F26440" t="s">
        <v>55</v>
      </c>
      <c r="G26440" t="s">
        <v>56</v>
      </c>
      <c r="H26440" t="s">
        <v>27</v>
      </c>
      <c r="I26440" t="s">
        <v>38</v>
      </c>
      <c r="J26440" t="s">
        <v>29</v>
      </c>
      <c r="K26440" t="s">
        <v>47</v>
      </c>
      <c r="L26440" s="1">
        <v>20</v>
      </c>
      <c r="M26440">
        <v>1356</v>
      </c>
      <c r="N26440">
        <v>1160</v>
      </c>
      <c r="O26440">
        <v>196</v>
      </c>
      <c r="P26440">
        <v>68.599999999999994</v>
      </c>
      <c r="Q26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40">
        <f>IF(CONCATENATE(Ventas_2023[[#This Row],[LN]],Ventas_2023[[#This Row],[PRV]],Ventas_2023[[#This Row],[FAM]],Ventas_2023[[#This Row],[SUBFAM]])= "1  0121  1  ",Ventas_2023[[#This Row],[CANTIDAD]],0)</f>
        <v>0</v>
      </c>
      <c r="S26440" s="2">
        <f>+Ventas_2023[[#This Row],[COSTO]]+Ventas_2023[[#This Row],[Desc. Pilgrims]]</f>
        <v>1160</v>
      </c>
      <c r="T26440" s="2">
        <f>+Ventas_2023[[#This Row],[IMPORTE]]-Ventas_2023[[#This Row],[Costo Total]]</f>
        <v>196</v>
      </c>
      <c r="U26440" s="3">
        <f>+Ventas_2023[[#This Row],[MARGEN]]/Ventas_2023[[#This Row],[IMPORTE]]</f>
        <v>0.14454277286135694</v>
      </c>
      <c r="X26440" s="8">
        <f>+Ventas_2023[[#This Row],[COSTO]]/Ventas_2023[[#This Row],[CANTIDAD]]</f>
        <v>58</v>
      </c>
    </row>
    <row r="26441" spans="1:24" x14ac:dyDescent="0.25">
      <c r="A26441">
        <v>4</v>
      </c>
      <c r="B26441" t="s">
        <v>32</v>
      </c>
      <c r="C26441" t="s">
        <v>42</v>
      </c>
      <c r="D26441" t="s">
        <v>102</v>
      </c>
      <c r="E26441" t="s">
        <v>520</v>
      </c>
      <c r="F26441" t="s">
        <v>521</v>
      </c>
      <c r="G26441" t="s">
        <v>522</v>
      </c>
      <c r="H26441" t="s">
        <v>27</v>
      </c>
      <c r="I26441" t="s">
        <v>216</v>
      </c>
      <c r="J26441" t="s">
        <v>30</v>
      </c>
      <c r="K26441" t="s">
        <v>47</v>
      </c>
      <c r="L26441" s="1">
        <v>13.74</v>
      </c>
      <c r="M26441">
        <v>2348.64</v>
      </c>
      <c r="N26441">
        <v>2006.04</v>
      </c>
      <c r="O26441">
        <v>342.6</v>
      </c>
      <c r="P26441">
        <v>171</v>
      </c>
      <c r="Q26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41">
        <f>IF(CONCATENATE(Ventas_2023[[#This Row],[LN]],Ventas_2023[[#This Row],[PRV]],Ventas_2023[[#This Row],[FAM]],Ventas_2023[[#This Row],[SUBFAM]])= "1  0121  1  ",Ventas_2023[[#This Row],[CANTIDAD]],0)</f>
        <v>0</v>
      </c>
      <c r="S26441" s="2">
        <f>+Ventas_2023[[#This Row],[COSTO]]+Ventas_2023[[#This Row],[Desc. Pilgrims]]</f>
        <v>2006.04</v>
      </c>
      <c r="T26441" s="2">
        <f>+Ventas_2023[[#This Row],[IMPORTE]]-Ventas_2023[[#This Row],[Costo Total]]</f>
        <v>342.59999999999991</v>
      </c>
      <c r="U26441" s="3">
        <f>+Ventas_2023[[#This Row],[MARGEN]]/Ventas_2023[[#This Row],[IMPORTE]]</f>
        <v>0.145871653382383</v>
      </c>
      <c r="X26441" s="8">
        <f>+Ventas_2023[[#This Row],[COSTO]]/Ventas_2023[[#This Row],[CANTIDAD]]</f>
        <v>146</v>
      </c>
    </row>
    <row r="26442" spans="1:24" x14ac:dyDescent="0.25">
      <c r="A26442">
        <v>13</v>
      </c>
      <c r="B26442" t="s">
        <v>91</v>
      </c>
      <c r="C26442" t="s">
        <v>248</v>
      </c>
      <c r="D26442" t="s">
        <v>249</v>
      </c>
      <c r="E26442" t="s">
        <v>161</v>
      </c>
      <c r="F26442" t="s">
        <v>162</v>
      </c>
      <c r="G26442" t="s">
        <v>163</v>
      </c>
      <c r="H26442" t="s">
        <v>27</v>
      </c>
      <c r="I26442" t="s">
        <v>164</v>
      </c>
      <c r="J26442" t="s">
        <v>30</v>
      </c>
      <c r="K26442" t="s">
        <v>47</v>
      </c>
      <c r="L26442" s="1">
        <v>36.96</v>
      </c>
      <c r="M26442">
        <v>2772</v>
      </c>
      <c r="N26442">
        <v>2236.08</v>
      </c>
      <c r="O26442">
        <v>535.91999999999996</v>
      </c>
      <c r="P26442">
        <v>75</v>
      </c>
      <c r="Q26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42">
        <f>IF(CONCATENATE(Ventas_2023[[#This Row],[LN]],Ventas_2023[[#This Row],[PRV]],Ventas_2023[[#This Row],[FAM]],Ventas_2023[[#This Row],[SUBFAM]])= "1  0121  1  ",Ventas_2023[[#This Row],[CANTIDAD]],0)</f>
        <v>0</v>
      </c>
      <c r="S26442" s="2">
        <f>+Ventas_2023[[#This Row],[COSTO]]+Ventas_2023[[#This Row],[Desc. Pilgrims]]</f>
        <v>2236.08</v>
      </c>
      <c r="T26442" s="2">
        <f>+Ventas_2023[[#This Row],[IMPORTE]]-Ventas_2023[[#This Row],[Costo Total]]</f>
        <v>535.92000000000007</v>
      </c>
      <c r="U26442" s="3">
        <f>+Ventas_2023[[#This Row],[MARGEN]]/Ventas_2023[[#This Row],[IMPORTE]]</f>
        <v>0.19333333333333333</v>
      </c>
      <c r="X26442" s="8">
        <f>+Ventas_2023[[#This Row],[COSTO]]/Ventas_2023[[#This Row],[CANTIDAD]]</f>
        <v>60.5</v>
      </c>
    </row>
    <row r="26443" spans="1:24" x14ac:dyDescent="0.25">
      <c r="A26443">
        <v>6</v>
      </c>
      <c r="B26443" t="s">
        <v>51</v>
      </c>
      <c r="C26443" t="s">
        <v>96</v>
      </c>
      <c r="D26443" t="s">
        <v>188</v>
      </c>
      <c r="E26443" t="s">
        <v>499</v>
      </c>
      <c r="F26443" t="s">
        <v>500</v>
      </c>
      <c r="G26443" t="s">
        <v>501</v>
      </c>
      <c r="H26443" t="s">
        <v>47</v>
      </c>
      <c r="I26443" t="s">
        <v>159</v>
      </c>
      <c r="J26443" t="s">
        <v>27</v>
      </c>
      <c r="K26443" t="s">
        <v>39</v>
      </c>
      <c r="L26443" s="1">
        <v>1679</v>
      </c>
      <c r="M26443">
        <v>15294.4</v>
      </c>
      <c r="N26443">
        <v>10074</v>
      </c>
      <c r="O26443">
        <v>5220.3999999999996</v>
      </c>
      <c r="P26443">
        <v>9.9499999999999993</v>
      </c>
      <c r="Q26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43">
        <f>IF(CONCATENATE(Ventas_2023[[#This Row],[LN]],Ventas_2023[[#This Row],[PRV]],Ventas_2023[[#This Row],[FAM]],Ventas_2023[[#This Row],[SUBFAM]])= "1  0121  1  ",Ventas_2023[[#This Row],[CANTIDAD]],0)</f>
        <v>0</v>
      </c>
      <c r="S26443" s="2">
        <f>+Ventas_2023[[#This Row],[COSTO]]+Ventas_2023[[#This Row],[Desc. Pilgrims]]</f>
        <v>10074</v>
      </c>
      <c r="T26443" s="2">
        <f>+Ventas_2023[[#This Row],[IMPORTE]]-Ventas_2023[[#This Row],[Costo Total]]</f>
        <v>5220.3999999999996</v>
      </c>
      <c r="U26443" s="3">
        <f>+Ventas_2023[[#This Row],[MARGEN]]/Ventas_2023[[#This Row],[IMPORTE]]</f>
        <v>0.34132754472225124</v>
      </c>
      <c r="X26443" s="8">
        <f>+Ventas_2023[[#This Row],[COSTO]]/Ventas_2023[[#This Row],[CANTIDAD]]</f>
        <v>6</v>
      </c>
    </row>
    <row r="26444" spans="1:24" x14ac:dyDescent="0.25">
      <c r="A26444">
        <v>7</v>
      </c>
      <c r="B26444" t="s">
        <v>21</v>
      </c>
      <c r="C26444" t="s">
        <v>66</v>
      </c>
      <c r="D26444" t="s">
        <v>67</v>
      </c>
      <c r="E26444" t="s">
        <v>1236</v>
      </c>
      <c r="F26444" t="s">
        <v>175</v>
      </c>
      <c r="G26444" t="s">
        <v>1237</v>
      </c>
      <c r="H26444" t="s">
        <v>30</v>
      </c>
      <c r="I26444" t="s">
        <v>1238</v>
      </c>
      <c r="J26444" t="s">
        <v>253</v>
      </c>
      <c r="K26444" t="s">
        <v>47</v>
      </c>
      <c r="L26444" s="1">
        <v>58</v>
      </c>
      <c r="M26444">
        <v>1450</v>
      </c>
      <c r="N26444">
        <v>2175</v>
      </c>
      <c r="O26444">
        <v>-725</v>
      </c>
      <c r="P26444">
        <v>25</v>
      </c>
      <c r="Q26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44">
        <f>IF(CONCATENATE(Ventas_2023[[#This Row],[LN]],Ventas_2023[[#This Row],[PRV]],Ventas_2023[[#This Row],[FAM]],Ventas_2023[[#This Row],[SUBFAM]])= "1  0121  1  ",Ventas_2023[[#This Row],[CANTIDAD]],0)</f>
        <v>0</v>
      </c>
      <c r="S26444" s="2">
        <f>+Ventas_2023[[#This Row],[COSTO]]+Ventas_2023[[#This Row],[Desc. Pilgrims]]</f>
        <v>2175</v>
      </c>
      <c r="T26444" s="2">
        <f>+Ventas_2023[[#This Row],[IMPORTE]]-Ventas_2023[[#This Row],[Costo Total]]</f>
        <v>-725</v>
      </c>
      <c r="U26444" s="3">
        <f>+Ventas_2023[[#This Row],[MARGEN]]/Ventas_2023[[#This Row],[IMPORTE]]</f>
        <v>-0.5</v>
      </c>
      <c r="X26444" s="8">
        <f>+Ventas_2023[[#This Row],[COSTO]]/Ventas_2023[[#This Row],[CANTIDAD]]</f>
        <v>37.5</v>
      </c>
    </row>
    <row r="26445" spans="1:24" x14ac:dyDescent="0.25">
      <c r="A26445">
        <v>11</v>
      </c>
      <c r="B26445" t="s">
        <v>65</v>
      </c>
      <c r="C26445" t="s">
        <v>248</v>
      </c>
      <c r="D26445" t="s">
        <v>466</v>
      </c>
      <c r="E26445" t="s">
        <v>372</v>
      </c>
      <c r="F26445" t="s">
        <v>373</v>
      </c>
      <c r="G26445" t="s">
        <v>374</v>
      </c>
      <c r="H26445" t="s">
        <v>27</v>
      </c>
      <c r="I26445" t="s">
        <v>28</v>
      </c>
      <c r="J26445" t="s">
        <v>47</v>
      </c>
      <c r="K26445" t="s">
        <v>64</v>
      </c>
      <c r="L26445" s="1">
        <v>20.399999999999999</v>
      </c>
      <c r="M26445">
        <v>1481.04</v>
      </c>
      <c r="N26445">
        <v>1011.06</v>
      </c>
      <c r="O26445">
        <v>469.98</v>
      </c>
      <c r="P26445">
        <v>72.599999999999994</v>
      </c>
      <c r="Q26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45">
        <f>IF(CONCATENATE(Ventas_2023[[#This Row],[LN]],Ventas_2023[[#This Row],[PRV]],Ventas_2023[[#This Row],[FAM]],Ventas_2023[[#This Row],[SUBFAM]])= "1  0121  1  ",Ventas_2023[[#This Row],[CANTIDAD]],0)</f>
        <v>0</v>
      </c>
      <c r="S26445" s="2">
        <f>+Ventas_2023[[#This Row],[COSTO]]+Ventas_2023[[#This Row],[Desc. Pilgrims]]</f>
        <v>1011.06</v>
      </c>
      <c r="T26445" s="2">
        <f>+Ventas_2023[[#This Row],[IMPORTE]]-Ventas_2023[[#This Row],[Costo Total]]</f>
        <v>469.98</v>
      </c>
      <c r="U26445" s="3">
        <f>+Ventas_2023[[#This Row],[MARGEN]]/Ventas_2023[[#This Row],[IMPORTE]]</f>
        <v>0.3173310646572679</v>
      </c>
      <c r="X26445" s="8">
        <f>+Ventas_2023[[#This Row],[COSTO]]/Ventas_2023[[#This Row],[CANTIDAD]]</f>
        <v>49.561764705882354</v>
      </c>
    </row>
    <row r="26446" spans="1:24" x14ac:dyDescent="0.25">
      <c r="A26446">
        <v>8</v>
      </c>
      <c r="B26446" t="s">
        <v>118</v>
      </c>
      <c r="C26446" t="s">
        <v>66</v>
      </c>
      <c r="D26446" t="s">
        <v>274</v>
      </c>
      <c r="E26446" t="s">
        <v>310</v>
      </c>
      <c r="F26446" t="s">
        <v>311</v>
      </c>
      <c r="G26446" t="s">
        <v>312</v>
      </c>
      <c r="H26446" t="s">
        <v>30</v>
      </c>
      <c r="I26446" t="s">
        <v>138</v>
      </c>
      <c r="J26446" t="s">
        <v>47</v>
      </c>
      <c r="K26446" t="s">
        <v>47</v>
      </c>
      <c r="L26446" s="1">
        <v>3</v>
      </c>
      <c r="M26446">
        <v>690</v>
      </c>
      <c r="N26446">
        <v>535.5</v>
      </c>
      <c r="O26446">
        <v>154.5</v>
      </c>
      <c r="P26446">
        <v>230</v>
      </c>
      <c r="Q26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46">
        <f>IF(CONCATENATE(Ventas_2023[[#This Row],[LN]],Ventas_2023[[#This Row],[PRV]],Ventas_2023[[#This Row],[FAM]],Ventas_2023[[#This Row],[SUBFAM]])= "1  0121  1  ",Ventas_2023[[#This Row],[CANTIDAD]],0)</f>
        <v>0</v>
      </c>
      <c r="S26446" s="2">
        <f>+Ventas_2023[[#This Row],[COSTO]]+Ventas_2023[[#This Row],[Desc. Pilgrims]]</f>
        <v>535.5</v>
      </c>
      <c r="T26446" s="2">
        <f>+Ventas_2023[[#This Row],[IMPORTE]]-Ventas_2023[[#This Row],[Costo Total]]</f>
        <v>154.5</v>
      </c>
      <c r="U26446" s="3">
        <f>+Ventas_2023[[#This Row],[MARGEN]]/Ventas_2023[[#This Row],[IMPORTE]]</f>
        <v>0.22391304347826088</v>
      </c>
      <c r="X26446" s="8">
        <f>+Ventas_2023[[#This Row],[COSTO]]/Ventas_2023[[#This Row],[CANTIDAD]]</f>
        <v>178.5</v>
      </c>
    </row>
    <row r="26447" spans="1:24" x14ac:dyDescent="0.25">
      <c r="A26447">
        <v>5</v>
      </c>
      <c r="B26447" t="s">
        <v>84</v>
      </c>
      <c r="C26447" t="s">
        <v>96</v>
      </c>
      <c r="D26447" t="s">
        <v>97</v>
      </c>
      <c r="E26447" t="s">
        <v>830</v>
      </c>
      <c r="F26447" t="s">
        <v>831</v>
      </c>
      <c r="G26447" t="s">
        <v>832</v>
      </c>
      <c r="H26447" t="s">
        <v>29</v>
      </c>
      <c r="I26447" t="s">
        <v>143</v>
      </c>
      <c r="J26447" t="s">
        <v>29</v>
      </c>
      <c r="K26447" t="s">
        <v>47</v>
      </c>
      <c r="L26447" s="1">
        <v>60.19</v>
      </c>
      <c r="M26447">
        <v>180.57</v>
      </c>
      <c r="N26447">
        <v>3009.5</v>
      </c>
      <c r="O26447">
        <v>-2828.93</v>
      </c>
      <c r="P26447">
        <v>3</v>
      </c>
      <c r="Q26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47">
        <f>IF(CONCATENATE(Ventas_2023[[#This Row],[LN]],Ventas_2023[[#This Row],[PRV]],Ventas_2023[[#This Row],[FAM]],Ventas_2023[[#This Row],[SUBFAM]])= "1  0121  1  ",Ventas_2023[[#This Row],[CANTIDAD]],0)</f>
        <v>0</v>
      </c>
      <c r="S26447" s="2">
        <f>+Ventas_2023[[#This Row],[COSTO]]+Ventas_2023[[#This Row],[Desc. Pilgrims]]</f>
        <v>3009.5</v>
      </c>
      <c r="T26447" s="2">
        <f>+Ventas_2023[[#This Row],[IMPORTE]]-Ventas_2023[[#This Row],[Costo Total]]</f>
        <v>-2828.93</v>
      </c>
      <c r="U26447" s="3">
        <f>+Ventas_2023[[#This Row],[MARGEN]]/Ventas_2023[[#This Row],[IMPORTE]]</f>
        <v>-15.666666666666666</v>
      </c>
      <c r="X26447" s="8">
        <f>+Ventas_2023[[#This Row],[COSTO]]/Ventas_2023[[#This Row],[CANTIDAD]]</f>
        <v>50</v>
      </c>
    </row>
    <row r="26448" spans="1:24" x14ac:dyDescent="0.25">
      <c r="A26448">
        <v>11</v>
      </c>
      <c r="B26448" t="s">
        <v>65</v>
      </c>
      <c r="C26448" t="s">
        <v>96</v>
      </c>
      <c r="D26448" t="s">
        <v>97</v>
      </c>
      <c r="E26448" t="s">
        <v>482</v>
      </c>
      <c r="F26448" t="s">
        <v>483</v>
      </c>
      <c r="G26448" t="s">
        <v>484</v>
      </c>
      <c r="H26448" t="s">
        <v>27</v>
      </c>
      <c r="I26448" t="s">
        <v>38</v>
      </c>
      <c r="J26448" t="s">
        <v>29</v>
      </c>
      <c r="K26448" t="s">
        <v>27</v>
      </c>
      <c r="L26448" s="1">
        <v>22</v>
      </c>
      <c r="M26448">
        <v>1838</v>
      </c>
      <c r="N26448">
        <v>1364</v>
      </c>
      <c r="O26448">
        <v>474</v>
      </c>
      <c r="P26448">
        <v>75.67</v>
      </c>
      <c r="Q26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48">
        <f>IF(CONCATENATE(Ventas_2023[[#This Row],[LN]],Ventas_2023[[#This Row],[PRV]],Ventas_2023[[#This Row],[FAM]],Ventas_2023[[#This Row],[SUBFAM]])= "1  0121  1  ",Ventas_2023[[#This Row],[CANTIDAD]],0)</f>
        <v>0</v>
      </c>
      <c r="S26448" s="2">
        <f>+Ventas_2023[[#This Row],[COSTO]]+Ventas_2023[[#This Row],[Desc. Pilgrims]]</f>
        <v>1364</v>
      </c>
      <c r="T26448" s="2">
        <f>+Ventas_2023[[#This Row],[IMPORTE]]-Ventas_2023[[#This Row],[Costo Total]]</f>
        <v>474</v>
      </c>
      <c r="U26448" s="3">
        <f>+Ventas_2023[[#This Row],[MARGEN]]/Ventas_2023[[#This Row],[IMPORTE]]</f>
        <v>0.25788900979325352</v>
      </c>
      <c r="X26448" s="8">
        <f>+Ventas_2023[[#This Row],[COSTO]]/Ventas_2023[[#This Row],[CANTIDAD]]</f>
        <v>62</v>
      </c>
    </row>
    <row r="26449" spans="1:24" x14ac:dyDescent="0.25">
      <c r="A26449">
        <v>4</v>
      </c>
      <c r="B26449" t="s">
        <v>32</v>
      </c>
      <c r="C26449" t="s">
        <v>111</v>
      </c>
      <c r="D26449" t="s">
        <v>112</v>
      </c>
      <c r="E26449" t="s">
        <v>561</v>
      </c>
      <c r="F26449" t="s">
        <v>175</v>
      </c>
      <c r="G26449" t="s">
        <v>562</v>
      </c>
      <c r="H26449" t="s">
        <v>30</v>
      </c>
      <c r="I26449" t="s">
        <v>216</v>
      </c>
      <c r="J26449" t="s">
        <v>64</v>
      </c>
      <c r="K26449" t="s">
        <v>29</v>
      </c>
      <c r="L26449" s="1">
        <v>4</v>
      </c>
      <c r="M26449">
        <v>220</v>
      </c>
      <c r="N26449">
        <v>176</v>
      </c>
      <c r="O26449">
        <v>44</v>
      </c>
      <c r="P26449">
        <v>55</v>
      </c>
      <c r="Q26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49">
        <f>IF(CONCATENATE(Ventas_2023[[#This Row],[LN]],Ventas_2023[[#This Row],[PRV]],Ventas_2023[[#This Row],[FAM]],Ventas_2023[[#This Row],[SUBFAM]])= "1  0121  1  ",Ventas_2023[[#This Row],[CANTIDAD]],0)</f>
        <v>0</v>
      </c>
      <c r="S26449" s="2">
        <f>+Ventas_2023[[#This Row],[COSTO]]+Ventas_2023[[#This Row],[Desc. Pilgrims]]</f>
        <v>176</v>
      </c>
      <c r="T26449" s="2">
        <f>+Ventas_2023[[#This Row],[IMPORTE]]-Ventas_2023[[#This Row],[Costo Total]]</f>
        <v>44</v>
      </c>
      <c r="U26449" s="3">
        <f>+Ventas_2023[[#This Row],[MARGEN]]/Ventas_2023[[#This Row],[IMPORTE]]</f>
        <v>0.2</v>
      </c>
      <c r="X26449" s="8">
        <f>+Ventas_2023[[#This Row],[COSTO]]/Ventas_2023[[#This Row],[CANTIDAD]]</f>
        <v>44</v>
      </c>
    </row>
    <row r="26450" spans="1:24" x14ac:dyDescent="0.25">
      <c r="A26450">
        <v>13</v>
      </c>
      <c r="B26450" t="s">
        <v>91</v>
      </c>
      <c r="C26450" t="s">
        <v>33</v>
      </c>
      <c r="D26450" t="s">
        <v>160</v>
      </c>
      <c r="E26450" t="s">
        <v>185</v>
      </c>
      <c r="F26450" t="s">
        <v>186</v>
      </c>
      <c r="G26450" t="s">
        <v>187</v>
      </c>
      <c r="H26450" t="s">
        <v>47</v>
      </c>
      <c r="I26450" t="s">
        <v>38</v>
      </c>
      <c r="J26450" t="s">
        <v>27</v>
      </c>
      <c r="K26450" t="s">
        <v>64</v>
      </c>
      <c r="L26450" s="1">
        <v>4.75</v>
      </c>
      <c r="M26450">
        <v>0.05</v>
      </c>
      <c r="N26450">
        <v>85.5</v>
      </c>
      <c r="O26450">
        <v>-85.45</v>
      </c>
      <c r="P26450">
        <v>0.01</v>
      </c>
      <c r="Q26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50">
        <f>IF(CONCATENATE(Ventas_2023[[#This Row],[LN]],Ventas_2023[[#This Row],[PRV]],Ventas_2023[[#This Row],[FAM]],Ventas_2023[[#This Row],[SUBFAM]])= "1  0121  1  ",Ventas_2023[[#This Row],[CANTIDAD]],0)</f>
        <v>0</v>
      </c>
      <c r="S26450" s="2">
        <f>+Ventas_2023[[#This Row],[COSTO]]+Ventas_2023[[#This Row],[Desc. Pilgrims]]</f>
        <v>85.5</v>
      </c>
      <c r="T26450" s="2">
        <f>+Ventas_2023[[#This Row],[IMPORTE]]-Ventas_2023[[#This Row],[Costo Total]]</f>
        <v>-85.45</v>
      </c>
      <c r="U26450" s="3">
        <f>+Ventas_2023[[#This Row],[MARGEN]]/Ventas_2023[[#This Row],[IMPORTE]]</f>
        <v>-1709</v>
      </c>
      <c r="X26450" s="8">
        <f>+Ventas_2023[[#This Row],[COSTO]]/Ventas_2023[[#This Row],[CANTIDAD]]</f>
        <v>18</v>
      </c>
    </row>
    <row r="26451" spans="1:24" x14ac:dyDescent="0.25">
      <c r="A26451">
        <v>7</v>
      </c>
      <c r="B26451" t="s">
        <v>21</v>
      </c>
      <c r="C26451" t="s">
        <v>42</v>
      </c>
      <c r="D26451" t="s">
        <v>43</v>
      </c>
      <c r="E26451" t="s">
        <v>401</v>
      </c>
      <c r="F26451" t="s">
        <v>402</v>
      </c>
      <c r="G26451" t="s">
        <v>403</v>
      </c>
      <c r="H26451" t="s">
        <v>39</v>
      </c>
      <c r="I26451" t="s">
        <v>322</v>
      </c>
      <c r="J26451" t="s">
        <v>64</v>
      </c>
      <c r="K26451" t="s">
        <v>47</v>
      </c>
      <c r="L26451" s="1">
        <v>10.050000000000001</v>
      </c>
      <c r="M26451">
        <v>603</v>
      </c>
      <c r="N26451">
        <v>281.39999999999998</v>
      </c>
      <c r="O26451">
        <v>321.60000000000002</v>
      </c>
      <c r="P26451">
        <v>60</v>
      </c>
      <c r="Q26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51">
        <f>IF(CONCATENATE(Ventas_2023[[#This Row],[LN]],Ventas_2023[[#This Row],[PRV]],Ventas_2023[[#This Row],[FAM]],Ventas_2023[[#This Row],[SUBFAM]])= "1  0121  1  ",Ventas_2023[[#This Row],[CANTIDAD]],0)</f>
        <v>0</v>
      </c>
      <c r="S26451" s="2">
        <f>+Ventas_2023[[#This Row],[COSTO]]+Ventas_2023[[#This Row],[Desc. Pilgrims]]</f>
        <v>281.39999999999998</v>
      </c>
      <c r="T26451" s="2">
        <f>+Ventas_2023[[#This Row],[IMPORTE]]-Ventas_2023[[#This Row],[Costo Total]]</f>
        <v>321.60000000000002</v>
      </c>
      <c r="U26451" s="3">
        <f>+Ventas_2023[[#This Row],[MARGEN]]/Ventas_2023[[#This Row],[IMPORTE]]</f>
        <v>0.53333333333333333</v>
      </c>
      <c r="X26451" s="8">
        <f>+Ventas_2023[[#This Row],[COSTO]]/Ventas_2023[[#This Row],[CANTIDAD]]</f>
        <v>27.999999999999996</v>
      </c>
    </row>
    <row r="26452" spans="1:24" x14ac:dyDescent="0.25">
      <c r="A26452">
        <v>6</v>
      </c>
      <c r="B26452" t="s">
        <v>51</v>
      </c>
      <c r="C26452" t="s">
        <v>96</v>
      </c>
      <c r="D26452" t="s">
        <v>188</v>
      </c>
      <c r="E26452" t="s">
        <v>773</v>
      </c>
      <c r="F26452" t="s">
        <v>175</v>
      </c>
      <c r="G26452" t="s">
        <v>774</v>
      </c>
      <c r="H26452" t="s">
        <v>30</v>
      </c>
      <c r="I26452" t="s">
        <v>223</v>
      </c>
      <c r="J26452" t="s">
        <v>47</v>
      </c>
      <c r="K26452" t="s">
        <v>47</v>
      </c>
      <c r="L26452" s="1">
        <v>4</v>
      </c>
      <c r="M26452">
        <v>200</v>
      </c>
      <c r="N26452">
        <v>116</v>
      </c>
      <c r="O26452">
        <v>84</v>
      </c>
      <c r="P26452">
        <v>50</v>
      </c>
      <c r="Q26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52">
        <f>IF(CONCATENATE(Ventas_2023[[#This Row],[LN]],Ventas_2023[[#This Row],[PRV]],Ventas_2023[[#This Row],[FAM]],Ventas_2023[[#This Row],[SUBFAM]])= "1  0121  1  ",Ventas_2023[[#This Row],[CANTIDAD]],0)</f>
        <v>0</v>
      </c>
      <c r="S26452" s="2">
        <f>+Ventas_2023[[#This Row],[COSTO]]+Ventas_2023[[#This Row],[Desc. Pilgrims]]</f>
        <v>116</v>
      </c>
      <c r="T26452" s="2">
        <f>+Ventas_2023[[#This Row],[IMPORTE]]-Ventas_2023[[#This Row],[Costo Total]]</f>
        <v>84</v>
      </c>
      <c r="U26452" s="3">
        <f>+Ventas_2023[[#This Row],[MARGEN]]/Ventas_2023[[#This Row],[IMPORTE]]</f>
        <v>0.42</v>
      </c>
      <c r="X26452" s="8">
        <f>+Ventas_2023[[#This Row],[COSTO]]/Ventas_2023[[#This Row],[CANTIDAD]]</f>
        <v>29</v>
      </c>
    </row>
    <row r="26453" spans="1:24" x14ac:dyDescent="0.25">
      <c r="A26453">
        <v>3</v>
      </c>
      <c r="B26453" t="s">
        <v>110</v>
      </c>
      <c r="C26453" t="s">
        <v>248</v>
      </c>
      <c r="D26453" t="s">
        <v>382</v>
      </c>
      <c r="E26453" t="s">
        <v>520</v>
      </c>
      <c r="F26453" t="s">
        <v>521</v>
      </c>
      <c r="G26453" t="s">
        <v>522</v>
      </c>
      <c r="H26453" t="s">
        <v>27</v>
      </c>
      <c r="I26453" t="s">
        <v>216</v>
      </c>
      <c r="J26453" t="s">
        <v>30</v>
      </c>
      <c r="K26453" t="s">
        <v>47</v>
      </c>
      <c r="L26453" s="1">
        <v>41.74</v>
      </c>
      <c r="M26453">
        <v>7179.28</v>
      </c>
      <c r="N26453">
        <v>6094.04</v>
      </c>
      <c r="O26453">
        <v>1085.24</v>
      </c>
      <c r="P26453">
        <v>172</v>
      </c>
      <c r="Q26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53">
        <f>IF(CONCATENATE(Ventas_2023[[#This Row],[LN]],Ventas_2023[[#This Row],[PRV]],Ventas_2023[[#This Row],[FAM]],Ventas_2023[[#This Row],[SUBFAM]])= "1  0121  1  ",Ventas_2023[[#This Row],[CANTIDAD]],0)</f>
        <v>0</v>
      </c>
      <c r="S26453" s="2">
        <f>+Ventas_2023[[#This Row],[COSTO]]+Ventas_2023[[#This Row],[Desc. Pilgrims]]</f>
        <v>6094.04</v>
      </c>
      <c r="T26453" s="2">
        <f>+Ventas_2023[[#This Row],[IMPORTE]]-Ventas_2023[[#This Row],[Costo Total]]</f>
        <v>1085.2399999999998</v>
      </c>
      <c r="U26453" s="3">
        <f>+Ventas_2023[[#This Row],[MARGEN]]/Ventas_2023[[#This Row],[IMPORTE]]</f>
        <v>0.15116279069767444</v>
      </c>
      <c r="X26453" s="8">
        <f>+Ventas_2023[[#This Row],[COSTO]]/Ventas_2023[[#This Row],[CANTIDAD]]</f>
        <v>146</v>
      </c>
    </row>
    <row r="26454" spans="1:24" x14ac:dyDescent="0.25">
      <c r="A26454">
        <v>10</v>
      </c>
      <c r="B26454" t="s">
        <v>169</v>
      </c>
      <c r="C26454" t="s">
        <v>66</v>
      </c>
      <c r="D26454" t="s">
        <v>67</v>
      </c>
      <c r="E26454" t="s">
        <v>401</v>
      </c>
      <c r="F26454" t="s">
        <v>402</v>
      </c>
      <c r="G26454" t="s">
        <v>403</v>
      </c>
      <c r="H26454" t="s">
        <v>39</v>
      </c>
      <c r="I26454" t="s">
        <v>322</v>
      </c>
      <c r="J26454" t="s">
        <v>64</v>
      </c>
      <c r="K26454" t="s">
        <v>47</v>
      </c>
      <c r="L26454" s="1">
        <v>42.26</v>
      </c>
      <c r="M26454">
        <v>2484.1</v>
      </c>
      <c r="N26454">
        <v>1183.28</v>
      </c>
      <c r="O26454">
        <v>1300.82</v>
      </c>
      <c r="P26454">
        <v>59.69</v>
      </c>
      <c r="Q26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54">
        <f>IF(CONCATENATE(Ventas_2023[[#This Row],[LN]],Ventas_2023[[#This Row],[PRV]],Ventas_2023[[#This Row],[FAM]],Ventas_2023[[#This Row],[SUBFAM]])= "1  0121  1  ",Ventas_2023[[#This Row],[CANTIDAD]],0)</f>
        <v>0</v>
      </c>
      <c r="S26454" s="2">
        <f>+Ventas_2023[[#This Row],[COSTO]]+Ventas_2023[[#This Row],[Desc. Pilgrims]]</f>
        <v>1183.28</v>
      </c>
      <c r="T26454" s="2">
        <f>+Ventas_2023[[#This Row],[IMPORTE]]-Ventas_2023[[#This Row],[Costo Total]]</f>
        <v>1300.82</v>
      </c>
      <c r="U26454" s="3">
        <f>+Ventas_2023[[#This Row],[MARGEN]]/Ventas_2023[[#This Row],[IMPORTE]]</f>
        <v>0.52365846785556136</v>
      </c>
      <c r="X26454" s="8">
        <f>+Ventas_2023[[#This Row],[COSTO]]/Ventas_2023[[#This Row],[CANTIDAD]]</f>
        <v>28</v>
      </c>
    </row>
    <row r="26455" spans="1:24" x14ac:dyDescent="0.25">
      <c r="A26455">
        <v>10</v>
      </c>
      <c r="B26455" t="s">
        <v>169</v>
      </c>
      <c r="C26455" t="s">
        <v>33</v>
      </c>
      <c r="D26455" t="s">
        <v>231</v>
      </c>
      <c r="E26455" t="s">
        <v>1252</v>
      </c>
      <c r="F26455" t="s">
        <v>1253</v>
      </c>
      <c r="G26455" t="s">
        <v>1254</v>
      </c>
      <c r="H26455" t="s">
        <v>27</v>
      </c>
      <c r="I26455" t="s">
        <v>28</v>
      </c>
      <c r="J26455" t="s">
        <v>47</v>
      </c>
      <c r="K26455" t="s">
        <v>48</v>
      </c>
      <c r="L26455" s="1">
        <v>4.54</v>
      </c>
      <c r="M26455">
        <v>291.01</v>
      </c>
      <c r="N26455">
        <v>33.24</v>
      </c>
      <c r="O26455">
        <v>257.77999999999997</v>
      </c>
      <c r="P26455">
        <v>64.099999999999994</v>
      </c>
      <c r="Q26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55">
        <f>IF(CONCATENATE(Ventas_2023[[#This Row],[LN]],Ventas_2023[[#This Row],[PRV]],Ventas_2023[[#This Row],[FAM]],Ventas_2023[[#This Row],[SUBFAM]])= "1  0121  1  ",Ventas_2023[[#This Row],[CANTIDAD]],0)</f>
        <v>0</v>
      </c>
      <c r="S26455" s="2">
        <f>+Ventas_2023[[#This Row],[COSTO]]+Ventas_2023[[#This Row],[Desc. Pilgrims]]</f>
        <v>33.24</v>
      </c>
      <c r="T26455" s="2">
        <f>+Ventas_2023[[#This Row],[IMPORTE]]-Ventas_2023[[#This Row],[Costo Total]]</f>
        <v>257.77</v>
      </c>
      <c r="U26455" s="3">
        <f>+Ventas_2023[[#This Row],[MARGEN]]/Ventas_2023[[#This Row],[IMPORTE]]</f>
        <v>0.8858114841414384</v>
      </c>
      <c r="X26455" s="8">
        <f>+Ventas_2023[[#This Row],[COSTO]]/Ventas_2023[[#This Row],[CANTIDAD]]</f>
        <v>7.3215859030837009</v>
      </c>
    </row>
    <row r="26456" spans="1:24" x14ac:dyDescent="0.25">
      <c r="A26456">
        <v>8</v>
      </c>
      <c r="B26456" t="s">
        <v>118</v>
      </c>
      <c r="C26456" t="s">
        <v>22</v>
      </c>
      <c r="D26456" t="s">
        <v>85</v>
      </c>
      <c r="E26456" t="s">
        <v>916</v>
      </c>
      <c r="F26456" t="s">
        <v>259</v>
      </c>
      <c r="G26456" t="s">
        <v>917</v>
      </c>
      <c r="H26456" t="s">
        <v>47</v>
      </c>
      <c r="I26456" t="s">
        <v>235</v>
      </c>
      <c r="J26456" t="s">
        <v>29</v>
      </c>
      <c r="K26456" t="s">
        <v>30</v>
      </c>
      <c r="L26456" s="1">
        <v>5.24</v>
      </c>
      <c r="M26456">
        <v>550.20000000000005</v>
      </c>
      <c r="N26456">
        <v>471.6</v>
      </c>
      <c r="O26456">
        <v>78.599999999999994</v>
      </c>
      <c r="P26456">
        <v>105</v>
      </c>
      <c r="Q26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56">
        <f>IF(CONCATENATE(Ventas_2023[[#This Row],[LN]],Ventas_2023[[#This Row],[PRV]],Ventas_2023[[#This Row],[FAM]],Ventas_2023[[#This Row],[SUBFAM]])= "1  0121  1  ",Ventas_2023[[#This Row],[CANTIDAD]],0)</f>
        <v>0</v>
      </c>
      <c r="S26456" s="2">
        <f>+Ventas_2023[[#This Row],[COSTO]]+Ventas_2023[[#This Row],[Desc. Pilgrims]]</f>
        <v>471.6</v>
      </c>
      <c r="T26456" s="2">
        <f>+Ventas_2023[[#This Row],[IMPORTE]]-Ventas_2023[[#This Row],[Costo Total]]</f>
        <v>78.600000000000023</v>
      </c>
      <c r="U26456" s="3">
        <f>+Ventas_2023[[#This Row],[MARGEN]]/Ventas_2023[[#This Row],[IMPORTE]]</f>
        <v>0.14285714285714282</v>
      </c>
      <c r="X26456" s="8">
        <f>+Ventas_2023[[#This Row],[COSTO]]/Ventas_2023[[#This Row],[CANTIDAD]]</f>
        <v>90</v>
      </c>
    </row>
    <row r="26457" spans="1:24" x14ac:dyDescent="0.25">
      <c r="A26457">
        <v>1</v>
      </c>
      <c r="B26457" t="s">
        <v>300</v>
      </c>
      <c r="C26457" t="s">
        <v>22</v>
      </c>
      <c r="D26457" t="s">
        <v>85</v>
      </c>
      <c r="E26457" t="s">
        <v>1019</v>
      </c>
      <c r="F26457" t="s">
        <v>1020</v>
      </c>
      <c r="G26457" t="s">
        <v>1021</v>
      </c>
      <c r="H26457" t="s">
        <v>47</v>
      </c>
      <c r="I26457" t="s">
        <v>38</v>
      </c>
      <c r="J26457" t="s">
        <v>30</v>
      </c>
      <c r="K26457" t="s">
        <v>47</v>
      </c>
      <c r="L26457" s="1">
        <v>2121.8200000000002</v>
      </c>
      <c r="M26457">
        <v>58657.8</v>
      </c>
      <c r="N26457">
        <v>48801.86</v>
      </c>
      <c r="O26457">
        <v>9855.94</v>
      </c>
      <c r="P26457">
        <v>27.67</v>
      </c>
      <c r="Q26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85.2740000000001</v>
      </c>
      <c r="R26457">
        <f>IF(CONCATENATE(Ventas_2023[[#This Row],[LN]],Ventas_2023[[#This Row],[PRV]],Ventas_2023[[#This Row],[FAM]],Ventas_2023[[#This Row],[SUBFAM]])= "1  0121  1  ",Ventas_2023[[#This Row],[CANTIDAD]],0)</f>
        <v>0</v>
      </c>
      <c r="S26457" s="2">
        <f>+Ventas_2023[[#This Row],[COSTO]]+Ventas_2023[[#This Row],[Desc. Pilgrims]]</f>
        <v>48801.86</v>
      </c>
      <c r="T26457" s="2">
        <f>+Ventas_2023[[#This Row],[IMPORTE]]-Ventas_2023[[#This Row],[Costo Total]]</f>
        <v>9855.9400000000023</v>
      </c>
      <c r="U26457" s="3">
        <f>+Ventas_2023[[#This Row],[MARGEN]]/Ventas_2023[[#This Row],[IMPORTE]]</f>
        <v>0.16802437186529329</v>
      </c>
      <c r="X26457" s="8">
        <f>+Ventas_2023[[#This Row],[COSTO]]/Ventas_2023[[#This Row],[CANTIDAD]]</f>
        <v>23</v>
      </c>
    </row>
    <row r="26458" spans="1:24" x14ac:dyDescent="0.25">
      <c r="A26458">
        <v>12</v>
      </c>
      <c r="B26458" t="s">
        <v>95</v>
      </c>
      <c r="C26458" t="s">
        <v>248</v>
      </c>
      <c r="D26458" t="s">
        <v>177</v>
      </c>
      <c r="E26458" t="s">
        <v>193</v>
      </c>
      <c r="F26458" t="s">
        <v>194</v>
      </c>
      <c r="G26458" t="s">
        <v>195</v>
      </c>
      <c r="H26458" t="s">
        <v>27</v>
      </c>
      <c r="I26458" t="s">
        <v>143</v>
      </c>
      <c r="J26458" t="s">
        <v>29</v>
      </c>
      <c r="K26458" t="s">
        <v>29</v>
      </c>
      <c r="L26458" s="1">
        <v>4.72</v>
      </c>
      <c r="M26458">
        <v>637.20000000000005</v>
      </c>
      <c r="N26458">
        <v>522.36</v>
      </c>
      <c r="O26458">
        <v>114.84</v>
      </c>
      <c r="P26458">
        <v>135</v>
      </c>
      <c r="Q26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58">
        <f>IF(CONCATENATE(Ventas_2023[[#This Row],[LN]],Ventas_2023[[#This Row],[PRV]],Ventas_2023[[#This Row],[FAM]],Ventas_2023[[#This Row],[SUBFAM]])= "1  0121  1  ",Ventas_2023[[#This Row],[CANTIDAD]],0)</f>
        <v>0</v>
      </c>
      <c r="S26458" s="2">
        <f>+Ventas_2023[[#This Row],[COSTO]]+Ventas_2023[[#This Row],[Desc. Pilgrims]]</f>
        <v>522.36</v>
      </c>
      <c r="T26458" s="2">
        <f>+Ventas_2023[[#This Row],[IMPORTE]]-Ventas_2023[[#This Row],[Costo Total]]</f>
        <v>114.84000000000003</v>
      </c>
      <c r="U26458" s="3">
        <f>+Ventas_2023[[#This Row],[MARGEN]]/Ventas_2023[[#This Row],[IMPORTE]]</f>
        <v>0.18022598870056497</v>
      </c>
      <c r="X26458" s="8">
        <f>+Ventas_2023[[#This Row],[COSTO]]/Ventas_2023[[#This Row],[CANTIDAD]]</f>
        <v>110.66949152542374</v>
      </c>
    </row>
    <row r="26459" spans="1:24" x14ac:dyDescent="0.25">
      <c r="A26459">
        <v>16</v>
      </c>
      <c r="B26459" t="s">
        <v>79</v>
      </c>
      <c r="C26459" t="s">
        <v>248</v>
      </c>
      <c r="D26459" t="s">
        <v>177</v>
      </c>
      <c r="E26459" t="s">
        <v>512</v>
      </c>
      <c r="F26459" t="s">
        <v>489</v>
      </c>
      <c r="G26459" t="s">
        <v>513</v>
      </c>
      <c r="H26459" t="s">
        <v>27</v>
      </c>
      <c r="I26459" t="s">
        <v>138</v>
      </c>
      <c r="J26459" t="s">
        <v>47</v>
      </c>
      <c r="K26459" t="s">
        <v>47</v>
      </c>
      <c r="L26459" s="1">
        <v>20</v>
      </c>
      <c r="M26459">
        <v>850</v>
      </c>
      <c r="N26459">
        <v>740</v>
      </c>
      <c r="O26459">
        <v>110</v>
      </c>
      <c r="P26459">
        <v>42.5</v>
      </c>
      <c r="Q26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59">
        <f>IF(CONCATENATE(Ventas_2023[[#This Row],[LN]],Ventas_2023[[#This Row],[PRV]],Ventas_2023[[#This Row],[FAM]],Ventas_2023[[#This Row],[SUBFAM]])= "1  0121  1  ",Ventas_2023[[#This Row],[CANTIDAD]],0)</f>
        <v>0</v>
      </c>
      <c r="S26459" s="2">
        <f>+Ventas_2023[[#This Row],[COSTO]]+Ventas_2023[[#This Row],[Desc. Pilgrims]]</f>
        <v>740</v>
      </c>
      <c r="T26459" s="2">
        <f>+Ventas_2023[[#This Row],[IMPORTE]]-Ventas_2023[[#This Row],[Costo Total]]</f>
        <v>110</v>
      </c>
      <c r="U26459" s="3">
        <f>+Ventas_2023[[#This Row],[MARGEN]]/Ventas_2023[[#This Row],[IMPORTE]]</f>
        <v>0.12941176470588237</v>
      </c>
      <c r="X26459" s="8">
        <f>+Ventas_2023[[#This Row],[COSTO]]/Ventas_2023[[#This Row],[CANTIDAD]]</f>
        <v>37</v>
      </c>
    </row>
    <row r="26460" spans="1:24" x14ac:dyDescent="0.25">
      <c r="A26460">
        <v>6</v>
      </c>
      <c r="B26460" t="s">
        <v>51</v>
      </c>
      <c r="C26460" t="s">
        <v>33</v>
      </c>
      <c r="D26460" t="s">
        <v>160</v>
      </c>
      <c r="E26460" t="s">
        <v>1385</v>
      </c>
      <c r="F26460" t="s">
        <v>1386</v>
      </c>
      <c r="G26460" t="s">
        <v>1387</v>
      </c>
      <c r="H26460" t="s">
        <v>47</v>
      </c>
      <c r="I26460" t="s">
        <v>77</v>
      </c>
      <c r="J26460" t="s">
        <v>29</v>
      </c>
      <c r="K26460" t="s">
        <v>39</v>
      </c>
      <c r="L26460" s="1">
        <v>5.7</v>
      </c>
      <c r="M26460">
        <v>330.6</v>
      </c>
      <c r="N26460">
        <v>320.17</v>
      </c>
      <c r="O26460">
        <v>10.43</v>
      </c>
      <c r="P26460">
        <v>58</v>
      </c>
      <c r="Q26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85</v>
      </c>
      <c r="R26460">
        <f>IF(CONCATENATE(Ventas_2023[[#This Row],[LN]],Ventas_2023[[#This Row],[PRV]],Ventas_2023[[#This Row],[FAM]],Ventas_2023[[#This Row],[SUBFAM]])= "1  0121  1  ",Ventas_2023[[#This Row],[CANTIDAD]],0)</f>
        <v>0</v>
      </c>
      <c r="S26460" s="2">
        <f>+Ventas_2023[[#This Row],[COSTO]]+Ventas_2023[[#This Row],[Desc. Pilgrims]]</f>
        <v>320.17</v>
      </c>
      <c r="T26460" s="2">
        <f>+Ventas_2023[[#This Row],[IMPORTE]]-Ventas_2023[[#This Row],[Costo Total]]</f>
        <v>10.430000000000007</v>
      </c>
      <c r="U26460" s="3">
        <f>+Ventas_2023[[#This Row],[MARGEN]]/Ventas_2023[[#This Row],[IMPORTE]]</f>
        <v>3.1548699334543254E-2</v>
      </c>
      <c r="X26460" s="8">
        <f>+Ventas_2023[[#This Row],[COSTO]]/Ventas_2023[[#This Row],[CANTIDAD]]</f>
        <v>56.170175438596495</v>
      </c>
    </row>
    <row r="26461" spans="1:24" x14ac:dyDescent="0.25">
      <c r="A26461">
        <v>4</v>
      </c>
      <c r="B26461" t="s">
        <v>32</v>
      </c>
      <c r="C26461" t="s">
        <v>96</v>
      </c>
      <c r="D26461" t="s">
        <v>97</v>
      </c>
      <c r="E26461" t="s">
        <v>512</v>
      </c>
      <c r="F26461" t="s">
        <v>489</v>
      </c>
      <c r="G26461" t="s">
        <v>513</v>
      </c>
      <c r="H26461" t="s">
        <v>27</v>
      </c>
      <c r="I26461" t="s">
        <v>138</v>
      </c>
      <c r="J26461" t="s">
        <v>47</v>
      </c>
      <c r="K26461" t="s">
        <v>47</v>
      </c>
      <c r="L26461" s="1">
        <v>920</v>
      </c>
      <c r="M26461">
        <v>39975</v>
      </c>
      <c r="N26461">
        <v>34040</v>
      </c>
      <c r="O26461">
        <v>5935</v>
      </c>
      <c r="P26461">
        <v>48.31</v>
      </c>
      <c r="Q26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61">
        <f>IF(CONCATENATE(Ventas_2023[[#This Row],[LN]],Ventas_2023[[#This Row],[PRV]],Ventas_2023[[#This Row],[FAM]],Ventas_2023[[#This Row],[SUBFAM]])= "1  0121  1  ",Ventas_2023[[#This Row],[CANTIDAD]],0)</f>
        <v>0</v>
      </c>
      <c r="S26461" s="2">
        <f>+Ventas_2023[[#This Row],[COSTO]]+Ventas_2023[[#This Row],[Desc. Pilgrims]]</f>
        <v>34040</v>
      </c>
      <c r="T26461" s="2">
        <f>+Ventas_2023[[#This Row],[IMPORTE]]-Ventas_2023[[#This Row],[Costo Total]]</f>
        <v>5935</v>
      </c>
      <c r="U26461" s="3">
        <f>+Ventas_2023[[#This Row],[MARGEN]]/Ventas_2023[[#This Row],[IMPORTE]]</f>
        <v>0.14846779237023139</v>
      </c>
      <c r="X26461" s="8">
        <f>+Ventas_2023[[#This Row],[COSTO]]/Ventas_2023[[#This Row],[CANTIDAD]]</f>
        <v>37</v>
      </c>
    </row>
    <row r="26462" spans="1:24" x14ac:dyDescent="0.25">
      <c r="A26462">
        <v>13</v>
      </c>
      <c r="B26462" t="s">
        <v>91</v>
      </c>
      <c r="C26462" t="s">
        <v>42</v>
      </c>
      <c r="D26462" t="s">
        <v>152</v>
      </c>
      <c r="E26462" t="s">
        <v>98</v>
      </c>
      <c r="F26462" t="s">
        <v>99</v>
      </c>
      <c r="G26462" t="s">
        <v>100</v>
      </c>
      <c r="H26462" t="s">
        <v>27</v>
      </c>
      <c r="I26462" t="s">
        <v>38</v>
      </c>
      <c r="J26462" t="s">
        <v>29</v>
      </c>
      <c r="K26462" t="s">
        <v>47</v>
      </c>
      <c r="L26462" s="1">
        <v>75.02</v>
      </c>
      <c r="M26462">
        <v>7276.67</v>
      </c>
      <c r="N26462">
        <v>6189.15</v>
      </c>
      <c r="O26462">
        <v>1087.52</v>
      </c>
      <c r="P26462">
        <v>97.48</v>
      </c>
      <c r="Q26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62">
        <f>IF(CONCATENATE(Ventas_2023[[#This Row],[LN]],Ventas_2023[[#This Row],[PRV]],Ventas_2023[[#This Row],[FAM]],Ventas_2023[[#This Row],[SUBFAM]])= "1  0121  1  ",Ventas_2023[[#This Row],[CANTIDAD]],0)</f>
        <v>0</v>
      </c>
      <c r="S26462" s="2">
        <f>+Ventas_2023[[#This Row],[COSTO]]+Ventas_2023[[#This Row],[Desc. Pilgrims]]</f>
        <v>6189.15</v>
      </c>
      <c r="T26462" s="2">
        <f>+Ventas_2023[[#This Row],[IMPORTE]]-Ventas_2023[[#This Row],[Costo Total]]</f>
        <v>1087.5200000000004</v>
      </c>
      <c r="U26462" s="3">
        <f>+Ventas_2023[[#This Row],[MARGEN]]/Ventas_2023[[#This Row],[IMPORTE]]</f>
        <v>0.14945297780440778</v>
      </c>
      <c r="X26462" s="8">
        <f>+Ventas_2023[[#This Row],[COSTO]]/Ventas_2023[[#This Row],[CANTIDAD]]</f>
        <v>82.5</v>
      </c>
    </row>
    <row r="26463" spans="1:24" x14ac:dyDescent="0.25">
      <c r="A26463">
        <v>13</v>
      </c>
      <c r="B26463" t="s">
        <v>91</v>
      </c>
      <c r="C26463" t="s">
        <v>111</v>
      </c>
      <c r="D26463" t="s">
        <v>112</v>
      </c>
      <c r="E26463" t="s">
        <v>54</v>
      </c>
      <c r="F26463" t="s">
        <v>55</v>
      </c>
      <c r="G26463" t="s">
        <v>56</v>
      </c>
      <c r="H26463" t="s">
        <v>27</v>
      </c>
      <c r="I26463" t="s">
        <v>38</v>
      </c>
      <c r="J26463" t="s">
        <v>29</v>
      </c>
      <c r="K26463" t="s">
        <v>47</v>
      </c>
      <c r="L26463" s="1">
        <v>6.14</v>
      </c>
      <c r="M26463">
        <v>413.97</v>
      </c>
      <c r="N26463">
        <v>356.12</v>
      </c>
      <c r="O26463">
        <v>57.85</v>
      </c>
      <c r="P26463">
        <v>67.83</v>
      </c>
      <c r="Q26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63">
        <f>IF(CONCATENATE(Ventas_2023[[#This Row],[LN]],Ventas_2023[[#This Row],[PRV]],Ventas_2023[[#This Row],[FAM]],Ventas_2023[[#This Row],[SUBFAM]])= "1  0121  1  ",Ventas_2023[[#This Row],[CANTIDAD]],0)</f>
        <v>0</v>
      </c>
      <c r="S26463" s="2">
        <f>+Ventas_2023[[#This Row],[COSTO]]+Ventas_2023[[#This Row],[Desc. Pilgrims]]</f>
        <v>356.12</v>
      </c>
      <c r="T26463" s="2">
        <f>+Ventas_2023[[#This Row],[IMPORTE]]-Ventas_2023[[#This Row],[Costo Total]]</f>
        <v>57.850000000000023</v>
      </c>
      <c r="U26463" s="3">
        <f>+Ventas_2023[[#This Row],[MARGEN]]/Ventas_2023[[#This Row],[IMPORTE]]</f>
        <v>0.13974442592458391</v>
      </c>
      <c r="X26463" s="8">
        <f>+Ventas_2023[[#This Row],[COSTO]]/Ventas_2023[[#This Row],[CANTIDAD]]</f>
        <v>58.000000000000007</v>
      </c>
    </row>
    <row r="26464" spans="1:24" x14ac:dyDescent="0.25">
      <c r="A26464">
        <v>12</v>
      </c>
      <c r="B26464" t="s">
        <v>95</v>
      </c>
      <c r="C26464" t="s">
        <v>22</v>
      </c>
      <c r="D26464" t="s">
        <v>23</v>
      </c>
      <c r="E26464" t="s">
        <v>261</v>
      </c>
      <c r="F26464" t="s">
        <v>262</v>
      </c>
      <c r="G26464" t="s">
        <v>263</v>
      </c>
      <c r="H26464" t="s">
        <v>27</v>
      </c>
      <c r="I26464" t="s">
        <v>28</v>
      </c>
      <c r="J26464" t="s">
        <v>29</v>
      </c>
      <c r="K26464" t="s">
        <v>30</v>
      </c>
      <c r="L26464" s="1">
        <v>0.52</v>
      </c>
      <c r="M26464">
        <v>50.96</v>
      </c>
      <c r="N26464">
        <v>40.119999999999997</v>
      </c>
      <c r="O26464">
        <v>10.84</v>
      </c>
      <c r="P26464">
        <v>98</v>
      </c>
      <c r="Q26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64">
        <f>IF(CONCATENATE(Ventas_2023[[#This Row],[LN]],Ventas_2023[[#This Row],[PRV]],Ventas_2023[[#This Row],[FAM]],Ventas_2023[[#This Row],[SUBFAM]])= "1  0121  1  ",Ventas_2023[[#This Row],[CANTIDAD]],0)</f>
        <v>0</v>
      </c>
      <c r="S26464" s="2">
        <f>+Ventas_2023[[#This Row],[COSTO]]+Ventas_2023[[#This Row],[Desc. Pilgrims]]</f>
        <v>40.119999999999997</v>
      </c>
      <c r="T26464" s="2">
        <f>+Ventas_2023[[#This Row],[IMPORTE]]-Ventas_2023[[#This Row],[Costo Total]]</f>
        <v>10.840000000000003</v>
      </c>
      <c r="U26464" s="3">
        <f>+Ventas_2023[[#This Row],[MARGEN]]/Ventas_2023[[#This Row],[IMPORTE]]</f>
        <v>0.21271585557299844</v>
      </c>
      <c r="X26464" s="8">
        <f>+Ventas_2023[[#This Row],[COSTO]]/Ventas_2023[[#This Row],[CANTIDAD]]</f>
        <v>77.153846153846146</v>
      </c>
    </row>
    <row r="26465" spans="1:24" x14ac:dyDescent="0.25">
      <c r="A26465">
        <v>11</v>
      </c>
      <c r="B26465" t="s">
        <v>65</v>
      </c>
      <c r="C26465" t="s">
        <v>42</v>
      </c>
      <c r="D26465" t="s">
        <v>212</v>
      </c>
      <c r="E26465" t="s">
        <v>375</v>
      </c>
      <c r="F26465" t="s">
        <v>376</v>
      </c>
      <c r="G26465" t="s">
        <v>377</v>
      </c>
      <c r="H26465" t="s">
        <v>27</v>
      </c>
      <c r="I26465" t="s">
        <v>378</v>
      </c>
      <c r="J26465" t="s">
        <v>27</v>
      </c>
      <c r="K26465" t="s">
        <v>29</v>
      </c>
      <c r="L26465" s="1">
        <v>37.5</v>
      </c>
      <c r="M26465">
        <v>3037.5</v>
      </c>
      <c r="N26465">
        <v>2062.5</v>
      </c>
      <c r="O26465">
        <v>975</v>
      </c>
      <c r="P26465">
        <v>82.5</v>
      </c>
      <c r="Q26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65">
        <f>IF(CONCATENATE(Ventas_2023[[#This Row],[LN]],Ventas_2023[[#This Row],[PRV]],Ventas_2023[[#This Row],[FAM]],Ventas_2023[[#This Row],[SUBFAM]])= "1  0121  1  ",Ventas_2023[[#This Row],[CANTIDAD]],0)</f>
        <v>0</v>
      </c>
      <c r="S26465" s="2">
        <f>+Ventas_2023[[#This Row],[COSTO]]+Ventas_2023[[#This Row],[Desc. Pilgrims]]</f>
        <v>2062.5</v>
      </c>
      <c r="T26465" s="2">
        <f>+Ventas_2023[[#This Row],[IMPORTE]]-Ventas_2023[[#This Row],[Costo Total]]</f>
        <v>975</v>
      </c>
      <c r="U26465" s="3">
        <f>+Ventas_2023[[#This Row],[MARGEN]]/Ventas_2023[[#This Row],[IMPORTE]]</f>
        <v>0.32098765432098764</v>
      </c>
      <c r="X26465" s="8">
        <f>+Ventas_2023[[#This Row],[COSTO]]/Ventas_2023[[#This Row],[CANTIDAD]]</f>
        <v>55</v>
      </c>
    </row>
    <row r="26466" spans="1:24" x14ac:dyDescent="0.25">
      <c r="A26466">
        <v>3</v>
      </c>
      <c r="B26466" t="s">
        <v>110</v>
      </c>
      <c r="C26466" t="s">
        <v>248</v>
      </c>
      <c r="D26466" t="s">
        <v>466</v>
      </c>
      <c r="E26466" t="s">
        <v>254</v>
      </c>
      <c r="F26466" t="s">
        <v>255</v>
      </c>
      <c r="G26466" t="s">
        <v>256</v>
      </c>
      <c r="H26466" t="s">
        <v>27</v>
      </c>
      <c r="I26466" t="s">
        <v>257</v>
      </c>
      <c r="J26466" t="s">
        <v>39</v>
      </c>
      <c r="K26466" t="s">
        <v>29</v>
      </c>
      <c r="L26466" s="1">
        <v>250.51</v>
      </c>
      <c r="M26466">
        <v>13415.56</v>
      </c>
      <c r="N26466">
        <v>10286.1</v>
      </c>
      <c r="O26466">
        <v>3129.46</v>
      </c>
      <c r="P26466">
        <v>54.37</v>
      </c>
      <c r="Q26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66">
        <f>IF(CONCATENATE(Ventas_2023[[#This Row],[LN]],Ventas_2023[[#This Row],[PRV]],Ventas_2023[[#This Row],[FAM]],Ventas_2023[[#This Row],[SUBFAM]])= "1  0121  1  ",Ventas_2023[[#This Row],[CANTIDAD]],0)</f>
        <v>0</v>
      </c>
      <c r="S26466" s="2">
        <f>+Ventas_2023[[#This Row],[COSTO]]+Ventas_2023[[#This Row],[Desc. Pilgrims]]</f>
        <v>10286.1</v>
      </c>
      <c r="T26466" s="2">
        <f>+Ventas_2023[[#This Row],[IMPORTE]]-Ventas_2023[[#This Row],[Costo Total]]</f>
        <v>3129.4599999999991</v>
      </c>
      <c r="U26466" s="3">
        <f>+Ventas_2023[[#This Row],[MARGEN]]/Ventas_2023[[#This Row],[IMPORTE]]</f>
        <v>0.23327091824716972</v>
      </c>
      <c r="X26466" s="8">
        <f>+Ventas_2023[[#This Row],[COSTO]]/Ventas_2023[[#This Row],[CANTIDAD]]</f>
        <v>41.060636301944037</v>
      </c>
    </row>
    <row r="26467" spans="1:24" x14ac:dyDescent="0.25">
      <c r="A26467">
        <v>3</v>
      </c>
      <c r="B26467" t="s">
        <v>110</v>
      </c>
      <c r="C26467" t="s">
        <v>42</v>
      </c>
      <c r="D26467" t="s">
        <v>212</v>
      </c>
      <c r="E26467" t="s">
        <v>379</v>
      </c>
      <c r="F26467" t="s">
        <v>380</v>
      </c>
      <c r="G26467" t="s">
        <v>381</v>
      </c>
      <c r="H26467" t="s">
        <v>30</v>
      </c>
      <c r="I26467" t="s">
        <v>138</v>
      </c>
      <c r="J26467" t="s">
        <v>47</v>
      </c>
      <c r="K26467" t="s">
        <v>47</v>
      </c>
      <c r="L26467" s="1">
        <v>1</v>
      </c>
      <c r="M26467">
        <v>230</v>
      </c>
      <c r="N26467">
        <v>166.6</v>
      </c>
      <c r="O26467">
        <v>63.4</v>
      </c>
      <c r="P26467">
        <v>230</v>
      </c>
      <c r="Q26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67">
        <f>IF(CONCATENATE(Ventas_2023[[#This Row],[LN]],Ventas_2023[[#This Row],[PRV]],Ventas_2023[[#This Row],[FAM]],Ventas_2023[[#This Row],[SUBFAM]])= "1  0121  1  ",Ventas_2023[[#This Row],[CANTIDAD]],0)</f>
        <v>0</v>
      </c>
      <c r="S26467" s="2">
        <f>+Ventas_2023[[#This Row],[COSTO]]+Ventas_2023[[#This Row],[Desc. Pilgrims]]</f>
        <v>166.6</v>
      </c>
      <c r="T26467" s="2">
        <f>+Ventas_2023[[#This Row],[IMPORTE]]-Ventas_2023[[#This Row],[Costo Total]]</f>
        <v>63.400000000000006</v>
      </c>
      <c r="U26467" s="3">
        <f>+Ventas_2023[[#This Row],[MARGEN]]/Ventas_2023[[#This Row],[IMPORTE]]</f>
        <v>0.27565217391304347</v>
      </c>
      <c r="X26467" s="8">
        <f>+Ventas_2023[[#This Row],[COSTO]]/Ventas_2023[[#This Row],[CANTIDAD]]</f>
        <v>166.6</v>
      </c>
    </row>
    <row r="26468" spans="1:24" x14ac:dyDescent="0.25">
      <c r="A26468">
        <v>4</v>
      </c>
      <c r="B26468" t="s">
        <v>32</v>
      </c>
      <c r="C26468" t="s">
        <v>66</v>
      </c>
      <c r="D26468" t="s">
        <v>264</v>
      </c>
      <c r="E26468" t="s">
        <v>258</v>
      </c>
      <c r="F26468" t="s">
        <v>259</v>
      </c>
      <c r="G26468" t="s">
        <v>260</v>
      </c>
      <c r="H26468" t="s">
        <v>47</v>
      </c>
      <c r="I26468" t="s">
        <v>38</v>
      </c>
      <c r="J26468" t="s">
        <v>27</v>
      </c>
      <c r="K26468" t="s">
        <v>64</v>
      </c>
      <c r="L26468" s="1">
        <v>1919.31</v>
      </c>
      <c r="M26468">
        <v>36752.46</v>
      </c>
      <c r="N26468">
        <v>27829.98</v>
      </c>
      <c r="O26468">
        <v>8922.4699999999993</v>
      </c>
      <c r="P26468">
        <v>19.87</v>
      </c>
      <c r="Q26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68">
        <f>IF(CONCATENATE(Ventas_2023[[#This Row],[LN]],Ventas_2023[[#This Row],[PRV]],Ventas_2023[[#This Row],[FAM]],Ventas_2023[[#This Row],[SUBFAM]])= "1  0121  1  ",Ventas_2023[[#This Row],[CANTIDAD]],0)</f>
        <v>0</v>
      </c>
      <c r="S26468" s="2">
        <f>+Ventas_2023[[#This Row],[COSTO]]+Ventas_2023[[#This Row],[Desc. Pilgrims]]</f>
        <v>27829.98</v>
      </c>
      <c r="T26468" s="2">
        <f>+Ventas_2023[[#This Row],[IMPORTE]]-Ventas_2023[[#This Row],[Costo Total]]</f>
        <v>8922.48</v>
      </c>
      <c r="U26468" s="3">
        <f>+Ventas_2023[[#This Row],[MARGEN]]/Ventas_2023[[#This Row],[IMPORTE]]</f>
        <v>0.24277204845607611</v>
      </c>
      <c r="X26468" s="8">
        <f>+Ventas_2023[[#This Row],[COSTO]]/Ventas_2023[[#This Row],[CANTIDAD]]</f>
        <v>14.499992184691374</v>
      </c>
    </row>
    <row r="26469" spans="1:24" x14ac:dyDescent="0.25">
      <c r="A26469">
        <v>3</v>
      </c>
      <c r="B26469" t="s">
        <v>110</v>
      </c>
      <c r="C26469" t="s">
        <v>42</v>
      </c>
      <c r="D26469" t="s">
        <v>43</v>
      </c>
      <c r="E26469" t="s">
        <v>334</v>
      </c>
      <c r="F26469" t="s">
        <v>335</v>
      </c>
      <c r="G26469" t="s">
        <v>336</v>
      </c>
      <c r="H26469" t="s">
        <v>64</v>
      </c>
      <c r="I26469" t="s">
        <v>133</v>
      </c>
      <c r="J26469" t="s">
        <v>47</v>
      </c>
      <c r="K26469" t="s">
        <v>47</v>
      </c>
      <c r="L26469" s="1">
        <v>262.08999999999997</v>
      </c>
      <c r="M26469">
        <v>9066.26</v>
      </c>
      <c r="N26469">
        <v>8963.48</v>
      </c>
      <c r="O26469">
        <v>102.77</v>
      </c>
      <c r="P26469">
        <v>34.65</v>
      </c>
      <c r="Q26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69">
        <f>IF(CONCATENATE(Ventas_2023[[#This Row],[LN]],Ventas_2023[[#This Row],[PRV]],Ventas_2023[[#This Row],[FAM]],Ventas_2023[[#This Row],[SUBFAM]])= "1  0121  1  ",Ventas_2023[[#This Row],[CANTIDAD]],0)</f>
        <v>0</v>
      </c>
      <c r="S26469" s="2">
        <f>+Ventas_2023[[#This Row],[COSTO]]+Ventas_2023[[#This Row],[Desc. Pilgrims]]</f>
        <v>8963.48</v>
      </c>
      <c r="T26469" s="2">
        <f>+Ventas_2023[[#This Row],[IMPORTE]]-Ventas_2023[[#This Row],[Costo Total]]</f>
        <v>102.78000000000065</v>
      </c>
      <c r="U26469" s="3">
        <f>+Ventas_2023[[#This Row],[MARGEN]]/Ventas_2023[[#This Row],[IMPORTE]]</f>
        <v>1.1335434898182933E-2</v>
      </c>
      <c r="X26469" s="8">
        <f>+Ventas_2023[[#This Row],[COSTO]]/Ventas_2023[[#This Row],[CANTIDAD]]</f>
        <v>34.200007630966461</v>
      </c>
    </row>
    <row r="26470" spans="1:24" x14ac:dyDescent="0.25">
      <c r="A26470">
        <v>7</v>
      </c>
      <c r="B26470" t="s">
        <v>21</v>
      </c>
      <c r="C26470" t="s">
        <v>22</v>
      </c>
      <c r="D26470" t="s">
        <v>59</v>
      </c>
      <c r="E26470" t="s">
        <v>54</v>
      </c>
      <c r="F26470" t="s">
        <v>55</v>
      </c>
      <c r="G26470" t="s">
        <v>56</v>
      </c>
      <c r="H26470" t="s">
        <v>27</v>
      </c>
      <c r="I26470" t="s">
        <v>38</v>
      </c>
      <c r="J26470" t="s">
        <v>29</v>
      </c>
      <c r="K26470" t="s">
        <v>47</v>
      </c>
      <c r="L26470" s="1">
        <v>7.14</v>
      </c>
      <c r="M26470">
        <v>492.66</v>
      </c>
      <c r="N26470">
        <v>414.12</v>
      </c>
      <c r="O26470">
        <v>78.540000000000006</v>
      </c>
      <c r="P26470">
        <v>69</v>
      </c>
      <c r="Q26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70">
        <f>IF(CONCATENATE(Ventas_2023[[#This Row],[LN]],Ventas_2023[[#This Row],[PRV]],Ventas_2023[[#This Row],[FAM]],Ventas_2023[[#This Row],[SUBFAM]])= "1  0121  1  ",Ventas_2023[[#This Row],[CANTIDAD]],0)</f>
        <v>0</v>
      </c>
      <c r="S26470" s="2">
        <f>+Ventas_2023[[#This Row],[COSTO]]+Ventas_2023[[#This Row],[Desc. Pilgrims]]</f>
        <v>414.12</v>
      </c>
      <c r="T26470" s="2">
        <f>+Ventas_2023[[#This Row],[IMPORTE]]-Ventas_2023[[#This Row],[Costo Total]]</f>
        <v>78.54000000000002</v>
      </c>
      <c r="U26470" s="3">
        <f>+Ventas_2023[[#This Row],[MARGEN]]/Ventas_2023[[#This Row],[IMPORTE]]</f>
        <v>0.15942028985507248</v>
      </c>
      <c r="X26470" s="8">
        <f>+Ventas_2023[[#This Row],[COSTO]]/Ventas_2023[[#This Row],[CANTIDAD]]</f>
        <v>58</v>
      </c>
    </row>
    <row r="26471" spans="1:24" x14ac:dyDescent="0.25">
      <c r="A26471">
        <v>11</v>
      </c>
      <c r="B26471" t="s">
        <v>65</v>
      </c>
      <c r="C26471" t="s">
        <v>96</v>
      </c>
      <c r="D26471" t="s">
        <v>165</v>
      </c>
      <c r="E26471" t="s">
        <v>549</v>
      </c>
      <c r="F26471" t="s">
        <v>259</v>
      </c>
      <c r="G26471" t="s">
        <v>550</v>
      </c>
      <c r="H26471" t="s">
        <v>64</v>
      </c>
      <c r="I26471" t="s">
        <v>410</v>
      </c>
      <c r="J26471" t="s">
        <v>47</v>
      </c>
      <c r="K26471" t="s">
        <v>47</v>
      </c>
      <c r="L26471" s="1">
        <v>2.52</v>
      </c>
      <c r="M26471">
        <v>113.4</v>
      </c>
      <c r="N26471">
        <v>98.28</v>
      </c>
      <c r="O26471">
        <v>15.12</v>
      </c>
      <c r="P26471">
        <v>45</v>
      </c>
      <c r="Q26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71">
        <f>IF(CONCATENATE(Ventas_2023[[#This Row],[LN]],Ventas_2023[[#This Row],[PRV]],Ventas_2023[[#This Row],[FAM]],Ventas_2023[[#This Row],[SUBFAM]])= "1  0121  1  ",Ventas_2023[[#This Row],[CANTIDAD]],0)</f>
        <v>0</v>
      </c>
      <c r="S26471" s="2">
        <f>+Ventas_2023[[#This Row],[COSTO]]+Ventas_2023[[#This Row],[Desc. Pilgrims]]</f>
        <v>98.28</v>
      </c>
      <c r="T26471" s="2">
        <f>+Ventas_2023[[#This Row],[IMPORTE]]-Ventas_2023[[#This Row],[Costo Total]]</f>
        <v>15.120000000000005</v>
      </c>
      <c r="U26471" s="3">
        <f>+Ventas_2023[[#This Row],[MARGEN]]/Ventas_2023[[#This Row],[IMPORTE]]</f>
        <v>0.13333333333333333</v>
      </c>
      <c r="X26471" s="8">
        <f>+Ventas_2023[[#This Row],[COSTO]]/Ventas_2023[[#This Row],[CANTIDAD]]</f>
        <v>39</v>
      </c>
    </row>
    <row r="26472" spans="1:24" x14ac:dyDescent="0.25">
      <c r="A26472">
        <v>3</v>
      </c>
      <c r="B26472" t="s">
        <v>110</v>
      </c>
      <c r="C26472" t="s">
        <v>52</v>
      </c>
      <c r="D26472" t="s">
        <v>53</v>
      </c>
      <c r="E26472" t="s">
        <v>54</v>
      </c>
      <c r="F26472" t="s">
        <v>55</v>
      </c>
      <c r="G26472" t="s">
        <v>56</v>
      </c>
      <c r="H26472" t="s">
        <v>27</v>
      </c>
      <c r="I26472" t="s">
        <v>38</v>
      </c>
      <c r="J26472" t="s">
        <v>29</v>
      </c>
      <c r="K26472" t="s">
        <v>47</v>
      </c>
      <c r="L26472" s="1">
        <v>124</v>
      </c>
      <c r="M26472">
        <v>8556</v>
      </c>
      <c r="N26472">
        <v>7724</v>
      </c>
      <c r="O26472">
        <v>832</v>
      </c>
      <c r="P26472">
        <v>69</v>
      </c>
      <c r="Q26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72">
        <f>IF(CONCATENATE(Ventas_2023[[#This Row],[LN]],Ventas_2023[[#This Row],[PRV]],Ventas_2023[[#This Row],[FAM]],Ventas_2023[[#This Row],[SUBFAM]])= "1  0121  1  ",Ventas_2023[[#This Row],[CANTIDAD]],0)</f>
        <v>0</v>
      </c>
      <c r="S26472" s="2">
        <f>+Ventas_2023[[#This Row],[COSTO]]+Ventas_2023[[#This Row],[Desc. Pilgrims]]</f>
        <v>7724</v>
      </c>
      <c r="T26472" s="2">
        <f>+Ventas_2023[[#This Row],[IMPORTE]]-Ventas_2023[[#This Row],[Costo Total]]</f>
        <v>832</v>
      </c>
      <c r="U26472" s="3">
        <f>+Ventas_2023[[#This Row],[MARGEN]]/Ventas_2023[[#This Row],[IMPORTE]]</f>
        <v>9.7241701729780278E-2</v>
      </c>
      <c r="X26472" s="8">
        <f>+Ventas_2023[[#This Row],[COSTO]]/Ventas_2023[[#This Row],[CANTIDAD]]</f>
        <v>62.29032258064516</v>
      </c>
    </row>
    <row r="26473" spans="1:24" x14ac:dyDescent="0.25">
      <c r="A26473">
        <v>1</v>
      </c>
      <c r="B26473" t="s">
        <v>300</v>
      </c>
      <c r="C26473" t="s">
        <v>42</v>
      </c>
      <c r="D26473" t="s">
        <v>102</v>
      </c>
      <c r="E26473" t="s">
        <v>725</v>
      </c>
      <c r="F26473" t="s">
        <v>726</v>
      </c>
      <c r="G26473" t="s">
        <v>727</v>
      </c>
      <c r="H26473" t="s">
        <v>47</v>
      </c>
      <c r="I26473" t="s">
        <v>109</v>
      </c>
      <c r="J26473" t="s">
        <v>29</v>
      </c>
      <c r="K26473" t="s">
        <v>30</v>
      </c>
      <c r="L26473" s="1">
        <v>350</v>
      </c>
      <c r="M26473">
        <v>11900</v>
      </c>
      <c r="N26473">
        <v>9394</v>
      </c>
      <c r="O26473">
        <v>2506</v>
      </c>
      <c r="P26473">
        <v>34</v>
      </c>
      <c r="Q26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73">
        <f>IF(CONCATENATE(Ventas_2023[[#This Row],[LN]],Ventas_2023[[#This Row],[PRV]],Ventas_2023[[#This Row],[FAM]],Ventas_2023[[#This Row],[SUBFAM]])= "1  0121  1  ",Ventas_2023[[#This Row],[CANTIDAD]],0)</f>
        <v>0</v>
      </c>
      <c r="S26473" s="2">
        <f>+Ventas_2023[[#This Row],[COSTO]]+Ventas_2023[[#This Row],[Desc. Pilgrims]]</f>
        <v>9394</v>
      </c>
      <c r="T26473" s="2">
        <f>+Ventas_2023[[#This Row],[IMPORTE]]-Ventas_2023[[#This Row],[Costo Total]]</f>
        <v>2506</v>
      </c>
      <c r="U26473" s="3">
        <f>+Ventas_2023[[#This Row],[MARGEN]]/Ventas_2023[[#This Row],[IMPORTE]]</f>
        <v>0.21058823529411766</v>
      </c>
      <c r="X26473" s="8">
        <f>+Ventas_2023[[#This Row],[COSTO]]/Ventas_2023[[#This Row],[CANTIDAD]]</f>
        <v>26.84</v>
      </c>
    </row>
    <row r="26474" spans="1:24" x14ac:dyDescent="0.25">
      <c r="A26474">
        <v>6</v>
      </c>
      <c r="B26474" t="s">
        <v>51</v>
      </c>
      <c r="C26474" t="s">
        <v>33</v>
      </c>
      <c r="D26474" t="s">
        <v>23</v>
      </c>
      <c r="E26474" t="s">
        <v>319</v>
      </c>
      <c r="F26474" t="s">
        <v>320</v>
      </c>
      <c r="G26474" t="s">
        <v>321</v>
      </c>
      <c r="H26474" t="s">
        <v>39</v>
      </c>
      <c r="I26474" t="s">
        <v>322</v>
      </c>
      <c r="J26474" t="s">
        <v>47</v>
      </c>
      <c r="K26474" t="s">
        <v>29</v>
      </c>
      <c r="L26474" s="1">
        <v>5</v>
      </c>
      <c r="M26474">
        <v>375</v>
      </c>
      <c r="N26474">
        <v>275</v>
      </c>
      <c r="O26474">
        <v>100</v>
      </c>
      <c r="P26474">
        <v>75</v>
      </c>
      <c r="Q26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74">
        <f>IF(CONCATENATE(Ventas_2023[[#This Row],[LN]],Ventas_2023[[#This Row],[PRV]],Ventas_2023[[#This Row],[FAM]],Ventas_2023[[#This Row],[SUBFAM]])= "1  0121  1  ",Ventas_2023[[#This Row],[CANTIDAD]],0)</f>
        <v>0</v>
      </c>
      <c r="S26474" s="2">
        <f>+Ventas_2023[[#This Row],[COSTO]]+Ventas_2023[[#This Row],[Desc. Pilgrims]]</f>
        <v>275</v>
      </c>
      <c r="T26474" s="2">
        <f>+Ventas_2023[[#This Row],[IMPORTE]]-Ventas_2023[[#This Row],[Costo Total]]</f>
        <v>100</v>
      </c>
      <c r="U26474" s="3">
        <f>+Ventas_2023[[#This Row],[MARGEN]]/Ventas_2023[[#This Row],[IMPORTE]]</f>
        <v>0.26666666666666666</v>
      </c>
      <c r="X26474" s="8">
        <f>+Ventas_2023[[#This Row],[COSTO]]/Ventas_2023[[#This Row],[CANTIDAD]]</f>
        <v>55</v>
      </c>
    </row>
    <row r="26475" spans="1:24" x14ac:dyDescent="0.25">
      <c r="A26475">
        <v>13</v>
      </c>
      <c r="B26475" t="s">
        <v>91</v>
      </c>
      <c r="C26475" t="s">
        <v>111</v>
      </c>
      <c r="D26475" t="s">
        <v>116</v>
      </c>
      <c r="E26475" t="s">
        <v>554</v>
      </c>
      <c r="F26475" t="s">
        <v>555</v>
      </c>
      <c r="G26475" t="s">
        <v>556</v>
      </c>
      <c r="H26475" t="s">
        <v>27</v>
      </c>
      <c r="I26475" t="s">
        <v>38</v>
      </c>
      <c r="J26475" t="s">
        <v>27</v>
      </c>
      <c r="K26475" t="s">
        <v>39</v>
      </c>
      <c r="L26475" s="1">
        <v>12</v>
      </c>
      <c r="M26475">
        <v>1080</v>
      </c>
      <c r="N26475">
        <v>840</v>
      </c>
      <c r="O26475">
        <v>240</v>
      </c>
      <c r="P26475">
        <v>90</v>
      </c>
      <c r="Q26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75">
        <f>IF(CONCATENATE(Ventas_2023[[#This Row],[LN]],Ventas_2023[[#This Row],[PRV]],Ventas_2023[[#This Row],[FAM]],Ventas_2023[[#This Row],[SUBFAM]])= "1  0121  1  ",Ventas_2023[[#This Row],[CANTIDAD]],0)</f>
        <v>0</v>
      </c>
      <c r="S26475" s="2">
        <f>+Ventas_2023[[#This Row],[COSTO]]+Ventas_2023[[#This Row],[Desc. Pilgrims]]</f>
        <v>840</v>
      </c>
      <c r="T26475" s="2">
        <f>+Ventas_2023[[#This Row],[IMPORTE]]-Ventas_2023[[#This Row],[Costo Total]]</f>
        <v>240</v>
      </c>
      <c r="U26475" s="3">
        <f>+Ventas_2023[[#This Row],[MARGEN]]/Ventas_2023[[#This Row],[IMPORTE]]</f>
        <v>0.22222222222222221</v>
      </c>
      <c r="X26475" s="8">
        <f>+Ventas_2023[[#This Row],[COSTO]]/Ventas_2023[[#This Row],[CANTIDAD]]</f>
        <v>70</v>
      </c>
    </row>
    <row r="26476" spans="1:24" x14ac:dyDescent="0.25">
      <c r="A26476">
        <v>4</v>
      </c>
      <c r="B26476" t="s">
        <v>32</v>
      </c>
      <c r="C26476" t="s">
        <v>22</v>
      </c>
      <c r="D26476" t="s">
        <v>80</v>
      </c>
      <c r="E26476" t="s">
        <v>245</v>
      </c>
      <c r="F26476" t="s">
        <v>246</v>
      </c>
      <c r="G26476" t="s">
        <v>247</v>
      </c>
      <c r="H26476" t="s">
        <v>27</v>
      </c>
      <c r="I26476" t="s">
        <v>143</v>
      </c>
      <c r="J26476" t="s">
        <v>29</v>
      </c>
      <c r="K26476" t="s">
        <v>64</v>
      </c>
      <c r="L26476" s="1">
        <v>14.5</v>
      </c>
      <c r="M26476">
        <v>2040</v>
      </c>
      <c r="N26476">
        <v>1816.43</v>
      </c>
      <c r="O26476">
        <v>223.57</v>
      </c>
      <c r="P26476">
        <v>141.33000000000001</v>
      </c>
      <c r="Q26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76">
        <f>IF(CONCATENATE(Ventas_2023[[#This Row],[LN]],Ventas_2023[[#This Row],[PRV]],Ventas_2023[[#This Row],[FAM]],Ventas_2023[[#This Row],[SUBFAM]])= "1  0121  1  ",Ventas_2023[[#This Row],[CANTIDAD]],0)</f>
        <v>0</v>
      </c>
      <c r="S26476" s="2">
        <f>+Ventas_2023[[#This Row],[COSTO]]+Ventas_2023[[#This Row],[Desc. Pilgrims]]</f>
        <v>1816.43</v>
      </c>
      <c r="T26476" s="2">
        <f>+Ventas_2023[[#This Row],[IMPORTE]]-Ventas_2023[[#This Row],[Costo Total]]</f>
        <v>223.56999999999994</v>
      </c>
      <c r="U26476" s="3">
        <f>+Ventas_2023[[#This Row],[MARGEN]]/Ventas_2023[[#This Row],[IMPORTE]]</f>
        <v>0.10959313725490195</v>
      </c>
      <c r="X26476" s="8">
        <f>+Ventas_2023[[#This Row],[COSTO]]/Ventas_2023[[#This Row],[CANTIDAD]]</f>
        <v>125.27103448275862</v>
      </c>
    </row>
    <row r="26477" spans="1:24" x14ac:dyDescent="0.25">
      <c r="A26477">
        <v>8</v>
      </c>
      <c r="B26477" t="s">
        <v>118</v>
      </c>
      <c r="C26477" t="s">
        <v>33</v>
      </c>
      <c r="D26477" t="s">
        <v>160</v>
      </c>
      <c r="E26477" t="s">
        <v>291</v>
      </c>
      <c r="F26477" t="s">
        <v>292</v>
      </c>
      <c r="G26477" t="s">
        <v>293</v>
      </c>
      <c r="H26477" t="s">
        <v>27</v>
      </c>
      <c r="I26477" t="s">
        <v>230</v>
      </c>
      <c r="J26477" t="s">
        <v>64</v>
      </c>
      <c r="K26477" t="s">
        <v>47</v>
      </c>
      <c r="L26477" s="1">
        <v>1.2</v>
      </c>
      <c r="M26477">
        <v>119.76</v>
      </c>
      <c r="N26477">
        <v>85</v>
      </c>
      <c r="O26477">
        <v>34.76</v>
      </c>
      <c r="P26477">
        <v>99.7</v>
      </c>
      <c r="Q26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77">
        <f>IF(CONCATENATE(Ventas_2023[[#This Row],[LN]],Ventas_2023[[#This Row],[PRV]],Ventas_2023[[#This Row],[FAM]],Ventas_2023[[#This Row],[SUBFAM]])= "1  0121  1  ",Ventas_2023[[#This Row],[CANTIDAD]],0)</f>
        <v>0</v>
      </c>
      <c r="S26477" s="2">
        <f>+Ventas_2023[[#This Row],[COSTO]]+Ventas_2023[[#This Row],[Desc. Pilgrims]]</f>
        <v>85</v>
      </c>
      <c r="T26477" s="2">
        <f>+Ventas_2023[[#This Row],[IMPORTE]]-Ventas_2023[[#This Row],[Costo Total]]</f>
        <v>34.760000000000005</v>
      </c>
      <c r="U26477" s="3">
        <f>+Ventas_2023[[#This Row],[MARGEN]]/Ventas_2023[[#This Row],[IMPORTE]]</f>
        <v>0.29024716098864395</v>
      </c>
      <c r="X26477" s="8">
        <f>+Ventas_2023[[#This Row],[COSTO]]/Ventas_2023[[#This Row],[CANTIDAD]]</f>
        <v>70.833333333333343</v>
      </c>
    </row>
    <row r="26478" spans="1:24" x14ac:dyDescent="0.25">
      <c r="A26478">
        <v>3</v>
      </c>
      <c r="B26478" t="s">
        <v>110</v>
      </c>
      <c r="C26478" t="s">
        <v>22</v>
      </c>
      <c r="D26478" t="s">
        <v>23</v>
      </c>
      <c r="E26478" t="s">
        <v>835</v>
      </c>
      <c r="F26478" t="s">
        <v>836</v>
      </c>
      <c r="G26478" t="s">
        <v>837</v>
      </c>
      <c r="H26478" t="s">
        <v>27</v>
      </c>
      <c r="I26478" t="s">
        <v>123</v>
      </c>
      <c r="J26478" t="s">
        <v>124</v>
      </c>
      <c r="K26478" t="s">
        <v>47</v>
      </c>
      <c r="L26478" s="1">
        <v>0.72</v>
      </c>
      <c r="M26478">
        <v>80.64</v>
      </c>
      <c r="N26478">
        <v>68.41</v>
      </c>
      <c r="O26478">
        <v>12.23</v>
      </c>
      <c r="P26478">
        <v>112</v>
      </c>
      <c r="Q26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78">
        <f>IF(CONCATENATE(Ventas_2023[[#This Row],[LN]],Ventas_2023[[#This Row],[PRV]],Ventas_2023[[#This Row],[FAM]],Ventas_2023[[#This Row],[SUBFAM]])= "1  0121  1  ",Ventas_2023[[#This Row],[CANTIDAD]],0)</f>
        <v>0</v>
      </c>
      <c r="S26478" s="2">
        <f>+Ventas_2023[[#This Row],[COSTO]]+Ventas_2023[[#This Row],[Desc. Pilgrims]]</f>
        <v>68.41</v>
      </c>
      <c r="T26478" s="2">
        <f>+Ventas_2023[[#This Row],[IMPORTE]]-Ventas_2023[[#This Row],[Costo Total]]</f>
        <v>12.230000000000004</v>
      </c>
      <c r="U26478" s="3">
        <f>+Ventas_2023[[#This Row],[MARGEN]]/Ventas_2023[[#This Row],[IMPORTE]]</f>
        <v>0.15166170634920637</v>
      </c>
      <c r="X26478" s="8">
        <f>+Ventas_2023[[#This Row],[COSTO]]/Ventas_2023[[#This Row],[CANTIDAD]]</f>
        <v>95.013888888888886</v>
      </c>
    </row>
    <row r="26479" spans="1:24" x14ac:dyDescent="0.25">
      <c r="A26479">
        <v>9</v>
      </c>
      <c r="B26479" t="s">
        <v>181</v>
      </c>
      <c r="C26479" t="s">
        <v>22</v>
      </c>
      <c r="D26479" t="s">
        <v>23</v>
      </c>
      <c r="E26479" t="s">
        <v>640</v>
      </c>
      <c r="F26479" t="s">
        <v>641</v>
      </c>
      <c r="G26479" t="s">
        <v>642</v>
      </c>
      <c r="H26479" t="s">
        <v>39</v>
      </c>
      <c r="I26479" t="s">
        <v>109</v>
      </c>
      <c r="J26479" t="s">
        <v>29</v>
      </c>
      <c r="K26479" t="s">
        <v>47</v>
      </c>
      <c r="L26479" s="1">
        <v>46.78</v>
      </c>
      <c r="M26479">
        <v>6521.06</v>
      </c>
      <c r="N26479">
        <v>4637.22</v>
      </c>
      <c r="O26479">
        <v>1883.84</v>
      </c>
      <c r="P26479">
        <v>140</v>
      </c>
      <c r="Q26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79">
        <f>IF(CONCATENATE(Ventas_2023[[#This Row],[LN]],Ventas_2023[[#This Row],[PRV]],Ventas_2023[[#This Row],[FAM]],Ventas_2023[[#This Row],[SUBFAM]])= "1  0121  1  ",Ventas_2023[[#This Row],[CANTIDAD]],0)</f>
        <v>0</v>
      </c>
      <c r="S26479" s="2">
        <f>+Ventas_2023[[#This Row],[COSTO]]+Ventas_2023[[#This Row],[Desc. Pilgrims]]</f>
        <v>4637.22</v>
      </c>
      <c r="T26479" s="2">
        <f>+Ventas_2023[[#This Row],[IMPORTE]]-Ventas_2023[[#This Row],[Costo Total]]</f>
        <v>1883.8400000000001</v>
      </c>
      <c r="U26479" s="3">
        <f>+Ventas_2023[[#This Row],[MARGEN]]/Ventas_2023[[#This Row],[IMPORTE]]</f>
        <v>0.28888554928186516</v>
      </c>
      <c r="X26479" s="8">
        <f>+Ventas_2023[[#This Row],[COSTO]]/Ventas_2023[[#This Row],[CANTIDAD]]</f>
        <v>99.128259940145369</v>
      </c>
    </row>
    <row r="26480" spans="1:24" x14ac:dyDescent="0.25">
      <c r="A26480">
        <v>12</v>
      </c>
      <c r="B26480" t="s">
        <v>95</v>
      </c>
      <c r="C26480" t="s">
        <v>33</v>
      </c>
      <c r="D26480" t="s">
        <v>34</v>
      </c>
      <c r="E26480" t="s">
        <v>775</v>
      </c>
      <c r="F26480" t="s">
        <v>776</v>
      </c>
      <c r="G26480" t="s">
        <v>777</v>
      </c>
      <c r="H26480" t="s">
        <v>27</v>
      </c>
      <c r="I26480" t="s">
        <v>28</v>
      </c>
      <c r="J26480" t="s">
        <v>47</v>
      </c>
      <c r="K26480" t="s">
        <v>27</v>
      </c>
      <c r="L26480" s="1">
        <v>27.29</v>
      </c>
      <c r="M26480">
        <v>1644.29</v>
      </c>
      <c r="N26480">
        <v>1251.8699999999999</v>
      </c>
      <c r="O26480">
        <v>392.42</v>
      </c>
      <c r="P26480">
        <v>61</v>
      </c>
      <c r="Q26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80">
        <f>IF(CONCATENATE(Ventas_2023[[#This Row],[LN]],Ventas_2023[[#This Row],[PRV]],Ventas_2023[[#This Row],[FAM]],Ventas_2023[[#This Row],[SUBFAM]])= "1  0121  1  ",Ventas_2023[[#This Row],[CANTIDAD]],0)</f>
        <v>0</v>
      </c>
      <c r="S26480" s="2">
        <f>+Ventas_2023[[#This Row],[COSTO]]+Ventas_2023[[#This Row],[Desc. Pilgrims]]</f>
        <v>1251.8699999999999</v>
      </c>
      <c r="T26480" s="2">
        <f>+Ventas_2023[[#This Row],[IMPORTE]]-Ventas_2023[[#This Row],[Costo Total]]</f>
        <v>392.42000000000007</v>
      </c>
      <c r="U26480" s="3">
        <f>+Ventas_2023[[#This Row],[MARGEN]]/Ventas_2023[[#This Row],[IMPORTE]]</f>
        <v>0.23865619811590413</v>
      </c>
      <c r="X26480" s="8">
        <f>+Ventas_2023[[#This Row],[COSTO]]/Ventas_2023[[#This Row],[CANTIDAD]]</f>
        <v>45.872847196775375</v>
      </c>
    </row>
    <row r="26481" spans="1:24" x14ac:dyDescent="0.25">
      <c r="A26481">
        <v>10</v>
      </c>
      <c r="B26481" t="s">
        <v>169</v>
      </c>
      <c r="C26481" t="s">
        <v>66</v>
      </c>
      <c r="D26481" t="s">
        <v>139</v>
      </c>
      <c r="E26481" t="s">
        <v>426</v>
      </c>
      <c r="F26481" t="s">
        <v>427</v>
      </c>
      <c r="G26481" t="s">
        <v>428</v>
      </c>
      <c r="H26481" t="s">
        <v>27</v>
      </c>
      <c r="I26481" t="s">
        <v>28</v>
      </c>
      <c r="J26481" t="s">
        <v>47</v>
      </c>
      <c r="K26481" t="s">
        <v>29</v>
      </c>
      <c r="L26481" s="1">
        <v>226.75</v>
      </c>
      <c r="M26481">
        <v>10709.32</v>
      </c>
      <c r="N26481">
        <v>8376.15</v>
      </c>
      <c r="O26481">
        <v>2333.09</v>
      </c>
      <c r="P26481">
        <v>48.79</v>
      </c>
      <c r="Q26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81">
        <f>IF(CONCATENATE(Ventas_2023[[#This Row],[LN]],Ventas_2023[[#This Row],[PRV]],Ventas_2023[[#This Row],[FAM]],Ventas_2023[[#This Row],[SUBFAM]])= "1  0121  1  ",Ventas_2023[[#This Row],[CANTIDAD]],0)</f>
        <v>0</v>
      </c>
      <c r="S26481" s="2">
        <f>+Ventas_2023[[#This Row],[COSTO]]+Ventas_2023[[#This Row],[Desc. Pilgrims]]</f>
        <v>8376.15</v>
      </c>
      <c r="T26481" s="2">
        <f>+Ventas_2023[[#This Row],[IMPORTE]]-Ventas_2023[[#This Row],[Costo Total]]</f>
        <v>2333.17</v>
      </c>
      <c r="U26481" s="3">
        <f>+Ventas_2023[[#This Row],[MARGEN]]/Ventas_2023[[#This Row],[IMPORTE]]</f>
        <v>0.21785603567733527</v>
      </c>
      <c r="X26481" s="8">
        <f>+Ventas_2023[[#This Row],[COSTO]]/Ventas_2023[[#This Row],[CANTIDAD]]</f>
        <v>36.940022050716649</v>
      </c>
    </row>
    <row r="26482" spans="1:24" x14ac:dyDescent="0.25">
      <c r="A26482">
        <v>3</v>
      </c>
      <c r="B26482" t="s">
        <v>110</v>
      </c>
      <c r="C26482" t="s">
        <v>96</v>
      </c>
      <c r="D26482" t="s">
        <v>188</v>
      </c>
      <c r="E26482" t="s">
        <v>646</v>
      </c>
      <c r="F26482" t="s">
        <v>647</v>
      </c>
      <c r="G26482" t="s">
        <v>648</v>
      </c>
      <c r="H26482" t="s">
        <v>27</v>
      </c>
      <c r="I26482" t="s">
        <v>38</v>
      </c>
      <c r="J26482" t="s">
        <v>29</v>
      </c>
      <c r="K26482" t="s">
        <v>39</v>
      </c>
      <c r="L26482" s="1">
        <v>2</v>
      </c>
      <c r="M26482">
        <v>230</v>
      </c>
      <c r="N26482">
        <v>198</v>
      </c>
      <c r="O26482">
        <v>32</v>
      </c>
      <c r="P26482">
        <v>115</v>
      </c>
      <c r="Q26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82">
        <f>IF(CONCATENATE(Ventas_2023[[#This Row],[LN]],Ventas_2023[[#This Row],[PRV]],Ventas_2023[[#This Row],[FAM]],Ventas_2023[[#This Row],[SUBFAM]])= "1  0121  1  ",Ventas_2023[[#This Row],[CANTIDAD]],0)</f>
        <v>0</v>
      </c>
      <c r="S26482" s="2">
        <f>+Ventas_2023[[#This Row],[COSTO]]+Ventas_2023[[#This Row],[Desc. Pilgrims]]</f>
        <v>198</v>
      </c>
      <c r="T26482" s="2">
        <f>+Ventas_2023[[#This Row],[IMPORTE]]-Ventas_2023[[#This Row],[Costo Total]]</f>
        <v>32</v>
      </c>
      <c r="U26482" s="3">
        <f>+Ventas_2023[[#This Row],[MARGEN]]/Ventas_2023[[#This Row],[IMPORTE]]</f>
        <v>0.1391304347826087</v>
      </c>
      <c r="X26482" s="8">
        <f>+Ventas_2023[[#This Row],[COSTO]]/Ventas_2023[[#This Row],[CANTIDAD]]</f>
        <v>99</v>
      </c>
    </row>
    <row r="26483" spans="1:24" x14ac:dyDescent="0.25">
      <c r="A26483">
        <v>10</v>
      </c>
      <c r="B26483" t="s">
        <v>169</v>
      </c>
      <c r="C26483" t="s">
        <v>111</v>
      </c>
      <c r="D26483" t="s">
        <v>112</v>
      </c>
      <c r="E26483" t="s">
        <v>161</v>
      </c>
      <c r="F26483" t="s">
        <v>162</v>
      </c>
      <c r="G26483" t="s">
        <v>163</v>
      </c>
      <c r="H26483" t="s">
        <v>27</v>
      </c>
      <c r="I26483" t="s">
        <v>164</v>
      </c>
      <c r="J26483" t="s">
        <v>30</v>
      </c>
      <c r="K26483" t="s">
        <v>47</v>
      </c>
      <c r="L26483" s="1">
        <v>21.77</v>
      </c>
      <c r="M26483">
        <v>1741.6</v>
      </c>
      <c r="N26483">
        <v>1219.1199999999999</v>
      </c>
      <c r="O26483">
        <v>522.48</v>
      </c>
      <c r="P26483">
        <v>80</v>
      </c>
      <c r="Q26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83">
        <f>IF(CONCATENATE(Ventas_2023[[#This Row],[LN]],Ventas_2023[[#This Row],[PRV]],Ventas_2023[[#This Row],[FAM]],Ventas_2023[[#This Row],[SUBFAM]])= "1  0121  1  ",Ventas_2023[[#This Row],[CANTIDAD]],0)</f>
        <v>0</v>
      </c>
      <c r="S26483" s="2">
        <f>+Ventas_2023[[#This Row],[COSTO]]+Ventas_2023[[#This Row],[Desc. Pilgrims]]</f>
        <v>1219.1199999999999</v>
      </c>
      <c r="T26483" s="2">
        <f>+Ventas_2023[[#This Row],[IMPORTE]]-Ventas_2023[[#This Row],[Costo Total]]</f>
        <v>522.48</v>
      </c>
      <c r="U26483" s="3">
        <f>+Ventas_2023[[#This Row],[MARGEN]]/Ventas_2023[[#This Row],[IMPORTE]]</f>
        <v>0.30000000000000004</v>
      </c>
      <c r="X26483" s="8">
        <f>+Ventas_2023[[#This Row],[COSTO]]/Ventas_2023[[#This Row],[CANTIDAD]]</f>
        <v>55.999999999999993</v>
      </c>
    </row>
    <row r="26484" spans="1:24" x14ac:dyDescent="0.25">
      <c r="A26484">
        <v>2</v>
      </c>
      <c r="B26484" t="s">
        <v>58</v>
      </c>
      <c r="C26484" t="s">
        <v>248</v>
      </c>
      <c r="D26484" t="s">
        <v>382</v>
      </c>
      <c r="E26484" t="s">
        <v>44</v>
      </c>
      <c r="F26484" t="s">
        <v>45</v>
      </c>
      <c r="G26484" t="s">
        <v>46</v>
      </c>
      <c r="H26484" t="s">
        <v>27</v>
      </c>
      <c r="I26484" t="s">
        <v>28</v>
      </c>
      <c r="J26484" t="s">
        <v>47</v>
      </c>
      <c r="K26484" t="s">
        <v>48</v>
      </c>
      <c r="L26484" s="1">
        <v>669.53</v>
      </c>
      <c r="M26484">
        <v>29385.85</v>
      </c>
      <c r="N26484">
        <v>20167.669999999998</v>
      </c>
      <c r="O26484">
        <v>9218.14</v>
      </c>
      <c r="P26484">
        <v>44.8</v>
      </c>
      <c r="Q26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84">
        <f>IF(CONCATENATE(Ventas_2023[[#This Row],[LN]],Ventas_2023[[#This Row],[PRV]],Ventas_2023[[#This Row],[FAM]],Ventas_2023[[#This Row],[SUBFAM]])= "1  0121  1  ",Ventas_2023[[#This Row],[CANTIDAD]],0)</f>
        <v>0</v>
      </c>
      <c r="S26484" s="2">
        <f>+Ventas_2023[[#This Row],[COSTO]]+Ventas_2023[[#This Row],[Desc. Pilgrims]]</f>
        <v>20167.669999999998</v>
      </c>
      <c r="T26484" s="2">
        <f>+Ventas_2023[[#This Row],[IMPORTE]]-Ventas_2023[[#This Row],[Costo Total]]</f>
        <v>9218.18</v>
      </c>
      <c r="U26484" s="3">
        <f>+Ventas_2023[[#This Row],[MARGEN]]/Ventas_2023[[#This Row],[IMPORTE]]</f>
        <v>0.31369315503890477</v>
      </c>
      <c r="X26484" s="8">
        <f>+Ventas_2023[[#This Row],[COSTO]]/Ventas_2023[[#This Row],[CANTIDAD]]</f>
        <v>30.122130449718458</v>
      </c>
    </row>
    <row r="26485" spans="1:24" x14ac:dyDescent="0.25">
      <c r="A26485">
        <v>13</v>
      </c>
      <c r="B26485" t="s">
        <v>91</v>
      </c>
      <c r="C26485" t="s">
        <v>96</v>
      </c>
      <c r="D26485" t="s">
        <v>188</v>
      </c>
      <c r="E26485" t="s">
        <v>628</v>
      </c>
      <c r="F26485" t="s">
        <v>629</v>
      </c>
      <c r="G26485" t="s">
        <v>630</v>
      </c>
      <c r="H26485" t="s">
        <v>47</v>
      </c>
      <c r="I26485" t="s">
        <v>109</v>
      </c>
      <c r="J26485" t="s">
        <v>29</v>
      </c>
      <c r="K26485" t="s">
        <v>29</v>
      </c>
      <c r="L26485" s="1">
        <v>88.84</v>
      </c>
      <c r="M26485">
        <v>3553.6</v>
      </c>
      <c r="N26485">
        <v>3152.54</v>
      </c>
      <c r="O26485">
        <v>401.06</v>
      </c>
      <c r="P26485">
        <v>40</v>
      </c>
      <c r="Q26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85">
        <f>IF(CONCATENATE(Ventas_2023[[#This Row],[LN]],Ventas_2023[[#This Row],[PRV]],Ventas_2023[[#This Row],[FAM]],Ventas_2023[[#This Row],[SUBFAM]])= "1  0121  1  ",Ventas_2023[[#This Row],[CANTIDAD]],0)</f>
        <v>0</v>
      </c>
      <c r="S26485" s="2">
        <f>+Ventas_2023[[#This Row],[COSTO]]+Ventas_2023[[#This Row],[Desc. Pilgrims]]</f>
        <v>3152.54</v>
      </c>
      <c r="T26485" s="2">
        <f>+Ventas_2023[[#This Row],[IMPORTE]]-Ventas_2023[[#This Row],[Costo Total]]</f>
        <v>401.05999999999995</v>
      </c>
      <c r="U26485" s="3">
        <f>+Ventas_2023[[#This Row],[MARGEN]]/Ventas_2023[[#This Row],[IMPORTE]]</f>
        <v>0.11286019810895993</v>
      </c>
      <c r="X26485" s="8">
        <f>+Ventas_2023[[#This Row],[COSTO]]/Ventas_2023[[#This Row],[CANTIDAD]]</f>
        <v>35.485592075641598</v>
      </c>
    </row>
    <row r="26486" spans="1:24" x14ac:dyDescent="0.25">
      <c r="A26486">
        <v>11</v>
      </c>
      <c r="B26486" t="s">
        <v>65</v>
      </c>
      <c r="C26486" t="s">
        <v>22</v>
      </c>
      <c r="D26486" t="s">
        <v>80</v>
      </c>
      <c r="E26486" t="s">
        <v>206</v>
      </c>
      <c r="F26486" t="s">
        <v>207</v>
      </c>
      <c r="G26486" t="s">
        <v>208</v>
      </c>
      <c r="H26486" t="s">
        <v>27</v>
      </c>
      <c r="I26486" t="s">
        <v>143</v>
      </c>
      <c r="J26486" t="s">
        <v>27</v>
      </c>
      <c r="K26486" t="s">
        <v>47</v>
      </c>
      <c r="L26486" s="1">
        <v>1.4</v>
      </c>
      <c r="M26486">
        <v>207.2</v>
      </c>
      <c r="N26486">
        <v>200</v>
      </c>
      <c r="O26486">
        <v>7.2</v>
      </c>
      <c r="P26486">
        <v>148</v>
      </c>
      <c r="Q26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86">
        <f>IF(CONCATENATE(Ventas_2023[[#This Row],[LN]],Ventas_2023[[#This Row],[PRV]],Ventas_2023[[#This Row],[FAM]],Ventas_2023[[#This Row],[SUBFAM]])= "1  0121  1  ",Ventas_2023[[#This Row],[CANTIDAD]],0)</f>
        <v>0</v>
      </c>
      <c r="S26486" s="2">
        <f>+Ventas_2023[[#This Row],[COSTO]]+Ventas_2023[[#This Row],[Desc. Pilgrims]]</f>
        <v>200</v>
      </c>
      <c r="T26486" s="2">
        <f>+Ventas_2023[[#This Row],[IMPORTE]]-Ventas_2023[[#This Row],[Costo Total]]</f>
        <v>7.1999999999999886</v>
      </c>
      <c r="U26486" s="3">
        <f>+Ventas_2023[[#This Row],[MARGEN]]/Ventas_2023[[#This Row],[IMPORTE]]</f>
        <v>3.4749034749034749E-2</v>
      </c>
      <c r="X26486" s="8">
        <f>+Ventas_2023[[#This Row],[COSTO]]/Ventas_2023[[#This Row],[CANTIDAD]]</f>
        <v>142.85714285714286</v>
      </c>
    </row>
    <row r="26487" spans="1:24" x14ac:dyDescent="0.25">
      <c r="A26487">
        <v>13</v>
      </c>
      <c r="B26487" t="s">
        <v>91</v>
      </c>
      <c r="C26487" t="s">
        <v>128</v>
      </c>
      <c r="D26487" t="s">
        <v>148</v>
      </c>
      <c r="E26487" t="s">
        <v>375</v>
      </c>
      <c r="F26487" t="s">
        <v>376</v>
      </c>
      <c r="G26487" t="s">
        <v>377</v>
      </c>
      <c r="H26487" t="s">
        <v>27</v>
      </c>
      <c r="I26487" t="s">
        <v>378</v>
      </c>
      <c r="J26487" t="s">
        <v>27</v>
      </c>
      <c r="K26487" t="s">
        <v>29</v>
      </c>
      <c r="L26487" s="1">
        <v>45</v>
      </c>
      <c r="M26487">
        <v>3612.8</v>
      </c>
      <c r="N26487">
        <v>2475</v>
      </c>
      <c r="O26487">
        <v>1137.8</v>
      </c>
      <c r="P26487">
        <v>82.09</v>
      </c>
      <c r="Q26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87">
        <f>IF(CONCATENATE(Ventas_2023[[#This Row],[LN]],Ventas_2023[[#This Row],[PRV]],Ventas_2023[[#This Row],[FAM]],Ventas_2023[[#This Row],[SUBFAM]])= "1  0121  1  ",Ventas_2023[[#This Row],[CANTIDAD]],0)</f>
        <v>0</v>
      </c>
      <c r="S26487" s="2">
        <f>+Ventas_2023[[#This Row],[COSTO]]+Ventas_2023[[#This Row],[Desc. Pilgrims]]</f>
        <v>2475</v>
      </c>
      <c r="T26487" s="2">
        <f>+Ventas_2023[[#This Row],[IMPORTE]]-Ventas_2023[[#This Row],[Costo Total]]</f>
        <v>1137.8000000000002</v>
      </c>
      <c r="U26487" s="3">
        <f>+Ventas_2023[[#This Row],[MARGEN]]/Ventas_2023[[#This Row],[IMPORTE]]</f>
        <v>0.31493578387953941</v>
      </c>
      <c r="X26487" s="8">
        <f>+Ventas_2023[[#This Row],[COSTO]]/Ventas_2023[[#This Row],[CANTIDAD]]</f>
        <v>55</v>
      </c>
    </row>
    <row r="26488" spans="1:24" x14ac:dyDescent="0.25">
      <c r="A26488">
        <v>4</v>
      </c>
      <c r="B26488" t="s">
        <v>32</v>
      </c>
      <c r="C26488" t="s">
        <v>22</v>
      </c>
      <c r="D26488" t="s">
        <v>23</v>
      </c>
      <c r="E26488" t="s">
        <v>310</v>
      </c>
      <c r="F26488" t="s">
        <v>311</v>
      </c>
      <c r="G26488" t="s">
        <v>312</v>
      </c>
      <c r="H26488" t="s">
        <v>30</v>
      </c>
      <c r="I26488" t="s">
        <v>138</v>
      </c>
      <c r="J26488" t="s">
        <v>47</v>
      </c>
      <c r="K26488" t="s">
        <v>47</v>
      </c>
      <c r="L26488" s="1">
        <v>1</v>
      </c>
      <c r="M26488">
        <v>230</v>
      </c>
      <c r="N26488">
        <v>181.7</v>
      </c>
      <c r="O26488">
        <v>48.3</v>
      </c>
      <c r="P26488">
        <v>230</v>
      </c>
      <c r="Q26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88">
        <f>IF(CONCATENATE(Ventas_2023[[#This Row],[LN]],Ventas_2023[[#This Row],[PRV]],Ventas_2023[[#This Row],[FAM]],Ventas_2023[[#This Row],[SUBFAM]])= "1  0121  1  ",Ventas_2023[[#This Row],[CANTIDAD]],0)</f>
        <v>0</v>
      </c>
      <c r="S26488" s="2">
        <f>+Ventas_2023[[#This Row],[COSTO]]+Ventas_2023[[#This Row],[Desc. Pilgrims]]</f>
        <v>181.7</v>
      </c>
      <c r="T26488" s="2">
        <f>+Ventas_2023[[#This Row],[IMPORTE]]-Ventas_2023[[#This Row],[Costo Total]]</f>
        <v>48.300000000000011</v>
      </c>
      <c r="U26488" s="3">
        <f>+Ventas_2023[[#This Row],[MARGEN]]/Ventas_2023[[#This Row],[IMPORTE]]</f>
        <v>0.21</v>
      </c>
      <c r="X26488" s="8">
        <f>+Ventas_2023[[#This Row],[COSTO]]/Ventas_2023[[#This Row],[CANTIDAD]]</f>
        <v>181.7</v>
      </c>
    </row>
    <row r="26489" spans="1:24" x14ac:dyDescent="0.25">
      <c r="A26489">
        <v>10</v>
      </c>
      <c r="B26489" t="s">
        <v>169</v>
      </c>
      <c r="C26489" t="s">
        <v>33</v>
      </c>
      <c r="D26489" t="s">
        <v>34</v>
      </c>
      <c r="E26489" t="s">
        <v>334</v>
      </c>
      <c r="F26489" t="s">
        <v>335</v>
      </c>
      <c r="G26489" t="s">
        <v>336</v>
      </c>
      <c r="H26489" t="s">
        <v>64</v>
      </c>
      <c r="I26489" t="s">
        <v>133</v>
      </c>
      <c r="J26489" t="s">
        <v>47</v>
      </c>
      <c r="K26489" t="s">
        <v>47</v>
      </c>
      <c r="L26489" s="1">
        <v>386.65</v>
      </c>
      <c r="M26489">
        <v>18199.79</v>
      </c>
      <c r="N26489">
        <v>16509.96</v>
      </c>
      <c r="O26489">
        <v>1689.84</v>
      </c>
      <c r="P26489">
        <v>48.29</v>
      </c>
      <c r="Q26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89">
        <f>IF(CONCATENATE(Ventas_2023[[#This Row],[LN]],Ventas_2023[[#This Row],[PRV]],Ventas_2023[[#This Row],[FAM]],Ventas_2023[[#This Row],[SUBFAM]])= "1  0121  1  ",Ventas_2023[[#This Row],[CANTIDAD]],0)</f>
        <v>0</v>
      </c>
      <c r="S26489" s="2">
        <f>+Ventas_2023[[#This Row],[COSTO]]+Ventas_2023[[#This Row],[Desc. Pilgrims]]</f>
        <v>16509.96</v>
      </c>
      <c r="T26489" s="2">
        <f>+Ventas_2023[[#This Row],[IMPORTE]]-Ventas_2023[[#This Row],[Costo Total]]</f>
        <v>1689.8300000000017</v>
      </c>
      <c r="U26489" s="3">
        <f>+Ventas_2023[[#This Row],[MARGEN]]/Ventas_2023[[#This Row],[IMPORTE]]</f>
        <v>9.2849422987847652E-2</v>
      </c>
      <c r="X26489" s="8">
        <f>+Ventas_2023[[#This Row],[COSTO]]/Ventas_2023[[#This Row],[CANTIDAD]]</f>
        <v>42.700012931591878</v>
      </c>
    </row>
    <row r="26490" spans="1:24" x14ac:dyDescent="0.25">
      <c r="A26490">
        <v>3</v>
      </c>
      <c r="B26490" t="s">
        <v>110</v>
      </c>
      <c r="C26490" t="s">
        <v>128</v>
      </c>
      <c r="D26490" t="s">
        <v>148</v>
      </c>
      <c r="E26490" t="s">
        <v>278</v>
      </c>
      <c r="F26490" t="s">
        <v>279</v>
      </c>
      <c r="G26490" t="s">
        <v>280</v>
      </c>
      <c r="H26490" t="s">
        <v>27</v>
      </c>
      <c r="I26490" t="s">
        <v>281</v>
      </c>
      <c r="J26490" t="s">
        <v>27</v>
      </c>
      <c r="K26490" t="s">
        <v>29</v>
      </c>
      <c r="L26490" s="1">
        <v>36.28</v>
      </c>
      <c r="M26490">
        <v>2721</v>
      </c>
      <c r="N26490">
        <v>1922.84</v>
      </c>
      <c r="O26490">
        <v>798.16</v>
      </c>
      <c r="P26490">
        <v>75</v>
      </c>
      <c r="Q26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90">
        <f>IF(CONCATENATE(Ventas_2023[[#This Row],[LN]],Ventas_2023[[#This Row],[PRV]],Ventas_2023[[#This Row],[FAM]],Ventas_2023[[#This Row],[SUBFAM]])= "1  0121  1  ",Ventas_2023[[#This Row],[CANTIDAD]],0)</f>
        <v>0</v>
      </c>
      <c r="S26490" s="2">
        <f>+Ventas_2023[[#This Row],[COSTO]]+Ventas_2023[[#This Row],[Desc. Pilgrims]]</f>
        <v>1922.84</v>
      </c>
      <c r="T26490" s="2">
        <f>+Ventas_2023[[#This Row],[IMPORTE]]-Ventas_2023[[#This Row],[Costo Total]]</f>
        <v>798.16000000000008</v>
      </c>
      <c r="U26490" s="3">
        <f>+Ventas_2023[[#This Row],[MARGEN]]/Ventas_2023[[#This Row],[IMPORTE]]</f>
        <v>0.29333333333333333</v>
      </c>
      <c r="X26490" s="8">
        <f>+Ventas_2023[[#This Row],[COSTO]]/Ventas_2023[[#This Row],[CANTIDAD]]</f>
        <v>52.999999999999993</v>
      </c>
    </row>
    <row r="26491" spans="1:24" x14ac:dyDescent="0.25">
      <c r="A26491">
        <v>12</v>
      </c>
      <c r="B26491" t="s">
        <v>95</v>
      </c>
      <c r="C26491" t="s">
        <v>66</v>
      </c>
      <c r="D26491" t="s">
        <v>264</v>
      </c>
      <c r="E26491" t="s">
        <v>467</v>
      </c>
      <c r="F26491" t="s">
        <v>468</v>
      </c>
      <c r="G26491" t="s">
        <v>469</v>
      </c>
      <c r="H26491" t="s">
        <v>47</v>
      </c>
      <c r="I26491" t="s">
        <v>109</v>
      </c>
      <c r="J26491" t="s">
        <v>29</v>
      </c>
      <c r="K26491" t="s">
        <v>64</v>
      </c>
      <c r="L26491" s="1">
        <v>63.93</v>
      </c>
      <c r="M26491">
        <v>706.18</v>
      </c>
      <c r="N26491">
        <v>537.66</v>
      </c>
      <c r="O26491">
        <v>168.52</v>
      </c>
      <c r="P26491">
        <v>11.37</v>
      </c>
      <c r="Q26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91">
        <f>IF(CONCATENATE(Ventas_2023[[#This Row],[LN]],Ventas_2023[[#This Row],[PRV]],Ventas_2023[[#This Row],[FAM]],Ventas_2023[[#This Row],[SUBFAM]])= "1  0121  1  ",Ventas_2023[[#This Row],[CANTIDAD]],0)</f>
        <v>0</v>
      </c>
      <c r="S26491" s="2">
        <f>+Ventas_2023[[#This Row],[COSTO]]+Ventas_2023[[#This Row],[Desc. Pilgrims]]</f>
        <v>537.66</v>
      </c>
      <c r="T26491" s="2">
        <f>+Ventas_2023[[#This Row],[IMPORTE]]-Ventas_2023[[#This Row],[Costo Total]]</f>
        <v>168.51999999999998</v>
      </c>
      <c r="U26491" s="3">
        <f>+Ventas_2023[[#This Row],[MARGEN]]/Ventas_2023[[#This Row],[IMPORTE]]</f>
        <v>0.23863604180237336</v>
      </c>
      <c r="X26491" s="8">
        <f>+Ventas_2023[[#This Row],[COSTO]]/Ventas_2023[[#This Row],[CANTIDAD]]</f>
        <v>8.4101360863444388</v>
      </c>
    </row>
    <row r="26492" spans="1:24" x14ac:dyDescent="0.25">
      <c r="A26492">
        <v>10</v>
      </c>
      <c r="B26492" t="s">
        <v>169</v>
      </c>
      <c r="C26492" t="s">
        <v>66</v>
      </c>
      <c r="D26492" t="s">
        <v>264</v>
      </c>
      <c r="E26492" t="s">
        <v>24</v>
      </c>
      <c r="F26492" t="s">
        <v>25</v>
      </c>
      <c r="G26492" t="s">
        <v>26</v>
      </c>
      <c r="H26492" t="s">
        <v>27</v>
      </c>
      <c r="I26492" t="s">
        <v>28</v>
      </c>
      <c r="J26492" t="s">
        <v>29</v>
      </c>
      <c r="K26492" t="s">
        <v>30</v>
      </c>
      <c r="L26492" s="1">
        <v>4.08</v>
      </c>
      <c r="M26492">
        <v>734.4</v>
      </c>
      <c r="N26492">
        <v>623.01</v>
      </c>
      <c r="O26492">
        <v>111.39</v>
      </c>
      <c r="P26492">
        <v>180</v>
      </c>
      <c r="Q26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92">
        <f>IF(CONCATENATE(Ventas_2023[[#This Row],[LN]],Ventas_2023[[#This Row],[PRV]],Ventas_2023[[#This Row],[FAM]],Ventas_2023[[#This Row],[SUBFAM]])= "1  0121  1  ",Ventas_2023[[#This Row],[CANTIDAD]],0)</f>
        <v>0</v>
      </c>
      <c r="S26492" s="2">
        <f>+Ventas_2023[[#This Row],[COSTO]]+Ventas_2023[[#This Row],[Desc. Pilgrims]]</f>
        <v>623.01</v>
      </c>
      <c r="T26492" s="2">
        <f>+Ventas_2023[[#This Row],[IMPORTE]]-Ventas_2023[[#This Row],[Costo Total]]</f>
        <v>111.38999999999999</v>
      </c>
      <c r="U26492" s="3">
        <f>+Ventas_2023[[#This Row],[MARGEN]]/Ventas_2023[[#This Row],[IMPORTE]]</f>
        <v>0.15167483660130721</v>
      </c>
      <c r="X26492" s="8">
        <f>+Ventas_2023[[#This Row],[COSTO]]/Ventas_2023[[#This Row],[CANTIDAD]]</f>
        <v>152.6985294117647</v>
      </c>
    </row>
    <row r="26493" spans="1:24" x14ac:dyDescent="0.25">
      <c r="A26493">
        <v>8</v>
      </c>
      <c r="B26493" t="s">
        <v>118</v>
      </c>
      <c r="C26493" t="s">
        <v>96</v>
      </c>
      <c r="D26493" t="s">
        <v>170</v>
      </c>
      <c r="E26493" t="s">
        <v>372</v>
      </c>
      <c r="F26493" t="s">
        <v>373</v>
      </c>
      <c r="G26493" t="s">
        <v>374</v>
      </c>
      <c r="H26493" t="s">
        <v>27</v>
      </c>
      <c r="I26493" t="s">
        <v>28</v>
      </c>
      <c r="J26493" t="s">
        <v>47</v>
      </c>
      <c r="K26493" t="s">
        <v>64</v>
      </c>
      <c r="L26493" s="1">
        <v>213.11</v>
      </c>
      <c r="M26493">
        <v>13367.62</v>
      </c>
      <c r="N26493">
        <v>11101.56</v>
      </c>
      <c r="O26493">
        <v>2266.06</v>
      </c>
      <c r="P26493">
        <v>73</v>
      </c>
      <c r="Q26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93">
        <f>IF(CONCATENATE(Ventas_2023[[#This Row],[LN]],Ventas_2023[[#This Row],[PRV]],Ventas_2023[[#This Row],[FAM]],Ventas_2023[[#This Row],[SUBFAM]])= "1  0121  1  ",Ventas_2023[[#This Row],[CANTIDAD]],0)</f>
        <v>0</v>
      </c>
      <c r="S26493" s="2">
        <f>+Ventas_2023[[#This Row],[COSTO]]+Ventas_2023[[#This Row],[Desc. Pilgrims]]</f>
        <v>11101.56</v>
      </c>
      <c r="T26493" s="2">
        <f>+Ventas_2023[[#This Row],[IMPORTE]]-Ventas_2023[[#This Row],[Costo Total]]</f>
        <v>2266.0600000000013</v>
      </c>
      <c r="U26493" s="3">
        <f>+Ventas_2023[[#This Row],[MARGEN]]/Ventas_2023[[#This Row],[IMPORTE]]</f>
        <v>0.16951858296390829</v>
      </c>
      <c r="X26493" s="8">
        <f>+Ventas_2023[[#This Row],[COSTO]]/Ventas_2023[[#This Row],[CANTIDAD]]</f>
        <v>52.093097461404902</v>
      </c>
    </row>
    <row r="26494" spans="1:24" x14ac:dyDescent="0.25">
      <c r="A26494">
        <v>5</v>
      </c>
      <c r="B26494" t="s">
        <v>84</v>
      </c>
      <c r="C26494" t="s">
        <v>33</v>
      </c>
      <c r="D26494" t="s">
        <v>429</v>
      </c>
      <c r="E26494" t="s">
        <v>1092</v>
      </c>
      <c r="F26494" t="s">
        <v>1093</v>
      </c>
      <c r="G26494" t="s">
        <v>1094</v>
      </c>
      <c r="H26494" t="s">
        <v>27</v>
      </c>
      <c r="I26494" t="s">
        <v>28</v>
      </c>
      <c r="J26494" t="s">
        <v>47</v>
      </c>
      <c r="K26494" t="s">
        <v>48</v>
      </c>
      <c r="L26494" s="1">
        <v>8.8800000000000008</v>
      </c>
      <c r="M26494">
        <v>444</v>
      </c>
      <c r="N26494">
        <v>353.04</v>
      </c>
      <c r="O26494">
        <v>90.96</v>
      </c>
      <c r="P26494">
        <v>50</v>
      </c>
      <c r="Q26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94">
        <f>IF(CONCATENATE(Ventas_2023[[#This Row],[LN]],Ventas_2023[[#This Row],[PRV]],Ventas_2023[[#This Row],[FAM]],Ventas_2023[[#This Row],[SUBFAM]])= "1  0121  1  ",Ventas_2023[[#This Row],[CANTIDAD]],0)</f>
        <v>0</v>
      </c>
      <c r="S26494" s="2">
        <f>+Ventas_2023[[#This Row],[COSTO]]+Ventas_2023[[#This Row],[Desc. Pilgrims]]</f>
        <v>353.04</v>
      </c>
      <c r="T26494" s="2">
        <f>+Ventas_2023[[#This Row],[IMPORTE]]-Ventas_2023[[#This Row],[Costo Total]]</f>
        <v>90.95999999999998</v>
      </c>
      <c r="U26494" s="3">
        <f>+Ventas_2023[[#This Row],[MARGEN]]/Ventas_2023[[#This Row],[IMPORTE]]</f>
        <v>0.20486486486486485</v>
      </c>
      <c r="X26494" s="8">
        <f>+Ventas_2023[[#This Row],[COSTO]]/Ventas_2023[[#This Row],[CANTIDAD]]</f>
        <v>39.756756756756758</v>
      </c>
    </row>
    <row r="26495" spans="1:24" x14ac:dyDescent="0.25">
      <c r="A26495">
        <v>4</v>
      </c>
      <c r="B26495" t="s">
        <v>32</v>
      </c>
      <c r="C26495" t="s">
        <v>248</v>
      </c>
      <c r="D26495" t="s">
        <v>347</v>
      </c>
      <c r="E26495" t="s">
        <v>240</v>
      </c>
      <c r="F26495" t="s">
        <v>241</v>
      </c>
      <c r="G26495" t="s">
        <v>242</v>
      </c>
      <c r="H26495" t="s">
        <v>27</v>
      </c>
      <c r="I26495" t="s">
        <v>243</v>
      </c>
      <c r="J26495" t="s">
        <v>29</v>
      </c>
      <c r="K26495" t="s">
        <v>64</v>
      </c>
      <c r="L26495" s="1">
        <v>450.04</v>
      </c>
      <c r="M26495">
        <v>54743</v>
      </c>
      <c r="N26495">
        <v>44319.92</v>
      </c>
      <c r="O26495">
        <v>10423.08</v>
      </c>
      <c r="P26495">
        <v>124.46</v>
      </c>
      <c r="Q26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95">
        <f>IF(CONCATENATE(Ventas_2023[[#This Row],[LN]],Ventas_2023[[#This Row],[PRV]],Ventas_2023[[#This Row],[FAM]],Ventas_2023[[#This Row],[SUBFAM]])= "1  0121  1  ",Ventas_2023[[#This Row],[CANTIDAD]],0)</f>
        <v>0</v>
      </c>
      <c r="S26495" s="2">
        <f>+Ventas_2023[[#This Row],[COSTO]]+Ventas_2023[[#This Row],[Desc. Pilgrims]]</f>
        <v>44319.92</v>
      </c>
      <c r="T26495" s="2">
        <f>+Ventas_2023[[#This Row],[IMPORTE]]-Ventas_2023[[#This Row],[Costo Total]]</f>
        <v>10423.080000000002</v>
      </c>
      <c r="U26495" s="3">
        <f>+Ventas_2023[[#This Row],[MARGEN]]/Ventas_2023[[#This Row],[IMPORTE]]</f>
        <v>0.19040023381984911</v>
      </c>
      <c r="X26495" s="8">
        <f>+Ventas_2023[[#This Row],[COSTO]]/Ventas_2023[[#This Row],[CANTIDAD]]</f>
        <v>98.479957337125583</v>
      </c>
    </row>
    <row r="26496" spans="1:24" x14ac:dyDescent="0.25">
      <c r="A26496">
        <v>11</v>
      </c>
      <c r="B26496" t="s">
        <v>65</v>
      </c>
      <c r="C26496" t="s">
        <v>22</v>
      </c>
      <c r="D26496" t="s">
        <v>73</v>
      </c>
      <c r="E26496" t="s">
        <v>319</v>
      </c>
      <c r="F26496" t="s">
        <v>320</v>
      </c>
      <c r="G26496" t="s">
        <v>321</v>
      </c>
      <c r="H26496" t="s">
        <v>39</v>
      </c>
      <c r="I26496" t="s">
        <v>322</v>
      </c>
      <c r="J26496" t="s">
        <v>47</v>
      </c>
      <c r="K26496" t="s">
        <v>29</v>
      </c>
      <c r="L26496" s="1">
        <v>26.27</v>
      </c>
      <c r="M26496">
        <v>1707.01</v>
      </c>
      <c r="N26496">
        <v>1444.85</v>
      </c>
      <c r="O26496">
        <v>262.16000000000003</v>
      </c>
      <c r="P26496">
        <v>67</v>
      </c>
      <c r="Q26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96">
        <f>IF(CONCATENATE(Ventas_2023[[#This Row],[LN]],Ventas_2023[[#This Row],[PRV]],Ventas_2023[[#This Row],[FAM]],Ventas_2023[[#This Row],[SUBFAM]])= "1  0121  1  ",Ventas_2023[[#This Row],[CANTIDAD]],0)</f>
        <v>0</v>
      </c>
      <c r="S26496" s="2">
        <f>+Ventas_2023[[#This Row],[COSTO]]+Ventas_2023[[#This Row],[Desc. Pilgrims]]</f>
        <v>1444.85</v>
      </c>
      <c r="T26496" s="2">
        <f>+Ventas_2023[[#This Row],[IMPORTE]]-Ventas_2023[[#This Row],[Costo Total]]</f>
        <v>262.16000000000008</v>
      </c>
      <c r="U26496" s="3">
        <f>+Ventas_2023[[#This Row],[MARGEN]]/Ventas_2023[[#This Row],[IMPORTE]]</f>
        <v>0.15357847932935367</v>
      </c>
      <c r="X26496" s="8">
        <f>+Ventas_2023[[#This Row],[COSTO]]/Ventas_2023[[#This Row],[CANTIDAD]]</f>
        <v>55</v>
      </c>
    </row>
    <row r="26497" spans="1:24" x14ac:dyDescent="0.25">
      <c r="A26497">
        <v>2</v>
      </c>
      <c r="B26497" t="s">
        <v>58</v>
      </c>
      <c r="C26497" t="s">
        <v>111</v>
      </c>
      <c r="D26497" t="s">
        <v>112</v>
      </c>
      <c r="E26497" t="s">
        <v>512</v>
      </c>
      <c r="F26497" t="s">
        <v>489</v>
      </c>
      <c r="G26497" t="s">
        <v>513</v>
      </c>
      <c r="H26497" t="s">
        <v>27</v>
      </c>
      <c r="I26497" t="s">
        <v>138</v>
      </c>
      <c r="J26497" t="s">
        <v>47</v>
      </c>
      <c r="K26497" t="s">
        <v>47</v>
      </c>
      <c r="L26497" s="1">
        <v>140</v>
      </c>
      <c r="M26497">
        <v>5750</v>
      </c>
      <c r="N26497">
        <v>5180</v>
      </c>
      <c r="O26497">
        <v>570</v>
      </c>
      <c r="P26497">
        <v>41.67</v>
      </c>
      <c r="Q26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97">
        <f>IF(CONCATENATE(Ventas_2023[[#This Row],[LN]],Ventas_2023[[#This Row],[PRV]],Ventas_2023[[#This Row],[FAM]],Ventas_2023[[#This Row],[SUBFAM]])= "1  0121  1  ",Ventas_2023[[#This Row],[CANTIDAD]],0)</f>
        <v>0</v>
      </c>
      <c r="S26497" s="2">
        <f>+Ventas_2023[[#This Row],[COSTO]]+Ventas_2023[[#This Row],[Desc. Pilgrims]]</f>
        <v>5180</v>
      </c>
      <c r="T26497" s="2">
        <f>+Ventas_2023[[#This Row],[IMPORTE]]-Ventas_2023[[#This Row],[Costo Total]]</f>
        <v>570</v>
      </c>
      <c r="U26497" s="3">
        <f>+Ventas_2023[[#This Row],[MARGEN]]/Ventas_2023[[#This Row],[IMPORTE]]</f>
        <v>9.913043478260869E-2</v>
      </c>
      <c r="X26497" s="8">
        <f>+Ventas_2023[[#This Row],[COSTO]]/Ventas_2023[[#This Row],[CANTIDAD]]</f>
        <v>37</v>
      </c>
    </row>
    <row r="26498" spans="1:24" x14ac:dyDescent="0.25">
      <c r="A26498">
        <v>8</v>
      </c>
      <c r="B26498" t="s">
        <v>118</v>
      </c>
      <c r="C26498" t="s">
        <v>96</v>
      </c>
      <c r="D26498" t="s">
        <v>188</v>
      </c>
      <c r="E26498" t="s">
        <v>24</v>
      </c>
      <c r="F26498" t="s">
        <v>25</v>
      </c>
      <c r="G26498" t="s">
        <v>26</v>
      </c>
      <c r="H26498" t="s">
        <v>27</v>
      </c>
      <c r="I26498" t="s">
        <v>28</v>
      </c>
      <c r="J26498" t="s">
        <v>29</v>
      </c>
      <c r="K26498" t="s">
        <v>30</v>
      </c>
      <c r="L26498" s="1">
        <v>27.28</v>
      </c>
      <c r="M26498">
        <v>4717.62</v>
      </c>
      <c r="N26498">
        <v>4165.6000000000004</v>
      </c>
      <c r="O26498">
        <v>552.02</v>
      </c>
      <c r="P26498">
        <v>174.3</v>
      </c>
      <c r="Q26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98">
        <f>IF(CONCATENATE(Ventas_2023[[#This Row],[LN]],Ventas_2023[[#This Row],[PRV]],Ventas_2023[[#This Row],[FAM]],Ventas_2023[[#This Row],[SUBFAM]])= "1  0121  1  ",Ventas_2023[[#This Row],[CANTIDAD]],0)</f>
        <v>0</v>
      </c>
      <c r="S26498" s="2">
        <f>+Ventas_2023[[#This Row],[COSTO]]+Ventas_2023[[#This Row],[Desc. Pilgrims]]</f>
        <v>4165.6000000000004</v>
      </c>
      <c r="T26498" s="2">
        <f>+Ventas_2023[[#This Row],[IMPORTE]]-Ventas_2023[[#This Row],[Costo Total]]</f>
        <v>552.01999999999953</v>
      </c>
      <c r="U26498" s="3">
        <f>+Ventas_2023[[#This Row],[MARGEN]]/Ventas_2023[[#This Row],[IMPORTE]]</f>
        <v>0.11701239184164897</v>
      </c>
      <c r="X26498" s="8">
        <f>+Ventas_2023[[#This Row],[COSTO]]/Ventas_2023[[#This Row],[CANTIDAD]]</f>
        <v>152.69794721407627</v>
      </c>
    </row>
    <row r="26499" spans="1:24" x14ac:dyDescent="0.25">
      <c r="A26499">
        <v>2</v>
      </c>
      <c r="B26499" t="s">
        <v>58</v>
      </c>
      <c r="C26499" t="s">
        <v>42</v>
      </c>
      <c r="D26499" t="s">
        <v>43</v>
      </c>
      <c r="E26499" t="s">
        <v>218</v>
      </c>
      <c r="F26499" t="s">
        <v>219</v>
      </c>
      <c r="G26499" t="s">
        <v>220</v>
      </c>
      <c r="H26499" t="s">
        <v>27</v>
      </c>
      <c r="I26499" t="s">
        <v>143</v>
      </c>
      <c r="J26499" t="s">
        <v>29</v>
      </c>
      <c r="K26499" t="s">
        <v>64</v>
      </c>
      <c r="L26499" s="1">
        <v>62.2</v>
      </c>
      <c r="M26499">
        <v>8230.4</v>
      </c>
      <c r="N26499">
        <v>7577.82</v>
      </c>
      <c r="O26499">
        <v>652.58000000000004</v>
      </c>
      <c r="P26499">
        <v>135</v>
      </c>
      <c r="Q26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99">
        <f>IF(CONCATENATE(Ventas_2023[[#This Row],[LN]],Ventas_2023[[#This Row],[PRV]],Ventas_2023[[#This Row],[FAM]],Ventas_2023[[#This Row],[SUBFAM]])= "1  0121  1  ",Ventas_2023[[#This Row],[CANTIDAD]],0)</f>
        <v>0</v>
      </c>
      <c r="S26499" s="2">
        <f>+Ventas_2023[[#This Row],[COSTO]]+Ventas_2023[[#This Row],[Desc. Pilgrims]]</f>
        <v>7577.82</v>
      </c>
      <c r="T26499" s="2">
        <f>+Ventas_2023[[#This Row],[IMPORTE]]-Ventas_2023[[#This Row],[Costo Total]]</f>
        <v>652.57999999999993</v>
      </c>
      <c r="U26499" s="3">
        <f>+Ventas_2023[[#This Row],[MARGEN]]/Ventas_2023[[#This Row],[IMPORTE]]</f>
        <v>7.9288977449455691E-2</v>
      </c>
      <c r="X26499" s="8">
        <f>+Ventas_2023[[#This Row],[COSTO]]/Ventas_2023[[#This Row],[CANTIDAD]]</f>
        <v>121.82990353697748</v>
      </c>
    </row>
    <row r="26500" spans="1:24" x14ac:dyDescent="0.25">
      <c r="A26500">
        <v>7</v>
      </c>
      <c r="B26500" t="s">
        <v>21</v>
      </c>
      <c r="C26500" t="s">
        <v>33</v>
      </c>
      <c r="D26500" t="s">
        <v>160</v>
      </c>
      <c r="E26500" t="s">
        <v>236</v>
      </c>
      <c r="F26500" t="s">
        <v>237</v>
      </c>
      <c r="G26500" t="s">
        <v>238</v>
      </c>
      <c r="H26500" t="s">
        <v>30</v>
      </c>
      <c r="I26500" t="s">
        <v>239</v>
      </c>
      <c r="J26500" t="s">
        <v>27</v>
      </c>
      <c r="K26500" t="s">
        <v>47</v>
      </c>
      <c r="L26500" s="1">
        <v>1</v>
      </c>
      <c r="M26500">
        <v>520</v>
      </c>
      <c r="N26500">
        <v>430</v>
      </c>
      <c r="O26500">
        <v>90</v>
      </c>
      <c r="P26500">
        <v>520</v>
      </c>
      <c r="Q26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00">
        <f>IF(CONCATENATE(Ventas_2023[[#This Row],[LN]],Ventas_2023[[#This Row],[PRV]],Ventas_2023[[#This Row],[FAM]],Ventas_2023[[#This Row],[SUBFAM]])= "1  0121  1  ",Ventas_2023[[#This Row],[CANTIDAD]],0)</f>
        <v>0</v>
      </c>
      <c r="S26500" s="2">
        <f>+Ventas_2023[[#This Row],[COSTO]]+Ventas_2023[[#This Row],[Desc. Pilgrims]]</f>
        <v>430</v>
      </c>
      <c r="T26500" s="2">
        <f>+Ventas_2023[[#This Row],[IMPORTE]]-Ventas_2023[[#This Row],[Costo Total]]</f>
        <v>90</v>
      </c>
      <c r="U26500" s="3">
        <f>+Ventas_2023[[#This Row],[MARGEN]]/Ventas_2023[[#This Row],[IMPORTE]]</f>
        <v>0.17307692307692307</v>
      </c>
      <c r="X26500" s="8">
        <f>+Ventas_2023[[#This Row],[COSTO]]/Ventas_2023[[#This Row],[CANTIDAD]]</f>
        <v>430</v>
      </c>
    </row>
    <row r="26501" spans="1:24" x14ac:dyDescent="0.25">
      <c r="A26501">
        <v>10</v>
      </c>
      <c r="B26501" t="s">
        <v>169</v>
      </c>
      <c r="C26501" t="s">
        <v>42</v>
      </c>
      <c r="D26501" t="s">
        <v>177</v>
      </c>
      <c r="E26501" t="s">
        <v>98</v>
      </c>
      <c r="F26501" t="s">
        <v>99</v>
      </c>
      <c r="G26501" t="s">
        <v>100</v>
      </c>
      <c r="H26501" t="s">
        <v>27</v>
      </c>
      <c r="I26501" t="s">
        <v>38</v>
      </c>
      <c r="J26501" t="s">
        <v>29</v>
      </c>
      <c r="K26501" t="s">
        <v>47</v>
      </c>
      <c r="L26501" s="1">
        <v>175.31</v>
      </c>
      <c r="M26501">
        <v>16734.57</v>
      </c>
      <c r="N26501">
        <v>14463.09</v>
      </c>
      <c r="O26501">
        <v>2271.48</v>
      </c>
      <c r="P26501">
        <v>97.63</v>
      </c>
      <c r="Q26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01">
        <f>IF(CONCATENATE(Ventas_2023[[#This Row],[LN]],Ventas_2023[[#This Row],[PRV]],Ventas_2023[[#This Row],[FAM]],Ventas_2023[[#This Row],[SUBFAM]])= "1  0121  1  ",Ventas_2023[[#This Row],[CANTIDAD]],0)</f>
        <v>0</v>
      </c>
      <c r="S26501" s="2">
        <f>+Ventas_2023[[#This Row],[COSTO]]+Ventas_2023[[#This Row],[Desc. Pilgrims]]</f>
        <v>14463.09</v>
      </c>
      <c r="T26501" s="2">
        <f>+Ventas_2023[[#This Row],[IMPORTE]]-Ventas_2023[[#This Row],[Costo Total]]</f>
        <v>2271.4799999999996</v>
      </c>
      <c r="U26501" s="3">
        <f>+Ventas_2023[[#This Row],[MARGEN]]/Ventas_2023[[#This Row],[IMPORTE]]</f>
        <v>0.13573578526367872</v>
      </c>
      <c r="X26501" s="8">
        <f>+Ventas_2023[[#This Row],[COSTO]]/Ventas_2023[[#This Row],[CANTIDAD]]</f>
        <v>82.500085562717473</v>
      </c>
    </row>
    <row r="26502" spans="1:24" x14ac:dyDescent="0.25">
      <c r="A26502">
        <v>3</v>
      </c>
      <c r="B26502" t="s">
        <v>110</v>
      </c>
      <c r="C26502" t="s">
        <v>66</v>
      </c>
      <c r="D26502" t="s">
        <v>264</v>
      </c>
      <c r="E26502" t="s">
        <v>199</v>
      </c>
      <c r="F26502" t="s">
        <v>200</v>
      </c>
      <c r="G26502" t="s">
        <v>201</v>
      </c>
      <c r="H26502" t="s">
        <v>27</v>
      </c>
      <c r="I26502" t="s">
        <v>28</v>
      </c>
      <c r="J26502" t="s">
        <v>47</v>
      </c>
      <c r="K26502" t="s">
        <v>64</v>
      </c>
      <c r="L26502" s="1">
        <v>44</v>
      </c>
      <c r="M26502">
        <v>2927.56</v>
      </c>
      <c r="N26502">
        <v>2419.13</v>
      </c>
      <c r="O26502">
        <v>508.43</v>
      </c>
      <c r="P26502">
        <v>69</v>
      </c>
      <c r="Q26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02">
        <f>IF(CONCATENATE(Ventas_2023[[#This Row],[LN]],Ventas_2023[[#This Row],[PRV]],Ventas_2023[[#This Row],[FAM]],Ventas_2023[[#This Row],[SUBFAM]])= "1  0121  1  ",Ventas_2023[[#This Row],[CANTIDAD]],0)</f>
        <v>0</v>
      </c>
      <c r="S26502" s="2">
        <f>+Ventas_2023[[#This Row],[COSTO]]+Ventas_2023[[#This Row],[Desc. Pilgrims]]</f>
        <v>2419.13</v>
      </c>
      <c r="T26502" s="2">
        <f>+Ventas_2023[[#This Row],[IMPORTE]]-Ventas_2023[[#This Row],[Costo Total]]</f>
        <v>508.42999999999984</v>
      </c>
      <c r="U26502" s="3">
        <f>+Ventas_2023[[#This Row],[MARGEN]]/Ventas_2023[[#This Row],[IMPORTE]]</f>
        <v>0.17367022366749102</v>
      </c>
      <c r="X26502" s="8">
        <f>+Ventas_2023[[#This Row],[COSTO]]/Ventas_2023[[#This Row],[CANTIDAD]]</f>
        <v>54.980227272727276</v>
      </c>
    </row>
    <row r="26503" spans="1:24" x14ac:dyDescent="0.25">
      <c r="A26503">
        <v>11</v>
      </c>
      <c r="B26503" t="s">
        <v>65</v>
      </c>
      <c r="C26503" t="s">
        <v>22</v>
      </c>
      <c r="D26503" t="s">
        <v>73</v>
      </c>
      <c r="E26503" t="s">
        <v>369</v>
      </c>
      <c r="F26503" t="s">
        <v>370</v>
      </c>
      <c r="G26503" t="s">
        <v>371</v>
      </c>
      <c r="H26503" t="s">
        <v>27</v>
      </c>
      <c r="I26503" t="s">
        <v>223</v>
      </c>
      <c r="J26503" t="s">
        <v>47</v>
      </c>
      <c r="K26503" t="s">
        <v>47</v>
      </c>
      <c r="L26503" s="1">
        <v>4.54</v>
      </c>
      <c r="M26503">
        <v>228</v>
      </c>
      <c r="N26503">
        <v>171.72</v>
      </c>
      <c r="O26503">
        <v>56.28</v>
      </c>
      <c r="P26503">
        <v>50.22</v>
      </c>
      <c r="Q26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03">
        <f>IF(CONCATENATE(Ventas_2023[[#This Row],[LN]],Ventas_2023[[#This Row],[PRV]],Ventas_2023[[#This Row],[FAM]],Ventas_2023[[#This Row],[SUBFAM]])= "1  0121  1  ",Ventas_2023[[#This Row],[CANTIDAD]],0)</f>
        <v>0</v>
      </c>
      <c r="S26503" s="2">
        <f>+Ventas_2023[[#This Row],[COSTO]]+Ventas_2023[[#This Row],[Desc. Pilgrims]]</f>
        <v>171.72</v>
      </c>
      <c r="T26503" s="2">
        <f>+Ventas_2023[[#This Row],[IMPORTE]]-Ventas_2023[[#This Row],[Costo Total]]</f>
        <v>56.28</v>
      </c>
      <c r="U26503" s="3">
        <f>+Ventas_2023[[#This Row],[MARGEN]]/Ventas_2023[[#This Row],[IMPORTE]]</f>
        <v>0.24684210526315789</v>
      </c>
      <c r="X26503" s="8">
        <f>+Ventas_2023[[#This Row],[COSTO]]/Ventas_2023[[#This Row],[CANTIDAD]]</f>
        <v>37.823788546255507</v>
      </c>
    </row>
    <row r="26504" spans="1:24" x14ac:dyDescent="0.25">
      <c r="A26504">
        <v>4</v>
      </c>
      <c r="B26504" t="s">
        <v>32</v>
      </c>
      <c r="C26504" t="s">
        <v>42</v>
      </c>
      <c r="D26504" t="s">
        <v>43</v>
      </c>
      <c r="E26504" t="s">
        <v>1036</v>
      </c>
      <c r="F26504" t="s">
        <v>1037</v>
      </c>
      <c r="G26504" t="s">
        <v>1038</v>
      </c>
      <c r="H26504" t="s">
        <v>47</v>
      </c>
      <c r="I26504" t="s">
        <v>159</v>
      </c>
      <c r="J26504" t="s">
        <v>29</v>
      </c>
      <c r="K26504" t="s">
        <v>29</v>
      </c>
      <c r="L26504" s="1">
        <v>224.19</v>
      </c>
      <c r="M26504">
        <v>11834.23</v>
      </c>
      <c r="N26504">
        <v>10968.67</v>
      </c>
      <c r="O26504">
        <v>865.56</v>
      </c>
      <c r="P26504">
        <v>47.21</v>
      </c>
      <c r="Q26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04">
        <f>IF(CONCATENATE(Ventas_2023[[#This Row],[LN]],Ventas_2023[[#This Row],[PRV]],Ventas_2023[[#This Row],[FAM]],Ventas_2023[[#This Row],[SUBFAM]])= "1  0121  1  ",Ventas_2023[[#This Row],[CANTIDAD]],0)</f>
        <v>0</v>
      </c>
      <c r="S26504" s="2">
        <f>+Ventas_2023[[#This Row],[COSTO]]+Ventas_2023[[#This Row],[Desc. Pilgrims]]</f>
        <v>10968.67</v>
      </c>
      <c r="T26504" s="2">
        <f>+Ventas_2023[[#This Row],[IMPORTE]]-Ventas_2023[[#This Row],[Costo Total]]</f>
        <v>865.55999999999949</v>
      </c>
      <c r="U26504" s="3">
        <f>+Ventas_2023[[#This Row],[MARGEN]]/Ventas_2023[[#This Row],[IMPORTE]]</f>
        <v>7.3140373306924064E-2</v>
      </c>
      <c r="X26504" s="8">
        <f>+Ventas_2023[[#This Row],[COSTO]]/Ventas_2023[[#This Row],[CANTIDAD]]</f>
        <v>48.925777242517505</v>
      </c>
    </row>
    <row r="26505" spans="1:24" x14ac:dyDescent="0.25">
      <c r="A26505">
        <v>3</v>
      </c>
      <c r="B26505" t="s">
        <v>110</v>
      </c>
      <c r="C26505" t="s">
        <v>248</v>
      </c>
      <c r="D26505" t="s">
        <v>382</v>
      </c>
      <c r="E26505" t="s">
        <v>978</v>
      </c>
      <c r="F26505" t="s">
        <v>979</v>
      </c>
      <c r="G26505" t="s">
        <v>980</v>
      </c>
      <c r="H26505" t="s">
        <v>27</v>
      </c>
      <c r="I26505" t="s">
        <v>330</v>
      </c>
      <c r="J26505" t="s">
        <v>253</v>
      </c>
      <c r="K26505" t="s">
        <v>47</v>
      </c>
      <c r="L26505" s="1">
        <v>12</v>
      </c>
      <c r="M26505">
        <v>610</v>
      </c>
      <c r="N26505">
        <v>570</v>
      </c>
      <c r="O26505">
        <v>40</v>
      </c>
      <c r="P26505">
        <v>51.5</v>
      </c>
      <c r="Q26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05">
        <f>IF(CONCATENATE(Ventas_2023[[#This Row],[LN]],Ventas_2023[[#This Row],[PRV]],Ventas_2023[[#This Row],[FAM]],Ventas_2023[[#This Row],[SUBFAM]])= "1  0121  1  ",Ventas_2023[[#This Row],[CANTIDAD]],0)</f>
        <v>0</v>
      </c>
      <c r="S26505" s="2">
        <f>+Ventas_2023[[#This Row],[COSTO]]+Ventas_2023[[#This Row],[Desc. Pilgrims]]</f>
        <v>570</v>
      </c>
      <c r="T26505" s="2">
        <f>+Ventas_2023[[#This Row],[IMPORTE]]-Ventas_2023[[#This Row],[Costo Total]]</f>
        <v>40</v>
      </c>
      <c r="U26505" s="3">
        <f>+Ventas_2023[[#This Row],[MARGEN]]/Ventas_2023[[#This Row],[IMPORTE]]</f>
        <v>6.5573770491803282E-2</v>
      </c>
      <c r="X26505" s="8">
        <f>+Ventas_2023[[#This Row],[COSTO]]/Ventas_2023[[#This Row],[CANTIDAD]]</f>
        <v>47.5</v>
      </c>
    </row>
    <row r="26506" spans="1:24" x14ac:dyDescent="0.25">
      <c r="A26506">
        <v>13</v>
      </c>
      <c r="B26506" t="s">
        <v>91</v>
      </c>
      <c r="C26506" t="s">
        <v>96</v>
      </c>
      <c r="D26506" t="s">
        <v>129</v>
      </c>
      <c r="E26506" t="s">
        <v>348</v>
      </c>
      <c r="F26506" t="s">
        <v>349</v>
      </c>
      <c r="G26506" t="s">
        <v>350</v>
      </c>
      <c r="H26506" t="s">
        <v>64</v>
      </c>
      <c r="I26506" t="s">
        <v>143</v>
      </c>
      <c r="J26506" t="s">
        <v>47</v>
      </c>
      <c r="K26506" t="s">
        <v>47</v>
      </c>
      <c r="L26506" s="1">
        <v>117.14</v>
      </c>
      <c r="M26506">
        <v>3748.48</v>
      </c>
      <c r="N26506">
        <v>4099.8999999999996</v>
      </c>
      <c r="O26506">
        <v>-351.42</v>
      </c>
      <c r="P26506">
        <v>32</v>
      </c>
      <c r="Q26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06">
        <f>IF(CONCATENATE(Ventas_2023[[#This Row],[LN]],Ventas_2023[[#This Row],[PRV]],Ventas_2023[[#This Row],[FAM]],Ventas_2023[[#This Row],[SUBFAM]])= "1  0121  1  ",Ventas_2023[[#This Row],[CANTIDAD]],0)</f>
        <v>0</v>
      </c>
      <c r="S26506" s="2">
        <f>+Ventas_2023[[#This Row],[COSTO]]+Ventas_2023[[#This Row],[Desc. Pilgrims]]</f>
        <v>4099.8999999999996</v>
      </c>
      <c r="T26506" s="2">
        <f>+Ventas_2023[[#This Row],[IMPORTE]]-Ventas_2023[[#This Row],[Costo Total]]</f>
        <v>-351.41999999999962</v>
      </c>
      <c r="U26506" s="3">
        <f>+Ventas_2023[[#This Row],[MARGEN]]/Ventas_2023[[#This Row],[IMPORTE]]</f>
        <v>-9.375E-2</v>
      </c>
      <c r="X26506" s="8">
        <f>+Ventas_2023[[#This Row],[COSTO]]/Ventas_2023[[#This Row],[CANTIDAD]]</f>
        <v>35</v>
      </c>
    </row>
    <row r="26507" spans="1:24" x14ac:dyDescent="0.25">
      <c r="A26507">
        <v>6</v>
      </c>
      <c r="B26507" t="s">
        <v>51</v>
      </c>
      <c r="C26507" t="s">
        <v>128</v>
      </c>
      <c r="D26507" t="s">
        <v>217</v>
      </c>
      <c r="E26507" t="s">
        <v>218</v>
      </c>
      <c r="F26507" t="s">
        <v>219</v>
      </c>
      <c r="G26507" t="s">
        <v>220</v>
      </c>
      <c r="H26507" t="s">
        <v>27</v>
      </c>
      <c r="I26507" t="s">
        <v>143</v>
      </c>
      <c r="J26507" t="s">
        <v>29</v>
      </c>
      <c r="K26507" t="s">
        <v>64</v>
      </c>
      <c r="L26507" s="1">
        <v>2</v>
      </c>
      <c r="M26507">
        <v>284</v>
      </c>
      <c r="N26507">
        <v>243.66</v>
      </c>
      <c r="O26507">
        <v>40.340000000000003</v>
      </c>
      <c r="P26507">
        <v>142</v>
      </c>
      <c r="Q26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07">
        <f>IF(CONCATENATE(Ventas_2023[[#This Row],[LN]],Ventas_2023[[#This Row],[PRV]],Ventas_2023[[#This Row],[FAM]],Ventas_2023[[#This Row],[SUBFAM]])= "1  0121  1  ",Ventas_2023[[#This Row],[CANTIDAD]],0)</f>
        <v>0</v>
      </c>
      <c r="S26507" s="2">
        <f>+Ventas_2023[[#This Row],[COSTO]]+Ventas_2023[[#This Row],[Desc. Pilgrims]]</f>
        <v>243.66</v>
      </c>
      <c r="T26507" s="2">
        <f>+Ventas_2023[[#This Row],[IMPORTE]]-Ventas_2023[[#This Row],[Costo Total]]</f>
        <v>40.340000000000003</v>
      </c>
      <c r="U26507" s="3">
        <f>+Ventas_2023[[#This Row],[MARGEN]]/Ventas_2023[[#This Row],[IMPORTE]]</f>
        <v>0.14204225352112676</v>
      </c>
      <c r="X26507" s="8">
        <f>+Ventas_2023[[#This Row],[COSTO]]/Ventas_2023[[#This Row],[CANTIDAD]]</f>
        <v>121.83</v>
      </c>
    </row>
    <row r="26508" spans="1:24" x14ac:dyDescent="0.25">
      <c r="A26508">
        <v>2</v>
      </c>
      <c r="B26508" t="s">
        <v>58</v>
      </c>
      <c r="C26508" t="s">
        <v>42</v>
      </c>
      <c r="D26508" t="s">
        <v>177</v>
      </c>
      <c r="E26508" t="s">
        <v>880</v>
      </c>
      <c r="F26508" t="s">
        <v>259</v>
      </c>
      <c r="G26508" t="s">
        <v>881</v>
      </c>
      <c r="H26508" t="s">
        <v>47</v>
      </c>
      <c r="I26508" t="s">
        <v>159</v>
      </c>
      <c r="J26508" t="s">
        <v>29</v>
      </c>
      <c r="K26508" t="s">
        <v>39</v>
      </c>
      <c r="L26508" s="1">
        <v>10.25</v>
      </c>
      <c r="M26508">
        <v>594.5</v>
      </c>
      <c r="N26508">
        <v>482.47</v>
      </c>
      <c r="O26508">
        <v>112.03</v>
      </c>
      <c r="P26508">
        <v>58</v>
      </c>
      <c r="Q26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08">
        <f>IF(CONCATENATE(Ventas_2023[[#This Row],[LN]],Ventas_2023[[#This Row],[PRV]],Ventas_2023[[#This Row],[FAM]],Ventas_2023[[#This Row],[SUBFAM]])= "1  0121  1  ",Ventas_2023[[#This Row],[CANTIDAD]],0)</f>
        <v>0</v>
      </c>
      <c r="S26508" s="2">
        <f>+Ventas_2023[[#This Row],[COSTO]]+Ventas_2023[[#This Row],[Desc. Pilgrims]]</f>
        <v>482.47</v>
      </c>
      <c r="T26508" s="2">
        <f>+Ventas_2023[[#This Row],[IMPORTE]]-Ventas_2023[[#This Row],[Costo Total]]</f>
        <v>112.02999999999997</v>
      </c>
      <c r="U26508" s="3">
        <f>+Ventas_2023[[#This Row],[MARGEN]]/Ventas_2023[[#This Row],[IMPORTE]]</f>
        <v>0.18844407064760302</v>
      </c>
      <c r="X26508" s="8">
        <f>+Ventas_2023[[#This Row],[COSTO]]/Ventas_2023[[#This Row],[CANTIDAD]]</f>
        <v>47.070243902439024</v>
      </c>
    </row>
    <row r="26509" spans="1:24" x14ac:dyDescent="0.25">
      <c r="A26509">
        <v>7</v>
      </c>
      <c r="B26509" t="s">
        <v>21</v>
      </c>
      <c r="C26509" t="s">
        <v>111</v>
      </c>
      <c r="D26509" t="s">
        <v>119</v>
      </c>
      <c r="E26509" t="s">
        <v>850</v>
      </c>
      <c r="F26509" t="s">
        <v>851</v>
      </c>
      <c r="G26509" t="s">
        <v>852</v>
      </c>
      <c r="H26509" t="s">
        <v>27</v>
      </c>
      <c r="I26509" t="s">
        <v>511</v>
      </c>
      <c r="J26509" t="s">
        <v>64</v>
      </c>
      <c r="K26509" t="s">
        <v>47</v>
      </c>
      <c r="L26509" s="1">
        <v>3.6</v>
      </c>
      <c r="M26509">
        <v>396</v>
      </c>
      <c r="N26509">
        <v>272.16000000000003</v>
      </c>
      <c r="O26509">
        <v>123.84</v>
      </c>
      <c r="P26509">
        <v>110</v>
      </c>
      <c r="Q26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09">
        <f>IF(CONCATENATE(Ventas_2023[[#This Row],[LN]],Ventas_2023[[#This Row],[PRV]],Ventas_2023[[#This Row],[FAM]],Ventas_2023[[#This Row],[SUBFAM]])= "1  0121  1  ",Ventas_2023[[#This Row],[CANTIDAD]],0)</f>
        <v>0</v>
      </c>
      <c r="S26509" s="2">
        <f>+Ventas_2023[[#This Row],[COSTO]]+Ventas_2023[[#This Row],[Desc. Pilgrims]]</f>
        <v>272.16000000000003</v>
      </c>
      <c r="T26509" s="2">
        <f>+Ventas_2023[[#This Row],[IMPORTE]]-Ventas_2023[[#This Row],[Costo Total]]</f>
        <v>123.83999999999997</v>
      </c>
      <c r="U26509" s="3">
        <f>+Ventas_2023[[#This Row],[MARGEN]]/Ventas_2023[[#This Row],[IMPORTE]]</f>
        <v>0.31272727272727274</v>
      </c>
      <c r="X26509" s="8">
        <f>+Ventas_2023[[#This Row],[COSTO]]/Ventas_2023[[#This Row],[CANTIDAD]]</f>
        <v>75.600000000000009</v>
      </c>
    </row>
    <row r="26510" spans="1:24" x14ac:dyDescent="0.25">
      <c r="A26510">
        <v>4</v>
      </c>
      <c r="B26510" t="s">
        <v>32</v>
      </c>
      <c r="C26510" t="s">
        <v>96</v>
      </c>
      <c r="D26510" t="s">
        <v>165</v>
      </c>
      <c r="E26510" t="s">
        <v>706</v>
      </c>
      <c r="F26510" t="s">
        <v>707</v>
      </c>
      <c r="G26510" t="s">
        <v>708</v>
      </c>
      <c r="H26510" t="s">
        <v>47</v>
      </c>
      <c r="I26510" t="s">
        <v>326</v>
      </c>
      <c r="J26510" t="s">
        <v>47</v>
      </c>
      <c r="K26510" t="s">
        <v>47</v>
      </c>
      <c r="L26510" s="1">
        <v>344.42</v>
      </c>
      <c r="M26510">
        <v>18903.3</v>
      </c>
      <c r="N26510">
        <v>18281.88</v>
      </c>
      <c r="O26510">
        <v>621.41999999999996</v>
      </c>
      <c r="P26510">
        <v>55.1</v>
      </c>
      <c r="Q26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2.21</v>
      </c>
      <c r="R26510">
        <f>IF(CONCATENATE(Ventas_2023[[#This Row],[LN]],Ventas_2023[[#This Row],[PRV]],Ventas_2023[[#This Row],[FAM]],Ventas_2023[[#This Row],[SUBFAM]])= "1  0121  1  ",Ventas_2023[[#This Row],[CANTIDAD]],0)</f>
        <v>0</v>
      </c>
      <c r="S26510" s="2">
        <f>+Ventas_2023[[#This Row],[COSTO]]+Ventas_2023[[#This Row],[Desc. Pilgrims]]</f>
        <v>18281.88</v>
      </c>
      <c r="T26510" s="2">
        <f>+Ventas_2023[[#This Row],[IMPORTE]]-Ventas_2023[[#This Row],[Costo Total]]</f>
        <v>621.41999999999825</v>
      </c>
      <c r="U26510" s="3">
        <f>+Ventas_2023[[#This Row],[MARGEN]]/Ventas_2023[[#This Row],[IMPORTE]]</f>
        <v>3.2873625240037452E-2</v>
      </c>
      <c r="X26510" s="8">
        <f>+Ventas_2023[[#This Row],[COSTO]]/Ventas_2023[[#This Row],[CANTIDAD]]</f>
        <v>53.080192787875269</v>
      </c>
    </row>
    <row r="26511" spans="1:24" x14ac:dyDescent="0.25">
      <c r="A26511">
        <v>4</v>
      </c>
      <c r="B26511" t="s">
        <v>32</v>
      </c>
      <c r="C26511" t="s">
        <v>96</v>
      </c>
      <c r="D26511" t="s">
        <v>188</v>
      </c>
      <c r="E26511" t="s">
        <v>271</v>
      </c>
      <c r="F26511" t="s">
        <v>272</v>
      </c>
      <c r="G26511" t="s">
        <v>273</v>
      </c>
      <c r="H26511" t="s">
        <v>27</v>
      </c>
      <c r="I26511" t="s">
        <v>38</v>
      </c>
      <c r="J26511" t="s">
        <v>29</v>
      </c>
      <c r="K26511" t="s">
        <v>29</v>
      </c>
      <c r="L26511" s="1">
        <v>12</v>
      </c>
      <c r="M26511">
        <v>1452</v>
      </c>
      <c r="N26511">
        <v>1260</v>
      </c>
      <c r="O26511">
        <v>192</v>
      </c>
      <c r="P26511">
        <v>121</v>
      </c>
      <c r="Q26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11">
        <f>IF(CONCATENATE(Ventas_2023[[#This Row],[LN]],Ventas_2023[[#This Row],[PRV]],Ventas_2023[[#This Row],[FAM]],Ventas_2023[[#This Row],[SUBFAM]])= "1  0121  1  ",Ventas_2023[[#This Row],[CANTIDAD]],0)</f>
        <v>0</v>
      </c>
      <c r="S26511" s="2">
        <f>+Ventas_2023[[#This Row],[COSTO]]+Ventas_2023[[#This Row],[Desc. Pilgrims]]</f>
        <v>1260</v>
      </c>
      <c r="T26511" s="2">
        <f>+Ventas_2023[[#This Row],[IMPORTE]]-Ventas_2023[[#This Row],[Costo Total]]</f>
        <v>192</v>
      </c>
      <c r="U26511" s="3">
        <f>+Ventas_2023[[#This Row],[MARGEN]]/Ventas_2023[[#This Row],[IMPORTE]]</f>
        <v>0.13223140495867769</v>
      </c>
      <c r="X26511" s="8">
        <f>+Ventas_2023[[#This Row],[COSTO]]/Ventas_2023[[#This Row],[CANTIDAD]]</f>
        <v>105</v>
      </c>
    </row>
    <row r="26512" spans="1:24" x14ac:dyDescent="0.25">
      <c r="A26512">
        <v>4</v>
      </c>
      <c r="B26512" t="s">
        <v>32</v>
      </c>
      <c r="C26512" t="s">
        <v>128</v>
      </c>
      <c r="D26512" t="s">
        <v>129</v>
      </c>
      <c r="E26512" t="s">
        <v>68</v>
      </c>
      <c r="F26512" t="s">
        <v>69</v>
      </c>
      <c r="G26512" t="s">
        <v>70</v>
      </c>
      <c r="H26512" t="s">
        <v>27</v>
      </c>
      <c r="I26512" t="s">
        <v>28</v>
      </c>
      <c r="J26512" t="s">
        <v>29</v>
      </c>
      <c r="K26512" t="s">
        <v>30</v>
      </c>
      <c r="L26512" s="1">
        <v>12.69</v>
      </c>
      <c r="M26512">
        <v>2411.1</v>
      </c>
      <c r="N26512">
        <v>1867.28</v>
      </c>
      <c r="O26512">
        <v>543.82000000000005</v>
      </c>
      <c r="P26512">
        <v>190</v>
      </c>
      <c r="Q26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12">
        <f>IF(CONCATENATE(Ventas_2023[[#This Row],[LN]],Ventas_2023[[#This Row],[PRV]],Ventas_2023[[#This Row],[FAM]],Ventas_2023[[#This Row],[SUBFAM]])= "1  0121  1  ",Ventas_2023[[#This Row],[CANTIDAD]],0)</f>
        <v>0</v>
      </c>
      <c r="S26512" s="2">
        <f>+Ventas_2023[[#This Row],[COSTO]]+Ventas_2023[[#This Row],[Desc. Pilgrims]]</f>
        <v>1867.28</v>
      </c>
      <c r="T26512" s="2">
        <f>+Ventas_2023[[#This Row],[IMPORTE]]-Ventas_2023[[#This Row],[Costo Total]]</f>
        <v>543.81999999999994</v>
      </c>
      <c r="U26512" s="3">
        <f>+Ventas_2023[[#This Row],[MARGEN]]/Ventas_2023[[#This Row],[IMPORTE]]</f>
        <v>0.22554850483181954</v>
      </c>
      <c r="X26512" s="8">
        <f>+Ventas_2023[[#This Row],[COSTO]]/Ventas_2023[[#This Row],[CANTIDAD]]</f>
        <v>147.1457840819543</v>
      </c>
    </row>
    <row r="26513" spans="1:24" x14ac:dyDescent="0.25">
      <c r="A26513">
        <v>4</v>
      </c>
      <c r="B26513" t="s">
        <v>32</v>
      </c>
      <c r="C26513" t="s">
        <v>42</v>
      </c>
      <c r="D26513" t="s">
        <v>152</v>
      </c>
      <c r="E26513" t="s">
        <v>236</v>
      </c>
      <c r="F26513" t="s">
        <v>237</v>
      </c>
      <c r="G26513" t="s">
        <v>238</v>
      </c>
      <c r="H26513" t="s">
        <v>30</v>
      </c>
      <c r="I26513" t="s">
        <v>239</v>
      </c>
      <c r="J26513" t="s">
        <v>27</v>
      </c>
      <c r="K26513" t="s">
        <v>47</v>
      </c>
      <c r="L26513" s="1">
        <v>8</v>
      </c>
      <c r="M26513">
        <v>3360</v>
      </c>
      <c r="N26513">
        <v>2440</v>
      </c>
      <c r="O26513">
        <v>920</v>
      </c>
      <c r="P26513">
        <v>420</v>
      </c>
      <c r="Q26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13">
        <f>IF(CONCATENATE(Ventas_2023[[#This Row],[LN]],Ventas_2023[[#This Row],[PRV]],Ventas_2023[[#This Row],[FAM]],Ventas_2023[[#This Row],[SUBFAM]])= "1  0121  1  ",Ventas_2023[[#This Row],[CANTIDAD]],0)</f>
        <v>0</v>
      </c>
      <c r="S26513" s="2">
        <f>+Ventas_2023[[#This Row],[COSTO]]+Ventas_2023[[#This Row],[Desc. Pilgrims]]</f>
        <v>2440</v>
      </c>
      <c r="T26513" s="2">
        <f>+Ventas_2023[[#This Row],[IMPORTE]]-Ventas_2023[[#This Row],[Costo Total]]</f>
        <v>920</v>
      </c>
      <c r="U26513" s="3">
        <f>+Ventas_2023[[#This Row],[MARGEN]]/Ventas_2023[[#This Row],[IMPORTE]]</f>
        <v>0.27380952380952384</v>
      </c>
      <c r="X26513" s="8">
        <f>+Ventas_2023[[#This Row],[COSTO]]/Ventas_2023[[#This Row],[CANTIDAD]]</f>
        <v>305</v>
      </c>
    </row>
    <row r="26514" spans="1:24" x14ac:dyDescent="0.25">
      <c r="A26514">
        <v>13</v>
      </c>
      <c r="B26514" t="s">
        <v>91</v>
      </c>
      <c r="C26514" t="s">
        <v>96</v>
      </c>
      <c r="D26514" t="s">
        <v>170</v>
      </c>
      <c r="E26514" t="s">
        <v>508</v>
      </c>
      <c r="F26514" t="s">
        <v>509</v>
      </c>
      <c r="G26514" t="s">
        <v>510</v>
      </c>
      <c r="H26514" t="s">
        <v>27</v>
      </c>
      <c r="I26514" t="s">
        <v>511</v>
      </c>
      <c r="J26514" t="s">
        <v>64</v>
      </c>
      <c r="K26514" t="s">
        <v>47</v>
      </c>
      <c r="L26514" s="1">
        <v>8.44</v>
      </c>
      <c r="M26514">
        <v>924</v>
      </c>
      <c r="N26514">
        <v>648.20000000000005</v>
      </c>
      <c r="O26514">
        <v>275.82</v>
      </c>
      <c r="P26514">
        <v>109.1</v>
      </c>
      <c r="Q26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14">
        <f>IF(CONCATENATE(Ventas_2023[[#This Row],[LN]],Ventas_2023[[#This Row],[PRV]],Ventas_2023[[#This Row],[FAM]],Ventas_2023[[#This Row],[SUBFAM]])= "1  0121  1  ",Ventas_2023[[#This Row],[CANTIDAD]],0)</f>
        <v>0</v>
      </c>
      <c r="S26514" s="2">
        <f>+Ventas_2023[[#This Row],[COSTO]]+Ventas_2023[[#This Row],[Desc. Pilgrims]]</f>
        <v>648.20000000000005</v>
      </c>
      <c r="T26514" s="2">
        <f>+Ventas_2023[[#This Row],[IMPORTE]]-Ventas_2023[[#This Row],[Costo Total]]</f>
        <v>275.79999999999995</v>
      </c>
      <c r="U26514" s="3">
        <f>+Ventas_2023[[#This Row],[MARGEN]]/Ventas_2023[[#This Row],[IMPORTE]]</f>
        <v>0.2985064935064935</v>
      </c>
      <c r="X26514" s="8">
        <f>+Ventas_2023[[#This Row],[COSTO]]/Ventas_2023[[#This Row],[CANTIDAD]]</f>
        <v>76.800947867298589</v>
      </c>
    </row>
    <row r="26515" spans="1:24" x14ac:dyDescent="0.25">
      <c r="A26515">
        <v>5</v>
      </c>
      <c r="B26515" t="s">
        <v>84</v>
      </c>
      <c r="C26515" t="s">
        <v>33</v>
      </c>
      <c r="D26515" t="s">
        <v>429</v>
      </c>
      <c r="E26515" t="s">
        <v>161</v>
      </c>
      <c r="F26515" t="s">
        <v>162</v>
      </c>
      <c r="G26515" t="s">
        <v>163</v>
      </c>
      <c r="H26515" t="s">
        <v>27</v>
      </c>
      <c r="I26515" t="s">
        <v>164</v>
      </c>
      <c r="J26515" t="s">
        <v>30</v>
      </c>
      <c r="K26515" t="s">
        <v>47</v>
      </c>
      <c r="L26515" s="1">
        <v>126.45</v>
      </c>
      <c r="M26515">
        <v>9378.15</v>
      </c>
      <c r="N26515">
        <v>7334.1</v>
      </c>
      <c r="O26515">
        <v>2044.05</v>
      </c>
      <c r="P26515">
        <v>76.75</v>
      </c>
      <c r="Q26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15">
        <f>IF(CONCATENATE(Ventas_2023[[#This Row],[LN]],Ventas_2023[[#This Row],[PRV]],Ventas_2023[[#This Row],[FAM]],Ventas_2023[[#This Row],[SUBFAM]])= "1  0121  1  ",Ventas_2023[[#This Row],[CANTIDAD]],0)</f>
        <v>0</v>
      </c>
      <c r="S26515" s="2">
        <f>+Ventas_2023[[#This Row],[COSTO]]+Ventas_2023[[#This Row],[Desc. Pilgrims]]</f>
        <v>7334.1</v>
      </c>
      <c r="T26515" s="2">
        <f>+Ventas_2023[[#This Row],[IMPORTE]]-Ventas_2023[[#This Row],[Costo Total]]</f>
        <v>2044.0499999999993</v>
      </c>
      <c r="U26515" s="3">
        <f>+Ventas_2023[[#This Row],[MARGEN]]/Ventas_2023[[#This Row],[IMPORTE]]</f>
        <v>0.21795876585467283</v>
      </c>
      <c r="X26515" s="8">
        <f>+Ventas_2023[[#This Row],[COSTO]]/Ventas_2023[[#This Row],[CANTIDAD]]</f>
        <v>58</v>
      </c>
    </row>
    <row r="26516" spans="1:24" x14ac:dyDescent="0.25">
      <c r="A26516">
        <v>11</v>
      </c>
      <c r="B26516" t="s">
        <v>65</v>
      </c>
      <c r="C26516" t="s">
        <v>111</v>
      </c>
      <c r="D26516" t="s">
        <v>116</v>
      </c>
      <c r="E26516" t="s">
        <v>563</v>
      </c>
      <c r="F26516" t="s">
        <v>564</v>
      </c>
      <c r="G26516" t="s">
        <v>565</v>
      </c>
      <c r="H26516" t="s">
        <v>27</v>
      </c>
      <c r="I26516" t="s">
        <v>28</v>
      </c>
      <c r="J26516" t="s">
        <v>47</v>
      </c>
      <c r="K26516" t="s">
        <v>29</v>
      </c>
      <c r="L26516" s="1">
        <v>11.35</v>
      </c>
      <c r="M26516">
        <v>590.20000000000005</v>
      </c>
      <c r="N26516">
        <v>438.81</v>
      </c>
      <c r="O26516">
        <v>151.38999999999999</v>
      </c>
      <c r="P26516">
        <v>52</v>
      </c>
      <c r="Q26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16">
        <f>IF(CONCATENATE(Ventas_2023[[#This Row],[LN]],Ventas_2023[[#This Row],[PRV]],Ventas_2023[[#This Row],[FAM]],Ventas_2023[[#This Row],[SUBFAM]])= "1  0121  1  ",Ventas_2023[[#This Row],[CANTIDAD]],0)</f>
        <v>0</v>
      </c>
      <c r="S26516" s="2">
        <f>+Ventas_2023[[#This Row],[COSTO]]+Ventas_2023[[#This Row],[Desc. Pilgrims]]</f>
        <v>438.81</v>
      </c>
      <c r="T26516" s="2">
        <f>+Ventas_2023[[#This Row],[IMPORTE]]-Ventas_2023[[#This Row],[Costo Total]]</f>
        <v>151.39000000000004</v>
      </c>
      <c r="U26516" s="3">
        <f>+Ventas_2023[[#This Row],[MARGEN]]/Ventas_2023[[#This Row],[IMPORTE]]</f>
        <v>0.25650626906133511</v>
      </c>
      <c r="X26516" s="8">
        <f>+Ventas_2023[[#This Row],[COSTO]]/Ventas_2023[[#This Row],[CANTIDAD]]</f>
        <v>38.661674008810571</v>
      </c>
    </row>
    <row r="26517" spans="1:24" x14ac:dyDescent="0.25">
      <c r="A26517">
        <v>9</v>
      </c>
      <c r="B26517" t="s">
        <v>181</v>
      </c>
      <c r="C26517" t="s">
        <v>33</v>
      </c>
      <c r="D26517" t="s">
        <v>429</v>
      </c>
      <c r="E26517" t="s">
        <v>698</v>
      </c>
      <c r="F26517" t="s">
        <v>699</v>
      </c>
      <c r="G26517" t="s">
        <v>700</v>
      </c>
      <c r="H26517" t="s">
        <v>39</v>
      </c>
      <c r="I26517" t="s">
        <v>109</v>
      </c>
      <c r="J26517" t="s">
        <v>29</v>
      </c>
      <c r="K26517" t="s">
        <v>47</v>
      </c>
      <c r="L26517" s="1">
        <v>2.2000000000000002</v>
      </c>
      <c r="M26517">
        <v>314.60000000000002</v>
      </c>
      <c r="N26517">
        <v>221.11</v>
      </c>
      <c r="O26517">
        <v>93.49</v>
      </c>
      <c r="P26517">
        <v>143</v>
      </c>
      <c r="Q26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17">
        <f>IF(CONCATENATE(Ventas_2023[[#This Row],[LN]],Ventas_2023[[#This Row],[PRV]],Ventas_2023[[#This Row],[FAM]],Ventas_2023[[#This Row],[SUBFAM]])= "1  0121  1  ",Ventas_2023[[#This Row],[CANTIDAD]],0)</f>
        <v>0</v>
      </c>
      <c r="S26517" s="2">
        <f>+Ventas_2023[[#This Row],[COSTO]]+Ventas_2023[[#This Row],[Desc. Pilgrims]]</f>
        <v>221.11</v>
      </c>
      <c r="T26517" s="2">
        <f>+Ventas_2023[[#This Row],[IMPORTE]]-Ventas_2023[[#This Row],[Costo Total]]</f>
        <v>93.490000000000009</v>
      </c>
      <c r="U26517" s="3">
        <f>+Ventas_2023[[#This Row],[MARGEN]]/Ventas_2023[[#This Row],[IMPORTE]]</f>
        <v>0.2971710108073744</v>
      </c>
      <c r="X26517" s="8">
        <f>+Ventas_2023[[#This Row],[COSTO]]/Ventas_2023[[#This Row],[CANTIDAD]]</f>
        <v>100.50454545454545</v>
      </c>
    </row>
    <row r="26518" spans="1:24" x14ac:dyDescent="0.25">
      <c r="A26518">
        <v>8</v>
      </c>
      <c r="B26518" t="s">
        <v>118</v>
      </c>
      <c r="C26518" t="s">
        <v>66</v>
      </c>
      <c r="D26518" t="s">
        <v>274</v>
      </c>
      <c r="E26518" t="s">
        <v>348</v>
      </c>
      <c r="F26518" t="s">
        <v>349</v>
      </c>
      <c r="G26518" t="s">
        <v>350</v>
      </c>
      <c r="H26518" t="s">
        <v>64</v>
      </c>
      <c r="I26518" t="s">
        <v>143</v>
      </c>
      <c r="J26518" t="s">
        <v>47</v>
      </c>
      <c r="K26518" t="s">
        <v>47</v>
      </c>
      <c r="L26518" s="1">
        <v>712.39</v>
      </c>
      <c r="M26518">
        <v>25117.22</v>
      </c>
      <c r="N26518">
        <v>21727.89</v>
      </c>
      <c r="O26518">
        <v>3389.33</v>
      </c>
      <c r="P26518">
        <v>37.380000000000003</v>
      </c>
      <c r="Q26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18">
        <f>IF(CONCATENATE(Ventas_2023[[#This Row],[LN]],Ventas_2023[[#This Row],[PRV]],Ventas_2023[[#This Row],[FAM]],Ventas_2023[[#This Row],[SUBFAM]])= "1  0121  1  ",Ventas_2023[[#This Row],[CANTIDAD]],0)</f>
        <v>0</v>
      </c>
      <c r="S26518" s="2">
        <f>+Ventas_2023[[#This Row],[COSTO]]+Ventas_2023[[#This Row],[Desc. Pilgrims]]</f>
        <v>21727.89</v>
      </c>
      <c r="T26518" s="2">
        <f>+Ventas_2023[[#This Row],[IMPORTE]]-Ventas_2023[[#This Row],[Costo Total]]</f>
        <v>3389.3300000000017</v>
      </c>
      <c r="U26518" s="3">
        <f>+Ventas_2023[[#This Row],[MARGEN]]/Ventas_2023[[#This Row],[IMPORTE]]</f>
        <v>0.13494049102567879</v>
      </c>
      <c r="X26518" s="8">
        <f>+Ventas_2023[[#This Row],[COSTO]]/Ventas_2023[[#This Row],[CANTIDAD]]</f>
        <v>30.499992981372564</v>
      </c>
    </row>
    <row r="26519" spans="1:24" x14ac:dyDescent="0.25">
      <c r="A26519">
        <v>4</v>
      </c>
      <c r="B26519" t="s">
        <v>32</v>
      </c>
      <c r="C26519" t="s">
        <v>22</v>
      </c>
      <c r="D26519" t="s">
        <v>80</v>
      </c>
      <c r="E26519" t="s">
        <v>787</v>
      </c>
      <c r="F26519" t="s">
        <v>788</v>
      </c>
      <c r="G26519" t="s">
        <v>789</v>
      </c>
      <c r="H26519" t="s">
        <v>47</v>
      </c>
      <c r="I26519" t="s">
        <v>159</v>
      </c>
      <c r="J26519" t="s">
        <v>29</v>
      </c>
      <c r="K26519" t="s">
        <v>47</v>
      </c>
      <c r="L26519" s="1">
        <v>2.13</v>
      </c>
      <c r="M26519">
        <v>87.33</v>
      </c>
      <c r="N26519">
        <v>80.94</v>
      </c>
      <c r="O26519">
        <v>6.39</v>
      </c>
      <c r="P26519">
        <v>41</v>
      </c>
      <c r="Q26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19">
        <f>IF(CONCATENATE(Ventas_2023[[#This Row],[LN]],Ventas_2023[[#This Row],[PRV]],Ventas_2023[[#This Row],[FAM]],Ventas_2023[[#This Row],[SUBFAM]])= "1  0121  1  ",Ventas_2023[[#This Row],[CANTIDAD]],0)</f>
        <v>0</v>
      </c>
      <c r="S26519" s="2">
        <f>+Ventas_2023[[#This Row],[COSTO]]+Ventas_2023[[#This Row],[Desc. Pilgrims]]</f>
        <v>80.94</v>
      </c>
      <c r="T26519" s="2">
        <f>+Ventas_2023[[#This Row],[IMPORTE]]-Ventas_2023[[#This Row],[Costo Total]]</f>
        <v>6.3900000000000006</v>
      </c>
      <c r="U26519" s="3">
        <f>+Ventas_2023[[#This Row],[MARGEN]]/Ventas_2023[[#This Row],[IMPORTE]]</f>
        <v>7.3170731707317069E-2</v>
      </c>
      <c r="X26519" s="8">
        <f>+Ventas_2023[[#This Row],[COSTO]]/Ventas_2023[[#This Row],[CANTIDAD]]</f>
        <v>38</v>
      </c>
    </row>
    <row r="26520" spans="1:24" x14ac:dyDescent="0.25">
      <c r="A26520">
        <v>13</v>
      </c>
      <c r="B26520" t="s">
        <v>91</v>
      </c>
      <c r="C26520" t="s">
        <v>111</v>
      </c>
      <c r="D26520" t="s">
        <v>73</v>
      </c>
      <c r="E26520" t="s">
        <v>512</v>
      </c>
      <c r="F26520" t="s">
        <v>489</v>
      </c>
      <c r="G26520" t="s">
        <v>513</v>
      </c>
      <c r="H26520" t="s">
        <v>27</v>
      </c>
      <c r="I26520" t="s">
        <v>138</v>
      </c>
      <c r="J26520" t="s">
        <v>47</v>
      </c>
      <c r="K26520" t="s">
        <v>47</v>
      </c>
      <c r="L26520" s="1">
        <v>212.5</v>
      </c>
      <c r="M26520">
        <v>9856.5</v>
      </c>
      <c r="N26520">
        <v>7862.5</v>
      </c>
      <c r="O26520">
        <v>1994</v>
      </c>
      <c r="P26520">
        <v>46.82</v>
      </c>
      <c r="Q26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20">
        <f>IF(CONCATENATE(Ventas_2023[[#This Row],[LN]],Ventas_2023[[#This Row],[PRV]],Ventas_2023[[#This Row],[FAM]],Ventas_2023[[#This Row],[SUBFAM]])= "1  0121  1  ",Ventas_2023[[#This Row],[CANTIDAD]],0)</f>
        <v>0</v>
      </c>
      <c r="S26520" s="2">
        <f>+Ventas_2023[[#This Row],[COSTO]]+Ventas_2023[[#This Row],[Desc. Pilgrims]]</f>
        <v>7862.5</v>
      </c>
      <c r="T26520" s="2">
        <f>+Ventas_2023[[#This Row],[IMPORTE]]-Ventas_2023[[#This Row],[Costo Total]]</f>
        <v>1994</v>
      </c>
      <c r="U26520" s="3">
        <f>+Ventas_2023[[#This Row],[MARGEN]]/Ventas_2023[[#This Row],[IMPORTE]]</f>
        <v>0.20230304874955612</v>
      </c>
      <c r="X26520" s="8">
        <f>+Ventas_2023[[#This Row],[COSTO]]/Ventas_2023[[#This Row],[CANTIDAD]]</f>
        <v>37</v>
      </c>
    </row>
    <row r="26521" spans="1:24" x14ac:dyDescent="0.25">
      <c r="A26521">
        <v>2</v>
      </c>
      <c r="B26521" t="s">
        <v>58</v>
      </c>
      <c r="C26521" t="s">
        <v>248</v>
      </c>
      <c r="D26521" t="s">
        <v>466</v>
      </c>
      <c r="E26521" t="s">
        <v>722</v>
      </c>
      <c r="F26521" t="s">
        <v>723</v>
      </c>
      <c r="G26521" t="s">
        <v>724</v>
      </c>
      <c r="H26521" t="s">
        <v>64</v>
      </c>
      <c r="I26521" t="s">
        <v>143</v>
      </c>
      <c r="J26521" t="s">
        <v>29</v>
      </c>
      <c r="K26521" t="s">
        <v>47</v>
      </c>
      <c r="L26521" s="1">
        <v>837.38</v>
      </c>
      <c r="M26521">
        <v>28184.58</v>
      </c>
      <c r="N26521">
        <v>26094.58</v>
      </c>
      <c r="O26521">
        <v>2090.0100000000002</v>
      </c>
      <c r="P26521">
        <v>35.29</v>
      </c>
      <c r="Q26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21">
        <f>IF(CONCATENATE(Ventas_2023[[#This Row],[LN]],Ventas_2023[[#This Row],[PRV]],Ventas_2023[[#This Row],[FAM]],Ventas_2023[[#This Row],[SUBFAM]])= "1  0121  1  ",Ventas_2023[[#This Row],[CANTIDAD]],0)</f>
        <v>0</v>
      </c>
      <c r="S26521" s="2">
        <f>+Ventas_2023[[#This Row],[COSTO]]+Ventas_2023[[#This Row],[Desc. Pilgrims]]</f>
        <v>26094.58</v>
      </c>
      <c r="T26521" s="2">
        <f>+Ventas_2023[[#This Row],[IMPORTE]]-Ventas_2023[[#This Row],[Costo Total]]</f>
        <v>2090</v>
      </c>
      <c r="U26521" s="3">
        <f>+Ventas_2023[[#This Row],[MARGEN]]/Ventas_2023[[#This Row],[IMPORTE]]</f>
        <v>7.4154378032243159E-2</v>
      </c>
      <c r="X26521" s="8">
        <f>+Ventas_2023[[#This Row],[COSTO]]/Ventas_2023[[#This Row],[CANTIDAD]]</f>
        <v>31.162172490386684</v>
      </c>
    </row>
    <row r="26522" spans="1:24" x14ac:dyDescent="0.25">
      <c r="A26522">
        <v>13</v>
      </c>
      <c r="B26522" t="s">
        <v>91</v>
      </c>
      <c r="C26522" t="s">
        <v>33</v>
      </c>
      <c r="D26522" t="s">
        <v>429</v>
      </c>
      <c r="E26522" t="s">
        <v>1367</v>
      </c>
      <c r="F26522" t="s">
        <v>1368</v>
      </c>
      <c r="G26522" t="s">
        <v>1369</v>
      </c>
      <c r="H26522" t="s">
        <v>27</v>
      </c>
      <c r="I26522" t="s">
        <v>38</v>
      </c>
      <c r="J26522" t="s">
        <v>29</v>
      </c>
      <c r="K26522" t="s">
        <v>29</v>
      </c>
      <c r="L26522" s="1">
        <v>4</v>
      </c>
      <c r="M26522">
        <v>512</v>
      </c>
      <c r="N26522">
        <v>183.6</v>
      </c>
      <c r="O26522">
        <v>328.4</v>
      </c>
      <c r="P26522">
        <v>128</v>
      </c>
      <c r="Q26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22">
        <f>IF(CONCATENATE(Ventas_2023[[#This Row],[LN]],Ventas_2023[[#This Row],[PRV]],Ventas_2023[[#This Row],[FAM]],Ventas_2023[[#This Row],[SUBFAM]])= "1  0121  1  ",Ventas_2023[[#This Row],[CANTIDAD]],0)</f>
        <v>0</v>
      </c>
      <c r="S26522" s="2">
        <f>+Ventas_2023[[#This Row],[COSTO]]+Ventas_2023[[#This Row],[Desc. Pilgrims]]</f>
        <v>183.6</v>
      </c>
      <c r="T26522" s="2">
        <f>+Ventas_2023[[#This Row],[IMPORTE]]-Ventas_2023[[#This Row],[Costo Total]]</f>
        <v>328.4</v>
      </c>
      <c r="U26522" s="3">
        <f>+Ventas_2023[[#This Row],[MARGEN]]/Ventas_2023[[#This Row],[IMPORTE]]</f>
        <v>0.64140624999999996</v>
      </c>
      <c r="X26522" s="8">
        <f>+Ventas_2023[[#This Row],[COSTO]]/Ventas_2023[[#This Row],[CANTIDAD]]</f>
        <v>45.9</v>
      </c>
    </row>
    <row r="26523" spans="1:24" x14ac:dyDescent="0.25">
      <c r="A26523">
        <v>3</v>
      </c>
      <c r="B26523" t="s">
        <v>110</v>
      </c>
      <c r="C26523" t="s">
        <v>248</v>
      </c>
      <c r="D26523" t="s">
        <v>134</v>
      </c>
      <c r="E26523" t="s">
        <v>433</v>
      </c>
      <c r="F26523" t="s">
        <v>434</v>
      </c>
      <c r="G26523" t="s">
        <v>435</v>
      </c>
      <c r="H26523" t="s">
        <v>27</v>
      </c>
      <c r="I26523" t="s">
        <v>143</v>
      </c>
      <c r="J26523" t="s">
        <v>27</v>
      </c>
      <c r="K26523" t="s">
        <v>47</v>
      </c>
      <c r="L26523" s="1">
        <v>48.34</v>
      </c>
      <c r="M26523">
        <v>6864.28</v>
      </c>
      <c r="N26523">
        <v>6114.04</v>
      </c>
      <c r="O26523">
        <v>750.24</v>
      </c>
      <c r="P26523">
        <v>142</v>
      </c>
      <c r="Q26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23">
        <f>IF(CONCATENATE(Ventas_2023[[#This Row],[LN]],Ventas_2023[[#This Row],[PRV]],Ventas_2023[[#This Row],[FAM]],Ventas_2023[[#This Row],[SUBFAM]])= "1  0121  1  ",Ventas_2023[[#This Row],[CANTIDAD]],0)</f>
        <v>0</v>
      </c>
      <c r="S26523" s="2">
        <f>+Ventas_2023[[#This Row],[COSTO]]+Ventas_2023[[#This Row],[Desc. Pilgrims]]</f>
        <v>6114.04</v>
      </c>
      <c r="T26523" s="2">
        <f>+Ventas_2023[[#This Row],[IMPORTE]]-Ventas_2023[[#This Row],[Costo Total]]</f>
        <v>750.23999999999978</v>
      </c>
      <c r="U26523" s="3">
        <f>+Ventas_2023[[#This Row],[MARGEN]]/Ventas_2023[[#This Row],[IMPORTE]]</f>
        <v>0.10929624082933681</v>
      </c>
      <c r="X26523" s="8">
        <f>+Ventas_2023[[#This Row],[COSTO]]/Ventas_2023[[#This Row],[CANTIDAD]]</f>
        <v>126.47993380223417</v>
      </c>
    </row>
    <row r="26524" spans="1:24" x14ac:dyDescent="0.25">
      <c r="A26524">
        <v>7</v>
      </c>
      <c r="B26524" t="s">
        <v>21</v>
      </c>
      <c r="C26524" t="s">
        <v>128</v>
      </c>
      <c r="D26524" t="s">
        <v>217</v>
      </c>
      <c r="E26524" t="s">
        <v>523</v>
      </c>
      <c r="F26524" t="s">
        <v>524</v>
      </c>
      <c r="G26524" t="s">
        <v>525</v>
      </c>
      <c r="H26524" t="s">
        <v>27</v>
      </c>
      <c r="I26524" t="s">
        <v>330</v>
      </c>
      <c r="J26524" t="s">
        <v>253</v>
      </c>
      <c r="K26524" t="s">
        <v>47</v>
      </c>
      <c r="L26524" s="1">
        <v>2</v>
      </c>
      <c r="M26524">
        <v>124.04</v>
      </c>
      <c r="N26524">
        <v>104.38</v>
      </c>
      <c r="O26524">
        <v>19.66</v>
      </c>
      <c r="P26524">
        <v>62.02</v>
      </c>
      <c r="Q26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24">
        <f>IF(CONCATENATE(Ventas_2023[[#This Row],[LN]],Ventas_2023[[#This Row],[PRV]],Ventas_2023[[#This Row],[FAM]],Ventas_2023[[#This Row],[SUBFAM]])= "1  0121  1  ",Ventas_2023[[#This Row],[CANTIDAD]],0)</f>
        <v>0</v>
      </c>
      <c r="S26524" s="2">
        <f>+Ventas_2023[[#This Row],[COSTO]]+Ventas_2023[[#This Row],[Desc. Pilgrims]]</f>
        <v>104.38</v>
      </c>
      <c r="T26524" s="2">
        <f>+Ventas_2023[[#This Row],[IMPORTE]]-Ventas_2023[[#This Row],[Costo Total]]</f>
        <v>19.660000000000011</v>
      </c>
      <c r="U26524" s="3">
        <f>+Ventas_2023[[#This Row],[MARGEN]]/Ventas_2023[[#This Row],[IMPORTE]]</f>
        <v>0.15849725894872621</v>
      </c>
      <c r="X26524" s="8">
        <f>+Ventas_2023[[#This Row],[COSTO]]/Ventas_2023[[#This Row],[CANTIDAD]]</f>
        <v>52.19</v>
      </c>
    </row>
    <row r="26525" spans="1:24" x14ac:dyDescent="0.25">
      <c r="A26525">
        <v>3</v>
      </c>
      <c r="B26525" t="s">
        <v>110</v>
      </c>
      <c r="C26525" t="s">
        <v>111</v>
      </c>
      <c r="D26525" t="s">
        <v>119</v>
      </c>
      <c r="E26525" t="s">
        <v>561</v>
      </c>
      <c r="F26525" t="s">
        <v>175</v>
      </c>
      <c r="G26525" t="s">
        <v>562</v>
      </c>
      <c r="H26525" t="s">
        <v>30</v>
      </c>
      <c r="I26525" t="s">
        <v>216</v>
      </c>
      <c r="J26525" t="s">
        <v>64</v>
      </c>
      <c r="K26525" t="s">
        <v>29</v>
      </c>
      <c r="L26525" s="1">
        <v>1</v>
      </c>
      <c r="M26525">
        <v>55</v>
      </c>
      <c r="N26525">
        <v>44</v>
      </c>
      <c r="O26525">
        <v>11</v>
      </c>
      <c r="P26525">
        <v>55</v>
      </c>
      <c r="Q26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25">
        <f>IF(CONCATENATE(Ventas_2023[[#This Row],[LN]],Ventas_2023[[#This Row],[PRV]],Ventas_2023[[#This Row],[FAM]],Ventas_2023[[#This Row],[SUBFAM]])= "1  0121  1  ",Ventas_2023[[#This Row],[CANTIDAD]],0)</f>
        <v>0</v>
      </c>
      <c r="S26525" s="2">
        <f>+Ventas_2023[[#This Row],[COSTO]]+Ventas_2023[[#This Row],[Desc. Pilgrims]]</f>
        <v>44</v>
      </c>
      <c r="T26525" s="2">
        <f>+Ventas_2023[[#This Row],[IMPORTE]]-Ventas_2023[[#This Row],[Costo Total]]</f>
        <v>11</v>
      </c>
      <c r="U26525" s="3">
        <f>+Ventas_2023[[#This Row],[MARGEN]]/Ventas_2023[[#This Row],[IMPORTE]]</f>
        <v>0.2</v>
      </c>
      <c r="X26525" s="8">
        <f>+Ventas_2023[[#This Row],[COSTO]]/Ventas_2023[[#This Row],[CANTIDAD]]</f>
        <v>44</v>
      </c>
    </row>
    <row r="26526" spans="1:24" x14ac:dyDescent="0.25">
      <c r="A26526">
        <v>10</v>
      </c>
      <c r="B26526" t="s">
        <v>169</v>
      </c>
      <c r="C26526" t="s">
        <v>96</v>
      </c>
      <c r="D26526" t="s">
        <v>188</v>
      </c>
      <c r="E26526" t="s">
        <v>687</v>
      </c>
      <c r="F26526" t="s">
        <v>688</v>
      </c>
      <c r="G26526" t="s">
        <v>689</v>
      </c>
      <c r="H26526" t="s">
        <v>29</v>
      </c>
      <c r="I26526" t="s">
        <v>690</v>
      </c>
      <c r="J26526" t="s">
        <v>64</v>
      </c>
      <c r="K26526" t="s">
        <v>47</v>
      </c>
      <c r="L26526" s="1">
        <v>457.01</v>
      </c>
      <c r="M26526">
        <v>22018.46</v>
      </c>
      <c r="N26526">
        <v>18280.400000000001</v>
      </c>
      <c r="O26526">
        <v>3738.06</v>
      </c>
      <c r="P26526">
        <v>48.17</v>
      </c>
      <c r="Q26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26">
        <f>IF(CONCATENATE(Ventas_2023[[#This Row],[LN]],Ventas_2023[[#This Row],[PRV]],Ventas_2023[[#This Row],[FAM]],Ventas_2023[[#This Row],[SUBFAM]])= "1  0121  1  ",Ventas_2023[[#This Row],[CANTIDAD]],0)</f>
        <v>0</v>
      </c>
      <c r="S26526" s="2">
        <f>+Ventas_2023[[#This Row],[COSTO]]+Ventas_2023[[#This Row],[Desc. Pilgrims]]</f>
        <v>18280.400000000001</v>
      </c>
      <c r="T26526" s="2">
        <f>+Ventas_2023[[#This Row],[IMPORTE]]-Ventas_2023[[#This Row],[Costo Total]]</f>
        <v>3738.0599999999977</v>
      </c>
      <c r="U26526" s="3">
        <f>+Ventas_2023[[#This Row],[MARGEN]]/Ventas_2023[[#This Row],[IMPORTE]]</f>
        <v>0.16976936624995573</v>
      </c>
      <c r="X26526" s="8">
        <f>+Ventas_2023[[#This Row],[COSTO]]/Ventas_2023[[#This Row],[CANTIDAD]]</f>
        <v>40.000000000000007</v>
      </c>
    </row>
    <row r="26527" spans="1:24" x14ac:dyDescent="0.25">
      <c r="A26527">
        <v>16</v>
      </c>
      <c r="B26527" t="s">
        <v>79</v>
      </c>
      <c r="C26527" t="s">
        <v>52</v>
      </c>
      <c r="D26527" t="s">
        <v>152</v>
      </c>
      <c r="E26527" t="s">
        <v>473</v>
      </c>
      <c r="F26527" t="s">
        <v>474</v>
      </c>
      <c r="G26527" t="s">
        <v>475</v>
      </c>
      <c r="H26527" t="s">
        <v>27</v>
      </c>
      <c r="I26527" t="s">
        <v>28</v>
      </c>
      <c r="J26527" t="s">
        <v>47</v>
      </c>
      <c r="K26527" t="s">
        <v>47</v>
      </c>
      <c r="L26527" s="1">
        <v>68.099999999999994</v>
      </c>
      <c r="M26527">
        <v>3261.99</v>
      </c>
      <c r="N26527">
        <v>2343.52</v>
      </c>
      <c r="O26527">
        <v>918.47</v>
      </c>
      <c r="P26527">
        <v>47.67</v>
      </c>
      <c r="Q26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27">
        <f>IF(CONCATENATE(Ventas_2023[[#This Row],[LN]],Ventas_2023[[#This Row],[PRV]],Ventas_2023[[#This Row],[FAM]],Ventas_2023[[#This Row],[SUBFAM]])= "1  0121  1  ",Ventas_2023[[#This Row],[CANTIDAD]],0)</f>
        <v>0</v>
      </c>
      <c r="S26527" s="2">
        <f>+Ventas_2023[[#This Row],[COSTO]]+Ventas_2023[[#This Row],[Desc. Pilgrims]]</f>
        <v>2343.52</v>
      </c>
      <c r="T26527" s="2">
        <f>+Ventas_2023[[#This Row],[IMPORTE]]-Ventas_2023[[#This Row],[Costo Total]]</f>
        <v>918.4699999999998</v>
      </c>
      <c r="U26527" s="3">
        <f>+Ventas_2023[[#This Row],[MARGEN]]/Ventas_2023[[#This Row],[IMPORTE]]</f>
        <v>0.28156738677923604</v>
      </c>
      <c r="X26527" s="8">
        <f>+Ventas_2023[[#This Row],[COSTO]]/Ventas_2023[[#This Row],[CANTIDAD]]</f>
        <v>34.412922173274602</v>
      </c>
    </row>
    <row r="26528" spans="1:24" x14ac:dyDescent="0.25">
      <c r="A26528">
        <v>10</v>
      </c>
      <c r="B26528" t="s">
        <v>169</v>
      </c>
      <c r="C26528" t="s">
        <v>33</v>
      </c>
      <c r="D26528" t="s">
        <v>429</v>
      </c>
      <c r="E26528" t="s">
        <v>470</v>
      </c>
      <c r="F26528" t="s">
        <v>471</v>
      </c>
      <c r="G26528" t="s">
        <v>472</v>
      </c>
      <c r="H26528" t="s">
        <v>29</v>
      </c>
      <c r="I26528" t="s">
        <v>89</v>
      </c>
      <c r="J26528" t="s">
        <v>39</v>
      </c>
      <c r="K26528" t="s">
        <v>47</v>
      </c>
      <c r="L26528" s="1">
        <v>78.97</v>
      </c>
      <c r="M26528">
        <v>4166.34</v>
      </c>
      <c r="N26528">
        <v>3553.65</v>
      </c>
      <c r="O26528">
        <v>612.69000000000005</v>
      </c>
      <c r="P26528">
        <v>52.33</v>
      </c>
      <c r="Q26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28">
        <f>IF(CONCATENATE(Ventas_2023[[#This Row],[LN]],Ventas_2023[[#This Row],[PRV]],Ventas_2023[[#This Row],[FAM]],Ventas_2023[[#This Row],[SUBFAM]])= "1  0121  1  ",Ventas_2023[[#This Row],[CANTIDAD]],0)</f>
        <v>0</v>
      </c>
      <c r="S26528" s="2">
        <f>+Ventas_2023[[#This Row],[COSTO]]+Ventas_2023[[#This Row],[Desc. Pilgrims]]</f>
        <v>3553.65</v>
      </c>
      <c r="T26528" s="2">
        <f>+Ventas_2023[[#This Row],[IMPORTE]]-Ventas_2023[[#This Row],[Costo Total]]</f>
        <v>612.69000000000005</v>
      </c>
      <c r="U26528" s="3">
        <f>+Ventas_2023[[#This Row],[MARGEN]]/Ventas_2023[[#This Row],[IMPORTE]]</f>
        <v>0.14705712927893547</v>
      </c>
      <c r="X26528" s="8">
        <f>+Ventas_2023[[#This Row],[COSTO]]/Ventas_2023[[#This Row],[CANTIDAD]]</f>
        <v>45</v>
      </c>
    </row>
    <row r="26529" spans="1:24" x14ac:dyDescent="0.25">
      <c r="A26529">
        <v>8</v>
      </c>
      <c r="B26529" t="s">
        <v>118</v>
      </c>
      <c r="C26529" t="s">
        <v>248</v>
      </c>
      <c r="D26529" t="s">
        <v>134</v>
      </c>
      <c r="E26529" t="s">
        <v>596</v>
      </c>
      <c r="F26529" t="s">
        <v>597</v>
      </c>
      <c r="G26529" t="s">
        <v>598</v>
      </c>
      <c r="H26529" t="s">
        <v>27</v>
      </c>
      <c r="I26529" t="s">
        <v>230</v>
      </c>
      <c r="J26529" t="s">
        <v>64</v>
      </c>
      <c r="K26529" t="s">
        <v>47</v>
      </c>
      <c r="L26529" s="1">
        <v>30.45</v>
      </c>
      <c r="M26529">
        <v>2865</v>
      </c>
      <c r="N26529">
        <v>2442.7600000000002</v>
      </c>
      <c r="O26529">
        <v>422.24</v>
      </c>
      <c r="P26529">
        <v>98.86</v>
      </c>
      <c r="Q26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29">
        <f>IF(CONCATENATE(Ventas_2023[[#This Row],[LN]],Ventas_2023[[#This Row],[PRV]],Ventas_2023[[#This Row],[FAM]],Ventas_2023[[#This Row],[SUBFAM]])= "1  0121  1  ",Ventas_2023[[#This Row],[CANTIDAD]],0)</f>
        <v>0</v>
      </c>
      <c r="S26529" s="2">
        <f>+Ventas_2023[[#This Row],[COSTO]]+Ventas_2023[[#This Row],[Desc. Pilgrims]]</f>
        <v>2442.7600000000002</v>
      </c>
      <c r="T26529" s="2">
        <f>+Ventas_2023[[#This Row],[IMPORTE]]-Ventas_2023[[#This Row],[Costo Total]]</f>
        <v>422.23999999999978</v>
      </c>
      <c r="U26529" s="3">
        <f>+Ventas_2023[[#This Row],[MARGEN]]/Ventas_2023[[#This Row],[IMPORTE]]</f>
        <v>0.14737870855148341</v>
      </c>
      <c r="X26529" s="8">
        <f>+Ventas_2023[[#This Row],[COSTO]]/Ventas_2023[[#This Row],[CANTIDAD]]</f>
        <v>80.222003284072258</v>
      </c>
    </row>
    <row r="26530" spans="1:24" x14ac:dyDescent="0.25">
      <c r="A26530">
        <v>4</v>
      </c>
      <c r="B26530" t="s">
        <v>32</v>
      </c>
      <c r="C26530" t="s">
        <v>22</v>
      </c>
      <c r="D26530" t="s">
        <v>85</v>
      </c>
      <c r="E26530" t="s">
        <v>258</v>
      </c>
      <c r="F26530" t="s">
        <v>259</v>
      </c>
      <c r="G26530" t="s">
        <v>260</v>
      </c>
      <c r="H26530" t="s">
        <v>47</v>
      </c>
      <c r="I26530" t="s">
        <v>38</v>
      </c>
      <c r="J26530" t="s">
        <v>27</v>
      </c>
      <c r="K26530" t="s">
        <v>64</v>
      </c>
      <c r="L26530" s="1">
        <v>3289.45</v>
      </c>
      <c r="M26530">
        <v>62285.54</v>
      </c>
      <c r="N26530">
        <v>47697.01</v>
      </c>
      <c r="O26530">
        <v>14588.53</v>
      </c>
      <c r="P26530">
        <v>21.61</v>
      </c>
      <c r="Q26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30">
        <f>IF(CONCATENATE(Ventas_2023[[#This Row],[LN]],Ventas_2023[[#This Row],[PRV]],Ventas_2023[[#This Row],[FAM]],Ventas_2023[[#This Row],[SUBFAM]])= "1  0121  1  ",Ventas_2023[[#This Row],[CANTIDAD]],0)</f>
        <v>0</v>
      </c>
      <c r="S26530" s="2">
        <f>+Ventas_2023[[#This Row],[COSTO]]+Ventas_2023[[#This Row],[Desc. Pilgrims]]</f>
        <v>47697.01</v>
      </c>
      <c r="T26530" s="2">
        <f>+Ventas_2023[[#This Row],[IMPORTE]]-Ventas_2023[[#This Row],[Costo Total]]</f>
        <v>14588.529999999999</v>
      </c>
      <c r="U26530" s="3">
        <f>+Ventas_2023[[#This Row],[MARGEN]]/Ventas_2023[[#This Row],[IMPORTE]]</f>
        <v>0.23422017373534854</v>
      </c>
      <c r="X26530" s="8">
        <f>+Ventas_2023[[#This Row],[COSTO]]/Ventas_2023[[#This Row],[CANTIDAD]]</f>
        <v>14.499995439967169</v>
      </c>
    </row>
    <row r="26531" spans="1:24" x14ac:dyDescent="0.25">
      <c r="A26531">
        <v>4</v>
      </c>
      <c r="B26531" t="s">
        <v>32</v>
      </c>
      <c r="C26531" t="s">
        <v>22</v>
      </c>
      <c r="D26531" t="s">
        <v>85</v>
      </c>
      <c r="E26531" t="s">
        <v>526</v>
      </c>
      <c r="F26531" t="s">
        <v>527</v>
      </c>
      <c r="G26531" t="s">
        <v>528</v>
      </c>
      <c r="H26531" t="s">
        <v>47</v>
      </c>
      <c r="I26531" t="s">
        <v>109</v>
      </c>
      <c r="J26531" t="s">
        <v>29</v>
      </c>
      <c r="K26531" t="s">
        <v>30</v>
      </c>
      <c r="L26531" s="1">
        <v>96.38</v>
      </c>
      <c r="M26531">
        <v>13684.7</v>
      </c>
      <c r="N26531">
        <v>9983.48</v>
      </c>
      <c r="O26531">
        <v>3701.22</v>
      </c>
      <c r="P26531">
        <v>143.88999999999999</v>
      </c>
      <c r="Q26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31">
        <f>IF(CONCATENATE(Ventas_2023[[#This Row],[LN]],Ventas_2023[[#This Row],[PRV]],Ventas_2023[[#This Row],[FAM]],Ventas_2023[[#This Row],[SUBFAM]])= "1  0121  1  ",Ventas_2023[[#This Row],[CANTIDAD]],0)</f>
        <v>0</v>
      </c>
      <c r="S26531" s="2">
        <f>+Ventas_2023[[#This Row],[COSTO]]+Ventas_2023[[#This Row],[Desc. Pilgrims]]</f>
        <v>9983.48</v>
      </c>
      <c r="T26531" s="2">
        <f>+Ventas_2023[[#This Row],[IMPORTE]]-Ventas_2023[[#This Row],[Costo Total]]</f>
        <v>3701.2200000000012</v>
      </c>
      <c r="U26531" s="3">
        <f>+Ventas_2023[[#This Row],[MARGEN]]/Ventas_2023[[#This Row],[IMPORTE]]</f>
        <v>0.27046409493814255</v>
      </c>
      <c r="X26531" s="8">
        <f>+Ventas_2023[[#This Row],[COSTO]]/Ventas_2023[[#This Row],[CANTIDAD]]</f>
        <v>103.58456111226396</v>
      </c>
    </row>
    <row r="26532" spans="1:24" x14ac:dyDescent="0.25">
      <c r="A26532">
        <v>8</v>
      </c>
      <c r="B26532" t="s">
        <v>118</v>
      </c>
      <c r="C26532" t="s">
        <v>42</v>
      </c>
      <c r="D26532" t="s">
        <v>102</v>
      </c>
      <c r="E26532" t="s">
        <v>602</v>
      </c>
      <c r="F26532" t="s">
        <v>603</v>
      </c>
      <c r="G26532" t="s">
        <v>604</v>
      </c>
      <c r="H26532" t="s">
        <v>27</v>
      </c>
      <c r="I26532" t="s">
        <v>38</v>
      </c>
      <c r="J26532" t="s">
        <v>27</v>
      </c>
      <c r="K26532" t="s">
        <v>47</v>
      </c>
      <c r="L26532" s="1">
        <v>52.52</v>
      </c>
      <c r="M26532">
        <v>8479.4</v>
      </c>
      <c r="N26532">
        <v>8140.6</v>
      </c>
      <c r="O26532">
        <v>338.8</v>
      </c>
      <c r="P26532">
        <v>149.5</v>
      </c>
      <c r="Q26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32">
        <f>IF(CONCATENATE(Ventas_2023[[#This Row],[LN]],Ventas_2023[[#This Row],[PRV]],Ventas_2023[[#This Row],[FAM]],Ventas_2023[[#This Row],[SUBFAM]])= "1  0121  1  ",Ventas_2023[[#This Row],[CANTIDAD]],0)</f>
        <v>0</v>
      </c>
      <c r="S26532" s="2">
        <f>+Ventas_2023[[#This Row],[COSTO]]+Ventas_2023[[#This Row],[Desc. Pilgrims]]</f>
        <v>8140.6</v>
      </c>
      <c r="T26532" s="2">
        <f>+Ventas_2023[[#This Row],[IMPORTE]]-Ventas_2023[[#This Row],[Costo Total]]</f>
        <v>338.79999999999927</v>
      </c>
      <c r="U26532" s="3">
        <f>+Ventas_2023[[#This Row],[MARGEN]]/Ventas_2023[[#This Row],[IMPORTE]]</f>
        <v>3.9955657239899051E-2</v>
      </c>
      <c r="X26532" s="8">
        <f>+Ventas_2023[[#This Row],[COSTO]]/Ventas_2023[[#This Row],[CANTIDAD]]</f>
        <v>155</v>
      </c>
    </row>
    <row r="26533" spans="1:24" x14ac:dyDescent="0.25">
      <c r="A26533">
        <v>5</v>
      </c>
      <c r="B26533" t="s">
        <v>84</v>
      </c>
      <c r="C26533" t="s">
        <v>66</v>
      </c>
      <c r="D26533" t="s">
        <v>139</v>
      </c>
      <c r="E26533" t="s">
        <v>442</v>
      </c>
      <c r="F26533" t="s">
        <v>443</v>
      </c>
      <c r="G26533" t="s">
        <v>444</v>
      </c>
      <c r="H26533" t="s">
        <v>29</v>
      </c>
      <c r="I26533" t="s">
        <v>159</v>
      </c>
      <c r="J26533" t="s">
        <v>29</v>
      </c>
      <c r="K26533" t="s">
        <v>29</v>
      </c>
      <c r="L26533" s="1">
        <v>257.17</v>
      </c>
      <c r="M26533">
        <v>13629.04</v>
      </c>
      <c r="N26533">
        <v>11829.82</v>
      </c>
      <c r="O26533">
        <v>1799.22</v>
      </c>
      <c r="P26533">
        <v>53.4</v>
      </c>
      <c r="Q26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33">
        <f>IF(CONCATENATE(Ventas_2023[[#This Row],[LN]],Ventas_2023[[#This Row],[PRV]],Ventas_2023[[#This Row],[FAM]],Ventas_2023[[#This Row],[SUBFAM]])= "1  0121  1  ",Ventas_2023[[#This Row],[CANTIDAD]],0)</f>
        <v>0</v>
      </c>
      <c r="S26533" s="2">
        <f>+Ventas_2023[[#This Row],[COSTO]]+Ventas_2023[[#This Row],[Desc. Pilgrims]]</f>
        <v>11829.82</v>
      </c>
      <c r="T26533" s="2">
        <f>+Ventas_2023[[#This Row],[IMPORTE]]-Ventas_2023[[#This Row],[Costo Total]]</f>
        <v>1799.2200000000012</v>
      </c>
      <c r="U26533" s="3">
        <f>+Ventas_2023[[#This Row],[MARGEN]]/Ventas_2023[[#This Row],[IMPORTE]]</f>
        <v>0.13201370015789812</v>
      </c>
      <c r="X26533" s="8">
        <f>+Ventas_2023[[#This Row],[COSTO]]/Ventas_2023[[#This Row],[CANTIDAD]]</f>
        <v>45.999999999999993</v>
      </c>
    </row>
    <row r="26534" spans="1:24" x14ac:dyDescent="0.25">
      <c r="A26534">
        <v>6</v>
      </c>
      <c r="B26534" t="s">
        <v>51</v>
      </c>
      <c r="C26534" t="s">
        <v>42</v>
      </c>
      <c r="D26534" t="s">
        <v>177</v>
      </c>
      <c r="E26534" t="s">
        <v>423</v>
      </c>
      <c r="F26534" t="s">
        <v>424</v>
      </c>
      <c r="G26534" t="s">
        <v>425</v>
      </c>
      <c r="H26534" t="s">
        <v>47</v>
      </c>
      <c r="I26534" t="s">
        <v>109</v>
      </c>
      <c r="J26534" t="s">
        <v>29</v>
      </c>
      <c r="K26534" t="s">
        <v>39</v>
      </c>
      <c r="L26534" s="1">
        <v>1467.2</v>
      </c>
      <c r="M26534">
        <v>55483.4</v>
      </c>
      <c r="N26534">
        <v>67924.77</v>
      </c>
      <c r="O26534">
        <v>-12441.37</v>
      </c>
      <c r="P26534">
        <v>51.77</v>
      </c>
      <c r="Q26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34">
        <f>IF(CONCATENATE(Ventas_2023[[#This Row],[LN]],Ventas_2023[[#This Row],[PRV]],Ventas_2023[[#This Row],[FAM]],Ventas_2023[[#This Row],[SUBFAM]])= "1  0121  1  ",Ventas_2023[[#This Row],[CANTIDAD]],0)</f>
        <v>0</v>
      </c>
      <c r="S26534" s="2">
        <f>+Ventas_2023[[#This Row],[COSTO]]+Ventas_2023[[#This Row],[Desc. Pilgrims]]</f>
        <v>67924.77</v>
      </c>
      <c r="T26534" s="2">
        <f>+Ventas_2023[[#This Row],[IMPORTE]]-Ventas_2023[[#This Row],[Costo Total]]</f>
        <v>-12441.370000000003</v>
      </c>
      <c r="U26534" s="3">
        <f>+Ventas_2023[[#This Row],[MARGEN]]/Ventas_2023[[#This Row],[IMPORTE]]</f>
        <v>-0.22423589758378182</v>
      </c>
      <c r="X26534" s="8">
        <f>+Ventas_2023[[#This Row],[COSTO]]/Ventas_2023[[#This Row],[CANTIDAD]]</f>
        <v>46.295508451472195</v>
      </c>
    </row>
    <row r="26535" spans="1:24" x14ac:dyDescent="0.25">
      <c r="A26535">
        <v>16</v>
      </c>
      <c r="B26535" t="s">
        <v>79</v>
      </c>
      <c r="C26535" t="s">
        <v>128</v>
      </c>
      <c r="D26535" t="s">
        <v>217</v>
      </c>
      <c r="E26535" t="s">
        <v>68</v>
      </c>
      <c r="F26535" t="s">
        <v>69</v>
      </c>
      <c r="G26535" t="s">
        <v>70</v>
      </c>
      <c r="H26535" t="s">
        <v>27</v>
      </c>
      <c r="I26535" t="s">
        <v>28</v>
      </c>
      <c r="J26535" t="s">
        <v>29</v>
      </c>
      <c r="K26535" t="s">
        <v>30</v>
      </c>
      <c r="L26535" s="1">
        <v>2.8</v>
      </c>
      <c r="M26535">
        <v>514</v>
      </c>
      <c r="N26535">
        <v>412.01</v>
      </c>
      <c r="O26535">
        <v>101.99</v>
      </c>
      <c r="P26535">
        <v>185</v>
      </c>
      <c r="Q26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35">
        <f>IF(CONCATENATE(Ventas_2023[[#This Row],[LN]],Ventas_2023[[#This Row],[PRV]],Ventas_2023[[#This Row],[FAM]],Ventas_2023[[#This Row],[SUBFAM]])= "1  0121  1  ",Ventas_2023[[#This Row],[CANTIDAD]],0)</f>
        <v>0</v>
      </c>
      <c r="S26535" s="2">
        <f>+Ventas_2023[[#This Row],[COSTO]]+Ventas_2023[[#This Row],[Desc. Pilgrims]]</f>
        <v>412.01</v>
      </c>
      <c r="T26535" s="2">
        <f>+Ventas_2023[[#This Row],[IMPORTE]]-Ventas_2023[[#This Row],[Costo Total]]</f>
        <v>101.99000000000001</v>
      </c>
      <c r="U26535" s="3">
        <f>+Ventas_2023[[#This Row],[MARGEN]]/Ventas_2023[[#This Row],[IMPORTE]]</f>
        <v>0.19842412451361865</v>
      </c>
      <c r="X26535" s="8">
        <f>+Ventas_2023[[#This Row],[COSTO]]/Ventas_2023[[#This Row],[CANTIDAD]]</f>
        <v>147.14642857142857</v>
      </c>
    </row>
    <row r="26536" spans="1:24" x14ac:dyDescent="0.25">
      <c r="A26536">
        <v>12</v>
      </c>
      <c r="B26536" t="s">
        <v>95</v>
      </c>
      <c r="C26536" t="s">
        <v>128</v>
      </c>
      <c r="D26536" t="s">
        <v>217</v>
      </c>
      <c r="E26536" t="s">
        <v>98</v>
      </c>
      <c r="F26536" t="s">
        <v>99</v>
      </c>
      <c r="G26536" t="s">
        <v>100</v>
      </c>
      <c r="H26536" t="s">
        <v>27</v>
      </c>
      <c r="I26536" t="s">
        <v>38</v>
      </c>
      <c r="J26536" t="s">
        <v>29</v>
      </c>
      <c r="K26536" t="s">
        <v>47</v>
      </c>
      <c r="L26536" s="1">
        <v>5.7</v>
      </c>
      <c r="M26536">
        <v>564.29999999999995</v>
      </c>
      <c r="N26536">
        <v>470.26</v>
      </c>
      <c r="O26536">
        <v>94.05</v>
      </c>
      <c r="P26536">
        <v>99</v>
      </c>
      <c r="Q26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36">
        <f>IF(CONCATENATE(Ventas_2023[[#This Row],[LN]],Ventas_2023[[#This Row],[PRV]],Ventas_2023[[#This Row],[FAM]],Ventas_2023[[#This Row],[SUBFAM]])= "1  0121  1  ",Ventas_2023[[#This Row],[CANTIDAD]],0)</f>
        <v>0</v>
      </c>
      <c r="S26536" s="2">
        <f>+Ventas_2023[[#This Row],[COSTO]]+Ventas_2023[[#This Row],[Desc. Pilgrims]]</f>
        <v>470.26</v>
      </c>
      <c r="T26536" s="2">
        <f>+Ventas_2023[[#This Row],[IMPORTE]]-Ventas_2023[[#This Row],[Costo Total]]</f>
        <v>94.039999999999964</v>
      </c>
      <c r="U26536" s="3">
        <f>+Ventas_2023[[#This Row],[MARGEN]]/Ventas_2023[[#This Row],[IMPORTE]]</f>
        <v>0.16666666666666669</v>
      </c>
      <c r="X26536" s="8">
        <f>+Ventas_2023[[#This Row],[COSTO]]/Ventas_2023[[#This Row],[CANTIDAD]]</f>
        <v>82.501754385964915</v>
      </c>
    </row>
    <row r="26537" spans="1:24" x14ac:dyDescent="0.25">
      <c r="A26537">
        <v>10</v>
      </c>
      <c r="B26537" t="s">
        <v>169</v>
      </c>
      <c r="C26537" t="s">
        <v>33</v>
      </c>
      <c r="D26537" t="s">
        <v>34</v>
      </c>
      <c r="E26537" t="s">
        <v>156</v>
      </c>
      <c r="F26537" t="s">
        <v>157</v>
      </c>
      <c r="G26537" t="s">
        <v>158</v>
      </c>
      <c r="H26537" t="s">
        <v>29</v>
      </c>
      <c r="I26537" t="s">
        <v>159</v>
      </c>
      <c r="J26537" t="s">
        <v>39</v>
      </c>
      <c r="K26537" t="s">
        <v>47</v>
      </c>
      <c r="L26537" s="1">
        <v>594.5</v>
      </c>
      <c r="M26537">
        <v>31758.38</v>
      </c>
      <c r="N26537">
        <v>28700.46</v>
      </c>
      <c r="O26537">
        <v>3057.92</v>
      </c>
      <c r="P26537">
        <v>53.63</v>
      </c>
      <c r="Q26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37">
        <f>IF(CONCATENATE(Ventas_2023[[#This Row],[LN]],Ventas_2023[[#This Row],[PRV]],Ventas_2023[[#This Row],[FAM]],Ventas_2023[[#This Row],[SUBFAM]])= "1  0121  1  ",Ventas_2023[[#This Row],[CANTIDAD]],0)</f>
        <v>0</v>
      </c>
      <c r="S26537" s="2">
        <f>+Ventas_2023[[#This Row],[COSTO]]+Ventas_2023[[#This Row],[Desc. Pilgrims]]</f>
        <v>28700.46</v>
      </c>
      <c r="T26537" s="2">
        <f>+Ventas_2023[[#This Row],[IMPORTE]]-Ventas_2023[[#This Row],[Costo Total]]</f>
        <v>3057.9200000000019</v>
      </c>
      <c r="U26537" s="3">
        <f>+Ventas_2023[[#This Row],[MARGEN]]/Ventas_2023[[#This Row],[IMPORTE]]</f>
        <v>9.6287027235016392E-2</v>
      </c>
      <c r="X26537" s="8">
        <f>+Ventas_2023[[#This Row],[COSTO]]/Ventas_2023[[#This Row],[CANTIDAD]]</f>
        <v>48.276635828427246</v>
      </c>
    </row>
    <row r="26538" spans="1:24" x14ac:dyDescent="0.25">
      <c r="A26538">
        <v>5</v>
      </c>
      <c r="B26538" t="s">
        <v>84</v>
      </c>
      <c r="C26538" t="s">
        <v>248</v>
      </c>
      <c r="D26538" t="s">
        <v>134</v>
      </c>
      <c r="E26538" t="s">
        <v>678</v>
      </c>
      <c r="F26538" t="s">
        <v>679</v>
      </c>
      <c r="G26538" t="s">
        <v>680</v>
      </c>
      <c r="H26538" t="s">
        <v>29</v>
      </c>
      <c r="I26538" t="s">
        <v>38</v>
      </c>
      <c r="J26538" t="s">
        <v>48</v>
      </c>
      <c r="K26538" t="s">
        <v>47</v>
      </c>
      <c r="L26538" s="1">
        <v>2443.0500000000002</v>
      </c>
      <c r="M26538">
        <v>31963.84</v>
      </c>
      <c r="N26538">
        <v>24430.5</v>
      </c>
      <c r="O26538">
        <v>7533.34</v>
      </c>
      <c r="P26538">
        <v>14.15</v>
      </c>
      <c r="Q26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38">
        <f>IF(CONCATENATE(Ventas_2023[[#This Row],[LN]],Ventas_2023[[#This Row],[PRV]],Ventas_2023[[#This Row],[FAM]],Ventas_2023[[#This Row],[SUBFAM]])= "1  0121  1  ",Ventas_2023[[#This Row],[CANTIDAD]],0)</f>
        <v>0</v>
      </c>
      <c r="S26538" s="2">
        <f>+Ventas_2023[[#This Row],[COSTO]]+Ventas_2023[[#This Row],[Desc. Pilgrims]]</f>
        <v>24430.5</v>
      </c>
      <c r="T26538" s="2">
        <f>+Ventas_2023[[#This Row],[IMPORTE]]-Ventas_2023[[#This Row],[Costo Total]]</f>
        <v>7533.34</v>
      </c>
      <c r="U26538" s="3">
        <f>+Ventas_2023[[#This Row],[MARGEN]]/Ventas_2023[[#This Row],[IMPORTE]]</f>
        <v>0.23568319701262427</v>
      </c>
      <c r="X26538" s="8">
        <f>+Ventas_2023[[#This Row],[COSTO]]/Ventas_2023[[#This Row],[CANTIDAD]]</f>
        <v>10</v>
      </c>
    </row>
    <row r="26539" spans="1:24" x14ac:dyDescent="0.25">
      <c r="A26539">
        <v>8</v>
      </c>
      <c r="B26539" t="s">
        <v>118</v>
      </c>
      <c r="C26539" t="s">
        <v>248</v>
      </c>
      <c r="D26539" t="s">
        <v>177</v>
      </c>
      <c r="E26539" t="s">
        <v>439</v>
      </c>
      <c r="F26539" t="s">
        <v>440</v>
      </c>
      <c r="G26539" t="s">
        <v>441</v>
      </c>
      <c r="H26539" t="s">
        <v>27</v>
      </c>
      <c r="I26539" t="s">
        <v>38</v>
      </c>
      <c r="J26539" t="s">
        <v>64</v>
      </c>
      <c r="K26539" t="s">
        <v>47</v>
      </c>
      <c r="L26539" s="1">
        <v>120</v>
      </c>
      <c r="M26539">
        <v>9000</v>
      </c>
      <c r="N26539">
        <v>8640</v>
      </c>
      <c r="O26539">
        <v>360</v>
      </c>
      <c r="P26539">
        <v>75</v>
      </c>
      <c r="Q26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39">
        <f>IF(CONCATENATE(Ventas_2023[[#This Row],[LN]],Ventas_2023[[#This Row],[PRV]],Ventas_2023[[#This Row],[FAM]],Ventas_2023[[#This Row],[SUBFAM]])= "1  0121  1  ",Ventas_2023[[#This Row],[CANTIDAD]],0)</f>
        <v>0</v>
      </c>
      <c r="S26539" s="2">
        <f>+Ventas_2023[[#This Row],[COSTO]]+Ventas_2023[[#This Row],[Desc. Pilgrims]]</f>
        <v>8640</v>
      </c>
      <c r="T26539" s="2">
        <f>+Ventas_2023[[#This Row],[IMPORTE]]-Ventas_2023[[#This Row],[Costo Total]]</f>
        <v>360</v>
      </c>
      <c r="U26539" s="3">
        <f>+Ventas_2023[[#This Row],[MARGEN]]/Ventas_2023[[#This Row],[IMPORTE]]</f>
        <v>0.04</v>
      </c>
      <c r="X26539" s="8">
        <f>+Ventas_2023[[#This Row],[COSTO]]/Ventas_2023[[#This Row],[CANTIDAD]]</f>
        <v>72</v>
      </c>
    </row>
    <row r="26540" spans="1:24" x14ac:dyDescent="0.25">
      <c r="A26540">
        <v>3</v>
      </c>
      <c r="B26540" t="s">
        <v>110</v>
      </c>
      <c r="C26540" t="s">
        <v>111</v>
      </c>
      <c r="D26540" t="s">
        <v>244</v>
      </c>
      <c r="E26540" t="s">
        <v>113</v>
      </c>
      <c r="F26540" t="s">
        <v>114</v>
      </c>
      <c r="G26540" t="s">
        <v>115</v>
      </c>
      <c r="H26540" t="s">
        <v>27</v>
      </c>
      <c r="I26540" t="s">
        <v>28</v>
      </c>
      <c r="J26540" t="s">
        <v>47</v>
      </c>
      <c r="K26540" t="s">
        <v>64</v>
      </c>
      <c r="L26540" s="1">
        <v>61.55</v>
      </c>
      <c r="M26540">
        <v>5043.5200000000004</v>
      </c>
      <c r="N26540">
        <v>3561.28</v>
      </c>
      <c r="O26540">
        <v>1482.24</v>
      </c>
      <c r="P26540">
        <v>82.67</v>
      </c>
      <c r="Q26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40">
        <f>IF(CONCATENATE(Ventas_2023[[#This Row],[LN]],Ventas_2023[[#This Row],[PRV]],Ventas_2023[[#This Row],[FAM]],Ventas_2023[[#This Row],[SUBFAM]])= "1  0121  1  ",Ventas_2023[[#This Row],[CANTIDAD]],0)</f>
        <v>0</v>
      </c>
      <c r="S26540" s="2">
        <f>+Ventas_2023[[#This Row],[COSTO]]+Ventas_2023[[#This Row],[Desc. Pilgrims]]</f>
        <v>3561.28</v>
      </c>
      <c r="T26540" s="2">
        <f>+Ventas_2023[[#This Row],[IMPORTE]]-Ventas_2023[[#This Row],[Costo Total]]</f>
        <v>1482.2400000000002</v>
      </c>
      <c r="U26540" s="3">
        <f>+Ventas_2023[[#This Row],[MARGEN]]/Ventas_2023[[#This Row],[IMPORTE]]</f>
        <v>0.29388998160015223</v>
      </c>
      <c r="X26540" s="8">
        <f>+Ventas_2023[[#This Row],[COSTO]]/Ventas_2023[[#This Row],[CANTIDAD]]</f>
        <v>57.859951259138917</v>
      </c>
    </row>
    <row r="26541" spans="1:24" x14ac:dyDescent="0.25">
      <c r="A26541">
        <v>7</v>
      </c>
      <c r="B26541" t="s">
        <v>21</v>
      </c>
      <c r="C26541" t="s">
        <v>42</v>
      </c>
      <c r="D26541" t="s">
        <v>212</v>
      </c>
      <c r="E26541" t="s">
        <v>196</v>
      </c>
      <c r="F26541" t="s">
        <v>197</v>
      </c>
      <c r="G26541" t="s">
        <v>198</v>
      </c>
      <c r="H26541" t="s">
        <v>47</v>
      </c>
      <c r="I26541" t="s">
        <v>38</v>
      </c>
      <c r="J26541" t="s">
        <v>27</v>
      </c>
      <c r="K26541" t="s">
        <v>47</v>
      </c>
      <c r="L26541" s="1">
        <v>79.45</v>
      </c>
      <c r="M26541">
        <v>2812.56</v>
      </c>
      <c r="N26541">
        <v>2166.29</v>
      </c>
      <c r="O26541">
        <v>646.27</v>
      </c>
      <c r="P26541">
        <v>35.67</v>
      </c>
      <c r="Q26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41">
        <f>IF(CONCATENATE(Ventas_2023[[#This Row],[LN]],Ventas_2023[[#This Row],[PRV]],Ventas_2023[[#This Row],[FAM]],Ventas_2023[[#This Row],[SUBFAM]])= "1  0121  1  ",Ventas_2023[[#This Row],[CANTIDAD]],0)</f>
        <v>0</v>
      </c>
      <c r="S26541" s="2">
        <f>+Ventas_2023[[#This Row],[COSTO]]+Ventas_2023[[#This Row],[Desc. Pilgrims]]</f>
        <v>2166.29</v>
      </c>
      <c r="T26541" s="2">
        <f>+Ventas_2023[[#This Row],[IMPORTE]]-Ventas_2023[[#This Row],[Costo Total]]</f>
        <v>646.27</v>
      </c>
      <c r="U26541" s="3">
        <f>+Ventas_2023[[#This Row],[MARGEN]]/Ventas_2023[[#This Row],[IMPORTE]]</f>
        <v>0.22977998691583468</v>
      </c>
      <c r="X26541" s="8">
        <f>+Ventas_2023[[#This Row],[COSTO]]/Ventas_2023[[#This Row],[CANTIDAD]]</f>
        <v>27.266079295154185</v>
      </c>
    </row>
    <row r="26542" spans="1:24" x14ac:dyDescent="0.25">
      <c r="A26542">
        <v>10</v>
      </c>
      <c r="B26542" t="s">
        <v>169</v>
      </c>
      <c r="C26542" t="s">
        <v>128</v>
      </c>
      <c r="D26542" t="s">
        <v>134</v>
      </c>
      <c r="E26542" t="s">
        <v>113</v>
      </c>
      <c r="F26542" t="s">
        <v>114</v>
      </c>
      <c r="G26542" t="s">
        <v>115</v>
      </c>
      <c r="H26542" t="s">
        <v>27</v>
      </c>
      <c r="I26542" t="s">
        <v>28</v>
      </c>
      <c r="J26542" t="s">
        <v>47</v>
      </c>
      <c r="K26542" t="s">
        <v>64</v>
      </c>
      <c r="L26542" s="1">
        <v>5.15</v>
      </c>
      <c r="M26542">
        <v>427.45</v>
      </c>
      <c r="N26542">
        <v>283.27999999999997</v>
      </c>
      <c r="O26542">
        <v>144.16999999999999</v>
      </c>
      <c r="P26542">
        <v>83</v>
      </c>
      <c r="Q26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42">
        <f>IF(CONCATENATE(Ventas_2023[[#This Row],[LN]],Ventas_2023[[#This Row],[PRV]],Ventas_2023[[#This Row],[FAM]],Ventas_2023[[#This Row],[SUBFAM]])= "1  0121  1  ",Ventas_2023[[#This Row],[CANTIDAD]],0)</f>
        <v>0</v>
      </c>
      <c r="S26542" s="2">
        <f>+Ventas_2023[[#This Row],[COSTO]]+Ventas_2023[[#This Row],[Desc. Pilgrims]]</f>
        <v>283.27999999999997</v>
      </c>
      <c r="T26542" s="2">
        <f>+Ventas_2023[[#This Row],[IMPORTE]]-Ventas_2023[[#This Row],[Costo Total]]</f>
        <v>144.17000000000002</v>
      </c>
      <c r="U26542" s="3">
        <f>+Ventas_2023[[#This Row],[MARGEN]]/Ventas_2023[[#This Row],[IMPORTE]]</f>
        <v>0.33727921394315125</v>
      </c>
      <c r="X26542" s="8">
        <f>+Ventas_2023[[#This Row],[COSTO]]/Ventas_2023[[#This Row],[CANTIDAD]]</f>
        <v>55.005825242718437</v>
      </c>
    </row>
    <row r="26543" spans="1:24" x14ac:dyDescent="0.25">
      <c r="A26543">
        <v>6</v>
      </c>
      <c r="B26543" t="s">
        <v>51</v>
      </c>
      <c r="C26543" t="s">
        <v>22</v>
      </c>
      <c r="D26543" t="s">
        <v>59</v>
      </c>
      <c r="E26543" t="s">
        <v>354</v>
      </c>
      <c r="F26543" t="s">
        <v>355</v>
      </c>
      <c r="G26543" t="s">
        <v>356</v>
      </c>
      <c r="H26543" t="s">
        <v>47</v>
      </c>
      <c r="I26543" t="s">
        <v>159</v>
      </c>
      <c r="J26543" t="s">
        <v>27</v>
      </c>
      <c r="K26543" t="s">
        <v>47</v>
      </c>
      <c r="L26543" s="1">
        <v>717.51</v>
      </c>
      <c r="M26543">
        <v>23536.54</v>
      </c>
      <c r="N26543">
        <v>17944.25</v>
      </c>
      <c r="O26543">
        <v>5592.29</v>
      </c>
      <c r="P26543">
        <v>33.18</v>
      </c>
      <c r="Q26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43">
        <f>IF(CONCATENATE(Ventas_2023[[#This Row],[LN]],Ventas_2023[[#This Row],[PRV]],Ventas_2023[[#This Row],[FAM]],Ventas_2023[[#This Row],[SUBFAM]])= "1  0121  1  ",Ventas_2023[[#This Row],[CANTIDAD]],0)</f>
        <v>0</v>
      </c>
      <c r="S26543" s="2">
        <f>+Ventas_2023[[#This Row],[COSTO]]+Ventas_2023[[#This Row],[Desc. Pilgrims]]</f>
        <v>17944.25</v>
      </c>
      <c r="T26543" s="2">
        <f>+Ventas_2023[[#This Row],[IMPORTE]]-Ventas_2023[[#This Row],[Costo Total]]</f>
        <v>5592.2900000000009</v>
      </c>
      <c r="U26543" s="3">
        <f>+Ventas_2023[[#This Row],[MARGEN]]/Ventas_2023[[#This Row],[IMPORTE]]</f>
        <v>0.23760034397579252</v>
      </c>
      <c r="X26543" s="8">
        <f>+Ventas_2023[[#This Row],[COSTO]]/Ventas_2023[[#This Row],[CANTIDAD]]</f>
        <v>25.009059107190144</v>
      </c>
    </row>
    <row r="26544" spans="1:24" x14ac:dyDescent="0.25">
      <c r="A26544">
        <v>13</v>
      </c>
      <c r="B26544" t="s">
        <v>91</v>
      </c>
      <c r="C26544" t="s">
        <v>33</v>
      </c>
      <c r="D26544" t="s">
        <v>160</v>
      </c>
      <c r="E26544" t="s">
        <v>319</v>
      </c>
      <c r="F26544" t="s">
        <v>320</v>
      </c>
      <c r="G26544" t="s">
        <v>321</v>
      </c>
      <c r="H26544" t="s">
        <v>39</v>
      </c>
      <c r="I26544" t="s">
        <v>322</v>
      </c>
      <c r="J26544" t="s">
        <v>47</v>
      </c>
      <c r="K26544" t="s">
        <v>29</v>
      </c>
      <c r="L26544" s="1">
        <v>133.6</v>
      </c>
      <c r="M26544">
        <v>9352</v>
      </c>
      <c r="N26544">
        <v>7348</v>
      </c>
      <c r="O26544">
        <v>2004</v>
      </c>
      <c r="P26544">
        <v>70</v>
      </c>
      <c r="Q26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44">
        <f>IF(CONCATENATE(Ventas_2023[[#This Row],[LN]],Ventas_2023[[#This Row],[PRV]],Ventas_2023[[#This Row],[FAM]],Ventas_2023[[#This Row],[SUBFAM]])= "1  0121  1  ",Ventas_2023[[#This Row],[CANTIDAD]],0)</f>
        <v>0</v>
      </c>
      <c r="S26544" s="2">
        <f>+Ventas_2023[[#This Row],[COSTO]]+Ventas_2023[[#This Row],[Desc. Pilgrims]]</f>
        <v>7348</v>
      </c>
      <c r="T26544" s="2">
        <f>+Ventas_2023[[#This Row],[IMPORTE]]-Ventas_2023[[#This Row],[Costo Total]]</f>
        <v>2004</v>
      </c>
      <c r="U26544" s="3">
        <f>+Ventas_2023[[#This Row],[MARGEN]]/Ventas_2023[[#This Row],[IMPORTE]]</f>
        <v>0.21428571428571427</v>
      </c>
      <c r="X26544" s="8">
        <f>+Ventas_2023[[#This Row],[COSTO]]/Ventas_2023[[#This Row],[CANTIDAD]]</f>
        <v>55</v>
      </c>
    </row>
    <row r="26545" spans="1:24" x14ac:dyDescent="0.25">
      <c r="A26545">
        <v>9</v>
      </c>
      <c r="B26545" t="s">
        <v>181</v>
      </c>
      <c r="C26545" t="s">
        <v>96</v>
      </c>
      <c r="D26545" t="s">
        <v>188</v>
      </c>
      <c r="E26545" t="s">
        <v>411</v>
      </c>
      <c r="F26545" t="s">
        <v>412</v>
      </c>
      <c r="G26545" t="s">
        <v>413</v>
      </c>
      <c r="H26545" t="s">
        <v>27</v>
      </c>
      <c r="I26545" t="s">
        <v>28</v>
      </c>
      <c r="J26545" t="s">
        <v>47</v>
      </c>
      <c r="K26545" t="s">
        <v>47</v>
      </c>
      <c r="L26545" s="1">
        <v>27.24</v>
      </c>
      <c r="M26545">
        <v>1419.75</v>
      </c>
      <c r="N26545">
        <v>1124.54</v>
      </c>
      <c r="O26545">
        <v>295.20999999999998</v>
      </c>
      <c r="P26545">
        <v>52.12</v>
      </c>
      <c r="Q26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45">
        <f>IF(CONCATENATE(Ventas_2023[[#This Row],[LN]],Ventas_2023[[#This Row],[PRV]],Ventas_2023[[#This Row],[FAM]],Ventas_2023[[#This Row],[SUBFAM]])= "1  0121  1  ",Ventas_2023[[#This Row],[CANTIDAD]],0)</f>
        <v>0</v>
      </c>
      <c r="S26545" s="2">
        <f>+Ventas_2023[[#This Row],[COSTO]]+Ventas_2023[[#This Row],[Desc. Pilgrims]]</f>
        <v>1124.54</v>
      </c>
      <c r="T26545" s="2">
        <f>+Ventas_2023[[#This Row],[IMPORTE]]-Ventas_2023[[#This Row],[Costo Total]]</f>
        <v>295.21000000000004</v>
      </c>
      <c r="U26545" s="3">
        <f>+Ventas_2023[[#This Row],[MARGEN]]/Ventas_2023[[#This Row],[IMPORTE]]</f>
        <v>0.20793097376298642</v>
      </c>
      <c r="X26545" s="8">
        <f>+Ventas_2023[[#This Row],[COSTO]]/Ventas_2023[[#This Row],[CANTIDAD]]</f>
        <v>41.282672540381796</v>
      </c>
    </row>
    <row r="26546" spans="1:24" x14ac:dyDescent="0.25">
      <c r="A26546">
        <v>5</v>
      </c>
      <c r="B26546" t="s">
        <v>84</v>
      </c>
      <c r="C26546" t="s">
        <v>33</v>
      </c>
      <c r="D26546" t="s">
        <v>34</v>
      </c>
      <c r="E26546" t="s">
        <v>1143</v>
      </c>
      <c r="F26546" t="s">
        <v>1144</v>
      </c>
      <c r="G26546" t="s">
        <v>1145</v>
      </c>
      <c r="H26546" t="s">
        <v>29</v>
      </c>
      <c r="I26546" t="s">
        <v>159</v>
      </c>
      <c r="J26546" t="s">
        <v>30</v>
      </c>
      <c r="K26546" t="s">
        <v>47</v>
      </c>
      <c r="L26546" s="1">
        <v>1799.33</v>
      </c>
      <c r="M26546">
        <v>78738.080000000002</v>
      </c>
      <c r="N26546">
        <v>86367.84</v>
      </c>
      <c r="O26546">
        <v>-7629.76</v>
      </c>
      <c r="P26546">
        <v>43</v>
      </c>
      <c r="Q26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46">
        <f>IF(CONCATENATE(Ventas_2023[[#This Row],[LN]],Ventas_2023[[#This Row],[PRV]],Ventas_2023[[#This Row],[FAM]],Ventas_2023[[#This Row],[SUBFAM]])= "1  0121  1  ",Ventas_2023[[#This Row],[CANTIDAD]],0)</f>
        <v>0</v>
      </c>
      <c r="S26546" s="2">
        <f>+Ventas_2023[[#This Row],[COSTO]]+Ventas_2023[[#This Row],[Desc. Pilgrims]]</f>
        <v>86367.84</v>
      </c>
      <c r="T26546" s="2">
        <f>+Ventas_2023[[#This Row],[IMPORTE]]-Ventas_2023[[#This Row],[Costo Total]]</f>
        <v>-7629.7599999999948</v>
      </c>
      <c r="U26546" s="3">
        <f>+Ventas_2023[[#This Row],[MARGEN]]/Ventas_2023[[#This Row],[IMPORTE]]</f>
        <v>-9.6900508623019507E-2</v>
      </c>
      <c r="X26546" s="8">
        <f>+Ventas_2023[[#This Row],[COSTO]]/Ventas_2023[[#This Row],[CANTIDAD]]</f>
        <v>48</v>
      </c>
    </row>
    <row r="26547" spans="1:24" x14ac:dyDescent="0.25">
      <c r="A26547">
        <v>7</v>
      </c>
      <c r="B26547" t="s">
        <v>21</v>
      </c>
      <c r="C26547" t="s">
        <v>96</v>
      </c>
      <c r="D26547" t="s">
        <v>97</v>
      </c>
      <c r="E26547" t="s">
        <v>35</v>
      </c>
      <c r="F26547" t="s">
        <v>36</v>
      </c>
      <c r="G26547" t="s">
        <v>37</v>
      </c>
      <c r="H26547" t="s">
        <v>27</v>
      </c>
      <c r="I26547" t="s">
        <v>38</v>
      </c>
      <c r="J26547" t="s">
        <v>29</v>
      </c>
      <c r="K26547" t="s">
        <v>39</v>
      </c>
      <c r="L26547" s="1">
        <v>10</v>
      </c>
      <c r="M26547">
        <v>580</v>
      </c>
      <c r="N26547">
        <v>430</v>
      </c>
      <c r="O26547">
        <v>150</v>
      </c>
      <c r="P26547">
        <v>58</v>
      </c>
      <c r="Q26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47">
        <f>IF(CONCATENATE(Ventas_2023[[#This Row],[LN]],Ventas_2023[[#This Row],[PRV]],Ventas_2023[[#This Row],[FAM]],Ventas_2023[[#This Row],[SUBFAM]])= "1  0121  1  ",Ventas_2023[[#This Row],[CANTIDAD]],0)</f>
        <v>0</v>
      </c>
      <c r="S26547" s="2">
        <f>+Ventas_2023[[#This Row],[COSTO]]+Ventas_2023[[#This Row],[Desc. Pilgrims]]</f>
        <v>430</v>
      </c>
      <c r="T26547" s="2">
        <f>+Ventas_2023[[#This Row],[IMPORTE]]-Ventas_2023[[#This Row],[Costo Total]]</f>
        <v>150</v>
      </c>
      <c r="U26547" s="3">
        <f>+Ventas_2023[[#This Row],[MARGEN]]/Ventas_2023[[#This Row],[IMPORTE]]</f>
        <v>0.25862068965517243</v>
      </c>
      <c r="X26547" s="8">
        <f>+Ventas_2023[[#This Row],[COSTO]]/Ventas_2023[[#This Row],[CANTIDAD]]</f>
        <v>43</v>
      </c>
    </row>
    <row r="26548" spans="1:24" x14ac:dyDescent="0.25">
      <c r="A26548">
        <v>4</v>
      </c>
      <c r="B26548" t="s">
        <v>32</v>
      </c>
      <c r="C26548" t="s">
        <v>248</v>
      </c>
      <c r="D26548" t="s">
        <v>134</v>
      </c>
      <c r="E26548" t="s">
        <v>807</v>
      </c>
      <c r="F26548" t="s">
        <v>808</v>
      </c>
      <c r="G26548" t="s">
        <v>809</v>
      </c>
      <c r="H26548" t="s">
        <v>47</v>
      </c>
      <c r="I26548" t="s">
        <v>159</v>
      </c>
      <c r="J26548" t="s">
        <v>29</v>
      </c>
      <c r="K26548" t="s">
        <v>47</v>
      </c>
      <c r="L26548" s="1">
        <v>340.12</v>
      </c>
      <c r="M26548">
        <v>33867.870000000003</v>
      </c>
      <c r="N26548">
        <v>27888.2</v>
      </c>
      <c r="O26548">
        <v>5979.68</v>
      </c>
      <c r="P26548">
        <v>94.71</v>
      </c>
      <c r="Q26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48">
        <f>IF(CONCATENATE(Ventas_2023[[#This Row],[LN]],Ventas_2023[[#This Row],[PRV]],Ventas_2023[[#This Row],[FAM]],Ventas_2023[[#This Row],[SUBFAM]])= "1  0121  1  ",Ventas_2023[[#This Row],[CANTIDAD]],0)</f>
        <v>0</v>
      </c>
      <c r="S26548" s="2">
        <f>+Ventas_2023[[#This Row],[COSTO]]+Ventas_2023[[#This Row],[Desc. Pilgrims]]</f>
        <v>27888.2</v>
      </c>
      <c r="T26548" s="2">
        <f>+Ventas_2023[[#This Row],[IMPORTE]]-Ventas_2023[[#This Row],[Costo Total]]</f>
        <v>5979.6700000000019</v>
      </c>
      <c r="U26548" s="3">
        <f>+Ventas_2023[[#This Row],[MARGEN]]/Ventas_2023[[#This Row],[IMPORTE]]</f>
        <v>0.17655908092241998</v>
      </c>
      <c r="X26548" s="8">
        <f>+Ventas_2023[[#This Row],[COSTO]]/Ventas_2023[[#This Row],[CANTIDAD]]</f>
        <v>81.995178172409737</v>
      </c>
    </row>
    <row r="26549" spans="1:24" x14ac:dyDescent="0.25">
      <c r="A26549">
        <v>7</v>
      </c>
      <c r="B26549" t="s">
        <v>21</v>
      </c>
      <c r="C26549" t="s">
        <v>96</v>
      </c>
      <c r="D26549" t="s">
        <v>188</v>
      </c>
      <c r="E26549" t="s">
        <v>520</v>
      </c>
      <c r="F26549" t="s">
        <v>521</v>
      </c>
      <c r="G26549" t="s">
        <v>522</v>
      </c>
      <c r="H26549" t="s">
        <v>27</v>
      </c>
      <c r="I26549" t="s">
        <v>216</v>
      </c>
      <c r="J26549" t="s">
        <v>30</v>
      </c>
      <c r="K26549" t="s">
        <v>47</v>
      </c>
      <c r="L26549" s="1">
        <v>4.3099999999999996</v>
      </c>
      <c r="M26549">
        <v>736.96</v>
      </c>
      <c r="N26549">
        <v>629.26</v>
      </c>
      <c r="O26549">
        <v>107.7</v>
      </c>
      <c r="P26549">
        <v>171.33</v>
      </c>
      <c r="Q26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49">
        <f>IF(CONCATENATE(Ventas_2023[[#This Row],[LN]],Ventas_2023[[#This Row],[PRV]],Ventas_2023[[#This Row],[FAM]],Ventas_2023[[#This Row],[SUBFAM]])= "1  0121  1  ",Ventas_2023[[#This Row],[CANTIDAD]],0)</f>
        <v>0</v>
      </c>
      <c r="S26549" s="2">
        <f>+Ventas_2023[[#This Row],[COSTO]]+Ventas_2023[[#This Row],[Desc. Pilgrims]]</f>
        <v>629.26</v>
      </c>
      <c r="T26549" s="2">
        <f>+Ventas_2023[[#This Row],[IMPORTE]]-Ventas_2023[[#This Row],[Costo Total]]</f>
        <v>107.70000000000005</v>
      </c>
      <c r="U26549" s="3">
        <f>+Ventas_2023[[#This Row],[MARGEN]]/Ventas_2023[[#This Row],[IMPORTE]]</f>
        <v>0.14614090316977854</v>
      </c>
      <c r="X26549" s="8">
        <f>+Ventas_2023[[#This Row],[COSTO]]/Ventas_2023[[#This Row],[CANTIDAD]]</f>
        <v>146</v>
      </c>
    </row>
    <row r="26550" spans="1:24" x14ac:dyDescent="0.25">
      <c r="A26550">
        <v>3</v>
      </c>
      <c r="B26550" t="s">
        <v>110</v>
      </c>
      <c r="C26550" t="s">
        <v>96</v>
      </c>
      <c r="D26550" t="s">
        <v>97</v>
      </c>
      <c r="E26550" t="s">
        <v>245</v>
      </c>
      <c r="F26550" t="s">
        <v>246</v>
      </c>
      <c r="G26550" t="s">
        <v>247</v>
      </c>
      <c r="H26550" t="s">
        <v>27</v>
      </c>
      <c r="I26550" t="s">
        <v>143</v>
      </c>
      <c r="J26550" t="s">
        <v>29</v>
      </c>
      <c r="K26550" t="s">
        <v>64</v>
      </c>
      <c r="L26550" s="1">
        <v>60.44</v>
      </c>
      <c r="M26550">
        <v>8438.86</v>
      </c>
      <c r="N26550">
        <v>7363.38</v>
      </c>
      <c r="O26550">
        <v>1075.48</v>
      </c>
      <c r="P26550">
        <v>141.12</v>
      </c>
      <c r="Q26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50">
        <f>IF(CONCATENATE(Ventas_2023[[#This Row],[LN]],Ventas_2023[[#This Row],[PRV]],Ventas_2023[[#This Row],[FAM]],Ventas_2023[[#This Row],[SUBFAM]])= "1  0121  1  ",Ventas_2023[[#This Row],[CANTIDAD]],0)</f>
        <v>0</v>
      </c>
      <c r="S26550" s="2">
        <f>+Ventas_2023[[#This Row],[COSTO]]+Ventas_2023[[#This Row],[Desc. Pilgrims]]</f>
        <v>7363.38</v>
      </c>
      <c r="T26550" s="2">
        <f>+Ventas_2023[[#This Row],[IMPORTE]]-Ventas_2023[[#This Row],[Costo Total]]</f>
        <v>1075.4800000000005</v>
      </c>
      <c r="U26550" s="3">
        <f>+Ventas_2023[[#This Row],[MARGEN]]/Ventas_2023[[#This Row],[IMPORTE]]</f>
        <v>0.12744375425116661</v>
      </c>
      <c r="X26550" s="8">
        <f>+Ventas_2023[[#This Row],[COSTO]]/Ventas_2023[[#This Row],[CANTIDAD]]</f>
        <v>121.82958305757776</v>
      </c>
    </row>
    <row r="26551" spans="1:24" x14ac:dyDescent="0.25">
      <c r="A26551">
        <v>9</v>
      </c>
      <c r="B26551" t="s">
        <v>181</v>
      </c>
      <c r="C26551" t="s">
        <v>33</v>
      </c>
      <c r="D26551" t="s">
        <v>429</v>
      </c>
      <c r="E26551" t="s">
        <v>337</v>
      </c>
      <c r="F26551" t="s">
        <v>338</v>
      </c>
      <c r="G26551" t="s">
        <v>339</v>
      </c>
      <c r="H26551" t="s">
        <v>27</v>
      </c>
      <c r="I26551" t="s">
        <v>230</v>
      </c>
      <c r="J26551" t="s">
        <v>64</v>
      </c>
      <c r="K26551" t="s">
        <v>47</v>
      </c>
      <c r="L26551" s="1">
        <v>13.5</v>
      </c>
      <c r="M26551">
        <v>1404</v>
      </c>
      <c r="N26551">
        <v>1134</v>
      </c>
      <c r="O26551">
        <v>270</v>
      </c>
      <c r="P26551">
        <v>104</v>
      </c>
      <c r="Q26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51">
        <f>IF(CONCATENATE(Ventas_2023[[#This Row],[LN]],Ventas_2023[[#This Row],[PRV]],Ventas_2023[[#This Row],[FAM]],Ventas_2023[[#This Row],[SUBFAM]])= "1  0121  1  ",Ventas_2023[[#This Row],[CANTIDAD]],0)</f>
        <v>0</v>
      </c>
      <c r="S26551" s="2">
        <f>+Ventas_2023[[#This Row],[COSTO]]+Ventas_2023[[#This Row],[Desc. Pilgrims]]</f>
        <v>1134</v>
      </c>
      <c r="T26551" s="2">
        <f>+Ventas_2023[[#This Row],[IMPORTE]]-Ventas_2023[[#This Row],[Costo Total]]</f>
        <v>270</v>
      </c>
      <c r="U26551" s="3">
        <f>+Ventas_2023[[#This Row],[MARGEN]]/Ventas_2023[[#This Row],[IMPORTE]]</f>
        <v>0.19230769230769232</v>
      </c>
      <c r="X26551" s="8">
        <f>+Ventas_2023[[#This Row],[COSTO]]/Ventas_2023[[#This Row],[CANTIDAD]]</f>
        <v>84</v>
      </c>
    </row>
    <row r="26552" spans="1:24" x14ac:dyDescent="0.25">
      <c r="A26552">
        <v>4</v>
      </c>
      <c r="B26552" t="s">
        <v>32</v>
      </c>
      <c r="C26552" t="s">
        <v>52</v>
      </c>
      <c r="D26552" t="s">
        <v>557</v>
      </c>
      <c r="E26552" t="s">
        <v>161</v>
      </c>
      <c r="F26552" t="s">
        <v>162</v>
      </c>
      <c r="G26552" t="s">
        <v>163</v>
      </c>
      <c r="H26552" t="s">
        <v>27</v>
      </c>
      <c r="I26552" t="s">
        <v>164</v>
      </c>
      <c r="J26552" t="s">
        <v>30</v>
      </c>
      <c r="K26552" t="s">
        <v>47</v>
      </c>
      <c r="L26552" s="1">
        <v>4.1500000000000004</v>
      </c>
      <c r="M26552">
        <v>290.5</v>
      </c>
      <c r="N26552">
        <v>278.05</v>
      </c>
      <c r="O26552">
        <v>12.45</v>
      </c>
      <c r="P26552">
        <v>70</v>
      </c>
      <c r="Q26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52">
        <f>IF(CONCATENATE(Ventas_2023[[#This Row],[LN]],Ventas_2023[[#This Row],[PRV]],Ventas_2023[[#This Row],[FAM]],Ventas_2023[[#This Row],[SUBFAM]])= "1  0121  1  ",Ventas_2023[[#This Row],[CANTIDAD]],0)</f>
        <v>0</v>
      </c>
      <c r="S26552" s="2">
        <f>+Ventas_2023[[#This Row],[COSTO]]+Ventas_2023[[#This Row],[Desc. Pilgrims]]</f>
        <v>278.05</v>
      </c>
      <c r="T26552" s="2">
        <f>+Ventas_2023[[#This Row],[IMPORTE]]-Ventas_2023[[#This Row],[Costo Total]]</f>
        <v>12.449999999999989</v>
      </c>
      <c r="U26552" s="3">
        <f>+Ventas_2023[[#This Row],[MARGEN]]/Ventas_2023[[#This Row],[IMPORTE]]</f>
        <v>4.2857142857142858E-2</v>
      </c>
      <c r="X26552" s="8">
        <f>+Ventas_2023[[#This Row],[COSTO]]/Ventas_2023[[#This Row],[CANTIDAD]]</f>
        <v>67</v>
      </c>
    </row>
    <row r="26553" spans="1:24" x14ac:dyDescent="0.25">
      <c r="A26553">
        <v>2</v>
      </c>
      <c r="B26553" t="s">
        <v>58</v>
      </c>
      <c r="C26553" t="s">
        <v>128</v>
      </c>
      <c r="D26553" t="s">
        <v>129</v>
      </c>
      <c r="E26553" t="s">
        <v>103</v>
      </c>
      <c r="F26553" t="s">
        <v>104</v>
      </c>
      <c r="G26553" t="s">
        <v>105</v>
      </c>
      <c r="H26553" t="s">
        <v>27</v>
      </c>
      <c r="I26553" t="s">
        <v>28</v>
      </c>
      <c r="J26553" t="s">
        <v>47</v>
      </c>
      <c r="K26553" t="s">
        <v>27</v>
      </c>
      <c r="L26553" s="1">
        <v>124.85</v>
      </c>
      <c r="M26553">
        <v>7187.96</v>
      </c>
      <c r="N26553">
        <v>5246.45</v>
      </c>
      <c r="O26553">
        <v>1941.5</v>
      </c>
      <c r="P26553">
        <v>57.64</v>
      </c>
      <c r="Q26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53">
        <f>IF(CONCATENATE(Ventas_2023[[#This Row],[LN]],Ventas_2023[[#This Row],[PRV]],Ventas_2023[[#This Row],[FAM]],Ventas_2023[[#This Row],[SUBFAM]])= "1  0121  1  ",Ventas_2023[[#This Row],[CANTIDAD]],0)</f>
        <v>0</v>
      </c>
      <c r="S26553" s="2">
        <f>+Ventas_2023[[#This Row],[COSTO]]+Ventas_2023[[#This Row],[Desc. Pilgrims]]</f>
        <v>5246.45</v>
      </c>
      <c r="T26553" s="2">
        <f>+Ventas_2023[[#This Row],[IMPORTE]]-Ventas_2023[[#This Row],[Costo Total]]</f>
        <v>1941.5100000000002</v>
      </c>
      <c r="U26553" s="3">
        <f>+Ventas_2023[[#This Row],[MARGEN]]/Ventas_2023[[#This Row],[IMPORTE]]</f>
        <v>0.27010445244547826</v>
      </c>
      <c r="X26553" s="8">
        <f>+Ventas_2023[[#This Row],[COSTO]]/Ventas_2023[[#This Row],[CANTIDAD]]</f>
        <v>42.022026431718061</v>
      </c>
    </row>
    <row r="26554" spans="1:24" x14ac:dyDescent="0.25">
      <c r="A26554">
        <v>9</v>
      </c>
      <c r="B26554" t="s">
        <v>181</v>
      </c>
      <c r="C26554" t="s">
        <v>111</v>
      </c>
      <c r="D26554" t="s">
        <v>244</v>
      </c>
      <c r="E26554" t="s">
        <v>98</v>
      </c>
      <c r="F26554" t="s">
        <v>99</v>
      </c>
      <c r="G26554" t="s">
        <v>100</v>
      </c>
      <c r="H26554" t="s">
        <v>27</v>
      </c>
      <c r="I26554" t="s">
        <v>38</v>
      </c>
      <c r="J26554" t="s">
        <v>29</v>
      </c>
      <c r="K26554" t="s">
        <v>47</v>
      </c>
      <c r="L26554" s="1">
        <v>79.84</v>
      </c>
      <c r="M26554">
        <v>7538.22</v>
      </c>
      <c r="N26554">
        <v>6586.82</v>
      </c>
      <c r="O26554">
        <v>951.4</v>
      </c>
      <c r="P26554">
        <v>91.25</v>
      </c>
      <c r="Q26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54">
        <f>IF(CONCATENATE(Ventas_2023[[#This Row],[LN]],Ventas_2023[[#This Row],[PRV]],Ventas_2023[[#This Row],[FAM]],Ventas_2023[[#This Row],[SUBFAM]])= "1  0121  1  ",Ventas_2023[[#This Row],[CANTIDAD]],0)</f>
        <v>0</v>
      </c>
      <c r="S26554" s="2">
        <f>+Ventas_2023[[#This Row],[COSTO]]+Ventas_2023[[#This Row],[Desc. Pilgrims]]</f>
        <v>6586.82</v>
      </c>
      <c r="T26554" s="2">
        <f>+Ventas_2023[[#This Row],[IMPORTE]]-Ventas_2023[[#This Row],[Costo Total]]</f>
        <v>951.40000000000055</v>
      </c>
      <c r="U26554" s="3">
        <f>+Ventas_2023[[#This Row],[MARGEN]]/Ventas_2023[[#This Row],[IMPORTE]]</f>
        <v>0.12621016632573737</v>
      </c>
      <c r="X26554" s="8">
        <f>+Ventas_2023[[#This Row],[COSTO]]/Ventas_2023[[#This Row],[CANTIDAD]]</f>
        <v>82.500250501002</v>
      </c>
    </row>
    <row r="26555" spans="1:24" x14ac:dyDescent="0.25">
      <c r="A26555">
        <v>10</v>
      </c>
      <c r="B26555" t="s">
        <v>169</v>
      </c>
      <c r="C26555" t="s">
        <v>42</v>
      </c>
      <c r="D26555" t="s">
        <v>43</v>
      </c>
      <c r="E26555" t="s">
        <v>278</v>
      </c>
      <c r="F26555" t="s">
        <v>279</v>
      </c>
      <c r="G26555" t="s">
        <v>280</v>
      </c>
      <c r="H26555" t="s">
        <v>27</v>
      </c>
      <c r="I26555" t="s">
        <v>281</v>
      </c>
      <c r="J26555" t="s">
        <v>27</v>
      </c>
      <c r="K26555" t="s">
        <v>29</v>
      </c>
      <c r="L26555" s="1">
        <v>18.14</v>
      </c>
      <c r="M26555">
        <v>1306.08</v>
      </c>
      <c r="N26555">
        <v>961.42</v>
      </c>
      <c r="O26555">
        <v>344.66</v>
      </c>
      <c r="P26555">
        <v>72</v>
      </c>
      <c r="Q26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55">
        <f>IF(CONCATENATE(Ventas_2023[[#This Row],[LN]],Ventas_2023[[#This Row],[PRV]],Ventas_2023[[#This Row],[FAM]],Ventas_2023[[#This Row],[SUBFAM]])= "1  0121  1  ",Ventas_2023[[#This Row],[CANTIDAD]],0)</f>
        <v>0</v>
      </c>
      <c r="S26555" s="2">
        <f>+Ventas_2023[[#This Row],[COSTO]]+Ventas_2023[[#This Row],[Desc. Pilgrims]]</f>
        <v>961.42</v>
      </c>
      <c r="T26555" s="2">
        <f>+Ventas_2023[[#This Row],[IMPORTE]]-Ventas_2023[[#This Row],[Costo Total]]</f>
        <v>344.65999999999997</v>
      </c>
      <c r="U26555" s="3">
        <f>+Ventas_2023[[#This Row],[MARGEN]]/Ventas_2023[[#This Row],[IMPORTE]]</f>
        <v>0.2638888888888889</v>
      </c>
      <c r="X26555" s="8">
        <f>+Ventas_2023[[#This Row],[COSTO]]/Ventas_2023[[#This Row],[CANTIDAD]]</f>
        <v>52.999999999999993</v>
      </c>
    </row>
    <row r="26556" spans="1:24" x14ac:dyDescent="0.25">
      <c r="A26556">
        <v>8</v>
      </c>
      <c r="B26556" t="s">
        <v>118</v>
      </c>
      <c r="C26556" t="s">
        <v>128</v>
      </c>
      <c r="D26556" t="s">
        <v>129</v>
      </c>
      <c r="E26556" t="s">
        <v>482</v>
      </c>
      <c r="F26556" t="s">
        <v>483</v>
      </c>
      <c r="G26556" t="s">
        <v>484</v>
      </c>
      <c r="H26556" t="s">
        <v>27</v>
      </c>
      <c r="I26556" t="s">
        <v>38</v>
      </c>
      <c r="J26556" t="s">
        <v>29</v>
      </c>
      <c r="K26556" t="s">
        <v>27</v>
      </c>
      <c r="L26556" s="1">
        <v>69.59</v>
      </c>
      <c r="M26556">
        <v>4953.66</v>
      </c>
      <c r="N26556">
        <v>4314.58</v>
      </c>
      <c r="O26556">
        <v>639.08000000000004</v>
      </c>
      <c r="P26556">
        <v>73.540000000000006</v>
      </c>
      <c r="Q26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56">
        <f>IF(CONCATENATE(Ventas_2023[[#This Row],[LN]],Ventas_2023[[#This Row],[PRV]],Ventas_2023[[#This Row],[FAM]],Ventas_2023[[#This Row],[SUBFAM]])= "1  0121  1  ",Ventas_2023[[#This Row],[CANTIDAD]],0)</f>
        <v>0</v>
      </c>
      <c r="S26556" s="2">
        <f>+Ventas_2023[[#This Row],[COSTO]]+Ventas_2023[[#This Row],[Desc. Pilgrims]]</f>
        <v>4314.58</v>
      </c>
      <c r="T26556" s="2">
        <f>+Ventas_2023[[#This Row],[IMPORTE]]-Ventas_2023[[#This Row],[Costo Total]]</f>
        <v>639.07999999999993</v>
      </c>
      <c r="U26556" s="3">
        <f>+Ventas_2023[[#This Row],[MARGEN]]/Ventas_2023[[#This Row],[IMPORTE]]</f>
        <v>0.12901168025258095</v>
      </c>
      <c r="X26556" s="8">
        <f>+Ventas_2023[[#This Row],[COSTO]]/Ventas_2023[[#This Row],[CANTIDAD]]</f>
        <v>61.999999999999993</v>
      </c>
    </row>
    <row r="26557" spans="1:24" x14ac:dyDescent="0.25">
      <c r="A26557">
        <v>9</v>
      </c>
      <c r="B26557" t="s">
        <v>181</v>
      </c>
      <c r="C26557" t="s">
        <v>128</v>
      </c>
      <c r="D26557" t="s">
        <v>134</v>
      </c>
      <c r="E26557" t="s">
        <v>649</v>
      </c>
      <c r="F26557" t="s">
        <v>650</v>
      </c>
      <c r="G26557" t="s">
        <v>651</v>
      </c>
      <c r="H26557" t="s">
        <v>47</v>
      </c>
      <c r="I26557" t="s">
        <v>159</v>
      </c>
      <c r="J26557" t="s">
        <v>47</v>
      </c>
      <c r="K26557" t="s">
        <v>47</v>
      </c>
      <c r="L26557" s="1">
        <v>805</v>
      </c>
      <c r="M26557">
        <v>47495</v>
      </c>
      <c r="N26557">
        <v>41457.5</v>
      </c>
      <c r="O26557">
        <v>6037.5</v>
      </c>
      <c r="P26557">
        <v>59</v>
      </c>
      <c r="Q26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57">
        <f>IF(CONCATENATE(Ventas_2023[[#This Row],[LN]],Ventas_2023[[#This Row],[PRV]],Ventas_2023[[#This Row],[FAM]],Ventas_2023[[#This Row],[SUBFAM]])= "1  0121  1  ",Ventas_2023[[#This Row],[CANTIDAD]],0)</f>
        <v>0</v>
      </c>
      <c r="S26557" s="2">
        <f>+Ventas_2023[[#This Row],[COSTO]]+Ventas_2023[[#This Row],[Desc. Pilgrims]]</f>
        <v>41457.5</v>
      </c>
      <c r="T26557" s="2">
        <f>+Ventas_2023[[#This Row],[IMPORTE]]-Ventas_2023[[#This Row],[Costo Total]]</f>
        <v>6037.5</v>
      </c>
      <c r="U26557" s="3">
        <f>+Ventas_2023[[#This Row],[MARGEN]]/Ventas_2023[[#This Row],[IMPORTE]]</f>
        <v>0.1271186440677966</v>
      </c>
      <c r="X26557" s="8">
        <f>+Ventas_2023[[#This Row],[COSTO]]/Ventas_2023[[#This Row],[CANTIDAD]]</f>
        <v>51.5</v>
      </c>
    </row>
    <row r="26558" spans="1:24" x14ac:dyDescent="0.25">
      <c r="A26558">
        <v>4</v>
      </c>
      <c r="B26558" t="s">
        <v>32</v>
      </c>
      <c r="C26558" t="s">
        <v>66</v>
      </c>
      <c r="D26558" t="s">
        <v>139</v>
      </c>
      <c r="E26558" t="s">
        <v>451</v>
      </c>
      <c r="F26558" t="s">
        <v>452</v>
      </c>
      <c r="G26558" t="s">
        <v>453</v>
      </c>
      <c r="H26558" t="s">
        <v>47</v>
      </c>
      <c r="I26558" t="s">
        <v>159</v>
      </c>
      <c r="J26558" t="s">
        <v>29</v>
      </c>
      <c r="K26558" t="s">
        <v>27</v>
      </c>
      <c r="L26558" s="1">
        <v>178.03</v>
      </c>
      <c r="M26558">
        <v>5964.84</v>
      </c>
      <c r="N26558">
        <v>5417.04</v>
      </c>
      <c r="O26558">
        <v>547.79999999999995</v>
      </c>
      <c r="P26558">
        <v>34.31</v>
      </c>
      <c r="Q26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58">
        <f>IF(CONCATENATE(Ventas_2023[[#This Row],[LN]],Ventas_2023[[#This Row],[PRV]],Ventas_2023[[#This Row],[FAM]],Ventas_2023[[#This Row],[SUBFAM]])= "1  0121  1  ",Ventas_2023[[#This Row],[CANTIDAD]],0)</f>
        <v>0</v>
      </c>
      <c r="S26558" s="2">
        <f>+Ventas_2023[[#This Row],[COSTO]]+Ventas_2023[[#This Row],[Desc. Pilgrims]]</f>
        <v>5417.04</v>
      </c>
      <c r="T26558" s="2">
        <f>+Ventas_2023[[#This Row],[IMPORTE]]-Ventas_2023[[#This Row],[Costo Total]]</f>
        <v>547.80000000000018</v>
      </c>
      <c r="U26558" s="3">
        <f>+Ventas_2023[[#This Row],[MARGEN]]/Ventas_2023[[#This Row],[IMPORTE]]</f>
        <v>9.1838171686080425E-2</v>
      </c>
      <c r="X26558" s="8">
        <f>+Ventas_2023[[#This Row],[COSTO]]/Ventas_2023[[#This Row],[CANTIDAD]]</f>
        <v>30.427680727967196</v>
      </c>
    </row>
    <row r="26559" spans="1:24" x14ac:dyDescent="0.25">
      <c r="A26559">
        <v>4</v>
      </c>
      <c r="B26559" t="s">
        <v>32</v>
      </c>
      <c r="C26559" t="s">
        <v>96</v>
      </c>
      <c r="D26559" t="s">
        <v>165</v>
      </c>
      <c r="E26559" t="s">
        <v>54</v>
      </c>
      <c r="F26559" t="s">
        <v>55</v>
      </c>
      <c r="G26559" t="s">
        <v>56</v>
      </c>
      <c r="H26559" t="s">
        <v>27</v>
      </c>
      <c r="I26559" t="s">
        <v>38</v>
      </c>
      <c r="J26559" t="s">
        <v>29</v>
      </c>
      <c r="K26559" t="s">
        <v>47</v>
      </c>
      <c r="L26559" s="1">
        <v>218</v>
      </c>
      <c r="M26559">
        <v>14774</v>
      </c>
      <c r="N26559">
        <v>12644</v>
      </c>
      <c r="O26559">
        <v>2130</v>
      </c>
      <c r="P26559">
        <v>68.56</v>
      </c>
      <c r="Q26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59">
        <f>IF(CONCATENATE(Ventas_2023[[#This Row],[LN]],Ventas_2023[[#This Row],[PRV]],Ventas_2023[[#This Row],[FAM]],Ventas_2023[[#This Row],[SUBFAM]])= "1  0121  1  ",Ventas_2023[[#This Row],[CANTIDAD]],0)</f>
        <v>0</v>
      </c>
      <c r="S26559" s="2">
        <f>+Ventas_2023[[#This Row],[COSTO]]+Ventas_2023[[#This Row],[Desc. Pilgrims]]</f>
        <v>12644</v>
      </c>
      <c r="T26559" s="2">
        <f>+Ventas_2023[[#This Row],[IMPORTE]]-Ventas_2023[[#This Row],[Costo Total]]</f>
        <v>2130</v>
      </c>
      <c r="U26559" s="3">
        <f>+Ventas_2023[[#This Row],[MARGEN]]/Ventas_2023[[#This Row],[IMPORTE]]</f>
        <v>0.14417219439555976</v>
      </c>
      <c r="X26559" s="8">
        <f>+Ventas_2023[[#This Row],[COSTO]]/Ventas_2023[[#This Row],[CANTIDAD]]</f>
        <v>58</v>
      </c>
    </row>
    <row r="26560" spans="1:24" x14ac:dyDescent="0.25">
      <c r="A26560">
        <v>11</v>
      </c>
      <c r="B26560" t="s">
        <v>65</v>
      </c>
      <c r="C26560" t="s">
        <v>111</v>
      </c>
      <c r="D26560" t="s">
        <v>112</v>
      </c>
      <c r="E26560" t="s">
        <v>60</v>
      </c>
      <c r="F26560" t="s">
        <v>61</v>
      </c>
      <c r="G26560" t="s">
        <v>62</v>
      </c>
      <c r="H26560" t="s">
        <v>27</v>
      </c>
      <c r="I26560" t="s">
        <v>63</v>
      </c>
      <c r="J26560" t="s">
        <v>64</v>
      </c>
      <c r="K26560" t="s">
        <v>47</v>
      </c>
      <c r="L26560" s="1">
        <v>14.4</v>
      </c>
      <c r="M26560">
        <v>676.8</v>
      </c>
      <c r="N26560">
        <v>560</v>
      </c>
      <c r="O26560">
        <v>116.8</v>
      </c>
      <c r="P26560">
        <v>47</v>
      </c>
      <c r="Q26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60">
        <f>IF(CONCATENATE(Ventas_2023[[#This Row],[LN]],Ventas_2023[[#This Row],[PRV]],Ventas_2023[[#This Row],[FAM]],Ventas_2023[[#This Row],[SUBFAM]])= "1  0121  1  ",Ventas_2023[[#This Row],[CANTIDAD]],0)</f>
        <v>0</v>
      </c>
      <c r="S26560" s="2">
        <f>+Ventas_2023[[#This Row],[COSTO]]+Ventas_2023[[#This Row],[Desc. Pilgrims]]</f>
        <v>560</v>
      </c>
      <c r="T26560" s="2">
        <f>+Ventas_2023[[#This Row],[IMPORTE]]-Ventas_2023[[#This Row],[Costo Total]]</f>
        <v>116.79999999999995</v>
      </c>
      <c r="U26560" s="3">
        <f>+Ventas_2023[[#This Row],[MARGEN]]/Ventas_2023[[#This Row],[IMPORTE]]</f>
        <v>0.17257683215130024</v>
      </c>
      <c r="X26560" s="8">
        <f>+Ventas_2023[[#This Row],[COSTO]]/Ventas_2023[[#This Row],[CANTIDAD]]</f>
        <v>38.888888888888886</v>
      </c>
    </row>
    <row r="26561" spans="1:24" x14ac:dyDescent="0.25">
      <c r="A26561">
        <v>7</v>
      </c>
      <c r="B26561" t="s">
        <v>21</v>
      </c>
      <c r="C26561" t="s">
        <v>111</v>
      </c>
      <c r="D26561" t="s">
        <v>116</v>
      </c>
      <c r="E26561" t="s">
        <v>199</v>
      </c>
      <c r="F26561" t="s">
        <v>200</v>
      </c>
      <c r="G26561" t="s">
        <v>201</v>
      </c>
      <c r="H26561" t="s">
        <v>27</v>
      </c>
      <c r="I26561" t="s">
        <v>28</v>
      </c>
      <c r="J26561" t="s">
        <v>47</v>
      </c>
      <c r="K26561" t="s">
        <v>64</v>
      </c>
      <c r="L26561" s="1">
        <v>3.76</v>
      </c>
      <c r="M26561">
        <v>282</v>
      </c>
      <c r="N26561">
        <v>197.24</v>
      </c>
      <c r="O26561">
        <v>84.76</v>
      </c>
      <c r="P26561">
        <v>75</v>
      </c>
      <c r="Q26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61">
        <f>IF(CONCATENATE(Ventas_2023[[#This Row],[LN]],Ventas_2023[[#This Row],[PRV]],Ventas_2023[[#This Row],[FAM]],Ventas_2023[[#This Row],[SUBFAM]])= "1  0121  1  ",Ventas_2023[[#This Row],[CANTIDAD]],0)</f>
        <v>0</v>
      </c>
      <c r="S26561" s="2">
        <f>+Ventas_2023[[#This Row],[COSTO]]+Ventas_2023[[#This Row],[Desc. Pilgrims]]</f>
        <v>197.24</v>
      </c>
      <c r="T26561" s="2">
        <f>+Ventas_2023[[#This Row],[IMPORTE]]-Ventas_2023[[#This Row],[Costo Total]]</f>
        <v>84.759999999999991</v>
      </c>
      <c r="U26561" s="3">
        <f>+Ventas_2023[[#This Row],[MARGEN]]/Ventas_2023[[#This Row],[IMPORTE]]</f>
        <v>0.30056737588652482</v>
      </c>
      <c r="X26561" s="8">
        <f>+Ventas_2023[[#This Row],[COSTO]]/Ventas_2023[[#This Row],[CANTIDAD]]</f>
        <v>52.457446808510646</v>
      </c>
    </row>
    <row r="26562" spans="1:24" x14ac:dyDescent="0.25">
      <c r="A26562">
        <v>13</v>
      </c>
      <c r="B26562" t="s">
        <v>91</v>
      </c>
      <c r="C26562" t="s">
        <v>96</v>
      </c>
      <c r="D26562" t="s">
        <v>188</v>
      </c>
      <c r="E26562" t="s">
        <v>106</v>
      </c>
      <c r="F26562" t="s">
        <v>107</v>
      </c>
      <c r="G26562" t="s">
        <v>108</v>
      </c>
      <c r="H26562" t="s">
        <v>47</v>
      </c>
      <c r="I26562" t="s">
        <v>109</v>
      </c>
      <c r="J26562" t="s">
        <v>29</v>
      </c>
      <c r="K26562" t="s">
        <v>47</v>
      </c>
      <c r="L26562" s="1">
        <v>681.24</v>
      </c>
      <c r="M26562">
        <v>60348.24</v>
      </c>
      <c r="N26562">
        <v>49355.21</v>
      </c>
      <c r="O26562">
        <v>10993.04</v>
      </c>
      <c r="P26562">
        <v>88.62</v>
      </c>
      <c r="Q26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62">
        <f>IF(CONCATENATE(Ventas_2023[[#This Row],[LN]],Ventas_2023[[#This Row],[PRV]],Ventas_2023[[#This Row],[FAM]],Ventas_2023[[#This Row],[SUBFAM]])= "1  0121  1  ",Ventas_2023[[#This Row],[CANTIDAD]],0)</f>
        <v>0</v>
      </c>
      <c r="S26562" s="2">
        <f>+Ventas_2023[[#This Row],[COSTO]]+Ventas_2023[[#This Row],[Desc. Pilgrims]]</f>
        <v>49355.21</v>
      </c>
      <c r="T26562" s="2">
        <f>+Ventas_2023[[#This Row],[IMPORTE]]-Ventas_2023[[#This Row],[Costo Total]]</f>
        <v>10993.029999999999</v>
      </c>
      <c r="U26562" s="3">
        <f>+Ventas_2023[[#This Row],[MARGEN]]/Ventas_2023[[#This Row],[IMPORTE]]</f>
        <v>0.18216007625077385</v>
      </c>
      <c r="X26562" s="8">
        <f>+Ventas_2023[[#This Row],[COSTO]]/Ventas_2023[[#This Row],[CANTIDAD]]</f>
        <v>72.449078151605889</v>
      </c>
    </row>
    <row r="26563" spans="1:24" x14ac:dyDescent="0.25">
      <c r="A26563">
        <v>8</v>
      </c>
      <c r="B26563" t="s">
        <v>118</v>
      </c>
      <c r="C26563" t="s">
        <v>96</v>
      </c>
      <c r="D26563" t="s">
        <v>170</v>
      </c>
      <c r="E26563" t="s">
        <v>575</v>
      </c>
      <c r="F26563" t="s">
        <v>576</v>
      </c>
      <c r="G26563" t="s">
        <v>577</v>
      </c>
      <c r="H26563" t="s">
        <v>27</v>
      </c>
      <c r="I26563" t="s">
        <v>38</v>
      </c>
      <c r="J26563" t="s">
        <v>29</v>
      </c>
      <c r="K26563" t="s">
        <v>29</v>
      </c>
      <c r="L26563" s="1">
        <v>1</v>
      </c>
      <c r="M26563">
        <v>75</v>
      </c>
      <c r="N26563">
        <v>0</v>
      </c>
      <c r="O26563">
        <v>75</v>
      </c>
      <c r="P26563">
        <v>75</v>
      </c>
      <c r="Q26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63">
        <f>IF(CONCATENATE(Ventas_2023[[#This Row],[LN]],Ventas_2023[[#This Row],[PRV]],Ventas_2023[[#This Row],[FAM]],Ventas_2023[[#This Row],[SUBFAM]])= "1  0121  1  ",Ventas_2023[[#This Row],[CANTIDAD]],0)</f>
        <v>0</v>
      </c>
      <c r="S26563" s="2">
        <f>+Ventas_2023[[#This Row],[COSTO]]+Ventas_2023[[#This Row],[Desc. Pilgrims]]</f>
        <v>0</v>
      </c>
      <c r="T26563" s="2">
        <f>+Ventas_2023[[#This Row],[IMPORTE]]-Ventas_2023[[#This Row],[Costo Total]]</f>
        <v>75</v>
      </c>
      <c r="U26563" s="3">
        <f>+Ventas_2023[[#This Row],[MARGEN]]/Ventas_2023[[#This Row],[IMPORTE]]</f>
        <v>1</v>
      </c>
      <c r="X26563" s="8">
        <f>+Ventas_2023[[#This Row],[COSTO]]/Ventas_2023[[#This Row],[CANTIDAD]]</f>
        <v>0</v>
      </c>
    </row>
    <row r="26564" spans="1:24" x14ac:dyDescent="0.25">
      <c r="A26564">
        <v>3</v>
      </c>
      <c r="B26564" t="s">
        <v>110</v>
      </c>
      <c r="C26564" t="s">
        <v>96</v>
      </c>
      <c r="D26564" t="s">
        <v>165</v>
      </c>
      <c r="E26564" t="s">
        <v>646</v>
      </c>
      <c r="F26564" t="s">
        <v>647</v>
      </c>
      <c r="G26564" t="s">
        <v>648</v>
      </c>
      <c r="H26564" t="s">
        <v>27</v>
      </c>
      <c r="I26564" t="s">
        <v>38</v>
      </c>
      <c r="J26564" t="s">
        <v>29</v>
      </c>
      <c r="K26564" t="s">
        <v>39</v>
      </c>
      <c r="L26564" s="1">
        <v>6</v>
      </c>
      <c r="M26564">
        <v>690</v>
      </c>
      <c r="N26564">
        <v>594</v>
      </c>
      <c r="O26564">
        <v>96</v>
      </c>
      <c r="P26564">
        <v>115</v>
      </c>
      <c r="Q26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64">
        <f>IF(CONCATENATE(Ventas_2023[[#This Row],[LN]],Ventas_2023[[#This Row],[PRV]],Ventas_2023[[#This Row],[FAM]],Ventas_2023[[#This Row],[SUBFAM]])= "1  0121  1  ",Ventas_2023[[#This Row],[CANTIDAD]],0)</f>
        <v>0</v>
      </c>
      <c r="S26564" s="2">
        <f>+Ventas_2023[[#This Row],[COSTO]]+Ventas_2023[[#This Row],[Desc. Pilgrims]]</f>
        <v>594</v>
      </c>
      <c r="T26564" s="2">
        <f>+Ventas_2023[[#This Row],[IMPORTE]]-Ventas_2023[[#This Row],[Costo Total]]</f>
        <v>96</v>
      </c>
      <c r="U26564" s="3">
        <f>+Ventas_2023[[#This Row],[MARGEN]]/Ventas_2023[[#This Row],[IMPORTE]]</f>
        <v>0.1391304347826087</v>
      </c>
      <c r="X26564" s="8">
        <f>+Ventas_2023[[#This Row],[COSTO]]/Ventas_2023[[#This Row],[CANTIDAD]]</f>
        <v>99</v>
      </c>
    </row>
    <row r="26565" spans="1:24" x14ac:dyDescent="0.25">
      <c r="A26565">
        <v>13</v>
      </c>
      <c r="B26565" t="s">
        <v>91</v>
      </c>
      <c r="C26565" t="s">
        <v>22</v>
      </c>
      <c r="D26565" t="s">
        <v>59</v>
      </c>
      <c r="E26565" t="s">
        <v>850</v>
      </c>
      <c r="F26565" t="s">
        <v>851</v>
      </c>
      <c r="G26565" t="s">
        <v>852</v>
      </c>
      <c r="H26565" t="s">
        <v>27</v>
      </c>
      <c r="I26565" t="s">
        <v>511</v>
      </c>
      <c r="J26565" t="s">
        <v>64</v>
      </c>
      <c r="K26565" t="s">
        <v>47</v>
      </c>
      <c r="L26565" s="1">
        <v>14.64</v>
      </c>
      <c r="M26565">
        <v>1583.99</v>
      </c>
      <c r="N26565">
        <v>1106.78</v>
      </c>
      <c r="O26565">
        <v>477.21</v>
      </c>
      <c r="P26565">
        <v>108.29</v>
      </c>
      <c r="Q26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65">
        <f>IF(CONCATENATE(Ventas_2023[[#This Row],[LN]],Ventas_2023[[#This Row],[PRV]],Ventas_2023[[#This Row],[FAM]],Ventas_2023[[#This Row],[SUBFAM]])= "1  0121  1  ",Ventas_2023[[#This Row],[CANTIDAD]],0)</f>
        <v>0</v>
      </c>
      <c r="S26565" s="2">
        <f>+Ventas_2023[[#This Row],[COSTO]]+Ventas_2023[[#This Row],[Desc. Pilgrims]]</f>
        <v>1106.78</v>
      </c>
      <c r="T26565" s="2">
        <f>+Ventas_2023[[#This Row],[IMPORTE]]-Ventas_2023[[#This Row],[Costo Total]]</f>
        <v>477.21000000000004</v>
      </c>
      <c r="U26565" s="3">
        <f>+Ventas_2023[[#This Row],[MARGEN]]/Ventas_2023[[#This Row],[IMPORTE]]</f>
        <v>0.30127084135632171</v>
      </c>
      <c r="X26565" s="8">
        <f>+Ventas_2023[[#This Row],[COSTO]]/Ventas_2023[[#This Row],[CANTIDAD]]</f>
        <v>75.599726775956285</v>
      </c>
    </row>
    <row r="26566" spans="1:24" x14ac:dyDescent="0.25">
      <c r="A26566">
        <v>4</v>
      </c>
      <c r="B26566" t="s">
        <v>32</v>
      </c>
      <c r="C26566" t="s">
        <v>33</v>
      </c>
      <c r="D26566" t="s">
        <v>429</v>
      </c>
      <c r="E26566" t="s">
        <v>888</v>
      </c>
      <c r="F26566" t="s">
        <v>889</v>
      </c>
      <c r="G26566" t="s">
        <v>890</v>
      </c>
      <c r="H26566" t="s">
        <v>47</v>
      </c>
      <c r="I26566" t="s">
        <v>159</v>
      </c>
      <c r="J26566" t="s">
        <v>29</v>
      </c>
      <c r="K26566" t="s">
        <v>64</v>
      </c>
      <c r="L26566" s="1">
        <v>12.17</v>
      </c>
      <c r="M26566">
        <v>486.8</v>
      </c>
      <c r="N26566">
        <v>73.02</v>
      </c>
      <c r="O26566">
        <v>413.78</v>
      </c>
      <c r="P26566">
        <v>40</v>
      </c>
      <c r="Q26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66">
        <f>IF(CONCATENATE(Ventas_2023[[#This Row],[LN]],Ventas_2023[[#This Row],[PRV]],Ventas_2023[[#This Row],[FAM]],Ventas_2023[[#This Row],[SUBFAM]])= "1  0121  1  ",Ventas_2023[[#This Row],[CANTIDAD]],0)</f>
        <v>0</v>
      </c>
      <c r="S26566" s="2">
        <f>+Ventas_2023[[#This Row],[COSTO]]+Ventas_2023[[#This Row],[Desc. Pilgrims]]</f>
        <v>73.02</v>
      </c>
      <c r="T26566" s="2">
        <f>+Ventas_2023[[#This Row],[IMPORTE]]-Ventas_2023[[#This Row],[Costo Total]]</f>
        <v>413.78000000000003</v>
      </c>
      <c r="U26566" s="3">
        <f>+Ventas_2023[[#This Row],[MARGEN]]/Ventas_2023[[#This Row],[IMPORTE]]</f>
        <v>0.85</v>
      </c>
      <c r="X26566" s="8">
        <f>+Ventas_2023[[#This Row],[COSTO]]/Ventas_2023[[#This Row],[CANTIDAD]]</f>
        <v>6</v>
      </c>
    </row>
    <row r="26567" spans="1:24" x14ac:dyDescent="0.25">
      <c r="A26567">
        <v>11</v>
      </c>
      <c r="B26567" t="s">
        <v>65</v>
      </c>
      <c r="C26567" t="s">
        <v>66</v>
      </c>
      <c r="D26567" t="s">
        <v>264</v>
      </c>
      <c r="E26567" t="s">
        <v>310</v>
      </c>
      <c r="F26567" t="s">
        <v>311</v>
      </c>
      <c r="G26567" t="s">
        <v>312</v>
      </c>
      <c r="H26567" t="s">
        <v>30</v>
      </c>
      <c r="I26567" t="s">
        <v>138</v>
      </c>
      <c r="J26567" t="s">
        <v>47</v>
      </c>
      <c r="K26567" t="s">
        <v>47</v>
      </c>
      <c r="L26567" s="1">
        <v>1</v>
      </c>
      <c r="M26567">
        <v>230</v>
      </c>
      <c r="N26567">
        <v>178.5</v>
      </c>
      <c r="O26567">
        <v>51.5</v>
      </c>
      <c r="P26567">
        <v>230</v>
      </c>
      <c r="Q26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67">
        <f>IF(CONCATENATE(Ventas_2023[[#This Row],[LN]],Ventas_2023[[#This Row],[PRV]],Ventas_2023[[#This Row],[FAM]],Ventas_2023[[#This Row],[SUBFAM]])= "1  0121  1  ",Ventas_2023[[#This Row],[CANTIDAD]],0)</f>
        <v>0</v>
      </c>
      <c r="S26567" s="2">
        <f>+Ventas_2023[[#This Row],[COSTO]]+Ventas_2023[[#This Row],[Desc. Pilgrims]]</f>
        <v>178.5</v>
      </c>
      <c r="T26567" s="2">
        <f>+Ventas_2023[[#This Row],[IMPORTE]]-Ventas_2023[[#This Row],[Costo Total]]</f>
        <v>51.5</v>
      </c>
      <c r="U26567" s="3">
        <f>+Ventas_2023[[#This Row],[MARGEN]]/Ventas_2023[[#This Row],[IMPORTE]]</f>
        <v>0.22391304347826088</v>
      </c>
      <c r="X26567" s="8">
        <f>+Ventas_2023[[#This Row],[COSTO]]/Ventas_2023[[#This Row],[CANTIDAD]]</f>
        <v>178.5</v>
      </c>
    </row>
    <row r="26568" spans="1:24" x14ac:dyDescent="0.25">
      <c r="A26568">
        <v>4</v>
      </c>
      <c r="B26568" t="s">
        <v>32</v>
      </c>
      <c r="C26568" t="s">
        <v>66</v>
      </c>
      <c r="D26568" t="s">
        <v>160</v>
      </c>
      <c r="E26568" t="s">
        <v>634</v>
      </c>
      <c r="F26568" t="s">
        <v>635</v>
      </c>
      <c r="G26568" t="s">
        <v>636</v>
      </c>
      <c r="H26568" t="s">
        <v>30</v>
      </c>
      <c r="I26568" t="s">
        <v>138</v>
      </c>
      <c r="J26568" t="s">
        <v>64</v>
      </c>
      <c r="K26568" t="s">
        <v>47</v>
      </c>
      <c r="L26568" s="1">
        <v>1</v>
      </c>
      <c r="M26568">
        <v>220</v>
      </c>
      <c r="N26568">
        <v>153.43</v>
      </c>
      <c r="O26568">
        <v>66.569999999999993</v>
      </c>
      <c r="P26568">
        <v>220</v>
      </c>
      <c r="Q26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68">
        <f>IF(CONCATENATE(Ventas_2023[[#This Row],[LN]],Ventas_2023[[#This Row],[PRV]],Ventas_2023[[#This Row],[FAM]],Ventas_2023[[#This Row],[SUBFAM]])= "1  0121  1  ",Ventas_2023[[#This Row],[CANTIDAD]],0)</f>
        <v>0</v>
      </c>
      <c r="S26568" s="2">
        <f>+Ventas_2023[[#This Row],[COSTO]]+Ventas_2023[[#This Row],[Desc. Pilgrims]]</f>
        <v>153.43</v>
      </c>
      <c r="T26568" s="2">
        <f>+Ventas_2023[[#This Row],[IMPORTE]]-Ventas_2023[[#This Row],[Costo Total]]</f>
        <v>66.569999999999993</v>
      </c>
      <c r="U26568" s="3">
        <f>+Ventas_2023[[#This Row],[MARGEN]]/Ventas_2023[[#This Row],[IMPORTE]]</f>
        <v>0.30259090909090908</v>
      </c>
      <c r="X26568" s="8">
        <f>+Ventas_2023[[#This Row],[COSTO]]/Ventas_2023[[#This Row],[CANTIDAD]]</f>
        <v>153.43</v>
      </c>
    </row>
    <row r="26569" spans="1:24" x14ac:dyDescent="0.25">
      <c r="A26569">
        <v>12</v>
      </c>
      <c r="B26569" t="s">
        <v>95</v>
      </c>
      <c r="C26569" t="s">
        <v>66</v>
      </c>
      <c r="D26569" t="s">
        <v>139</v>
      </c>
      <c r="E26569" t="s">
        <v>634</v>
      </c>
      <c r="F26569" t="s">
        <v>635</v>
      </c>
      <c r="G26569" t="s">
        <v>636</v>
      </c>
      <c r="H26569" t="s">
        <v>30</v>
      </c>
      <c r="I26569" t="s">
        <v>138</v>
      </c>
      <c r="J26569" t="s">
        <v>64</v>
      </c>
      <c r="K26569" t="s">
        <v>47</v>
      </c>
      <c r="L26569" s="1">
        <v>1</v>
      </c>
      <c r="M26569">
        <v>220</v>
      </c>
      <c r="N26569">
        <v>153.43</v>
      </c>
      <c r="O26569">
        <v>66.569999999999993</v>
      </c>
      <c r="P26569">
        <v>220</v>
      </c>
      <c r="Q26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69">
        <f>IF(CONCATENATE(Ventas_2023[[#This Row],[LN]],Ventas_2023[[#This Row],[PRV]],Ventas_2023[[#This Row],[FAM]],Ventas_2023[[#This Row],[SUBFAM]])= "1  0121  1  ",Ventas_2023[[#This Row],[CANTIDAD]],0)</f>
        <v>0</v>
      </c>
      <c r="S26569" s="2">
        <f>+Ventas_2023[[#This Row],[COSTO]]+Ventas_2023[[#This Row],[Desc. Pilgrims]]</f>
        <v>153.43</v>
      </c>
      <c r="T26569" s="2">
        <f>+Ventas_2023[[#This Row],[IMPORTE]]-Ventas_2023[[#This Row],[Costo Total]]</f>
        <v>66.569999999999993</v>
      </c>
      <c r="U26569" s="3">
        <f>+Ventas_2023[[#This Row],[MARGEN]]/Ventas_2023[[#This Row],[IMPORTE]]</f>
        <v>0.30259090909090908</v>
      </c>
      <c r="X26569" s="8">
        <f>+Ventas_2023[[#This Row],[COSTO]]/Ventas_2023[[#This Row],[CANTIDAD]]</f>
        <v>153.43</v>
      </c>
    </row>
    <row r="26570" spans="1:24" x14ac:dyDescent="0.25">
      <c r="A26570">
        <v>7</v>
      </c>
      <c r="B26570" t="s">
        <v>21</v>
      </c>
      <c r="C26570" t="s">
        <v>22</v>
      </c>
      <c r="D26570" t="s">
        <v>85</v>
      </c>
      <c r="E26570" t="s">
        <v>756</v>
      </c>
      <c r="F26570" t="s">
        <v>259</v>
      </c>
      <c r="G26570" t="s">
        <v>757</v>
      </c>
      <c r="H26570" t="s">
        <v>30</v>
      </c>
      <c r="I26570" t="s">
        <v>109</v>
      </c>
      <c r="J26570" t="s">
        <v>30</v>
      </c>
      <c r="K26570" t="s">
        <v>47</v>
      </c>
      <c r="L26570" s="1">
        <v>1</v>
      </c>
      <c r="M26570">
        <v>140</v>
      </c>
      <c r="N26570">
        <v>123.15</v>
      </c>
      <c r="O26570">
        <v>16.850000000000001</v>
      </c>
      <c r="P26570">
        <v>140</v>
      </c>
      <c r="Q26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70">
        <f>IF(CONCATENATE(Ventas_2023[[#This Row],[LN]],Ventas_2023[[#This Row],[PRV]],Ventas_2023[[#This Row],[FAM]],Ventas_2023[[#This Row],[SUBFAM]])= "1  0121  1  ",Ventas_2023[[#This Row],[CANTIDAD]],0)</f>
        <v>0</v>
      </c>
      <c r="S26570" s="2">
        <f>+Ventas_2023[[#This Row],[COSTO]]+Ventas_2023[[#This Row],[Desc. Pilgrims]]</f>
        <v>123.15</v>
      </c>
      <c r="T26570" s="2">
        <f>+Ventas_2023[[#This Row],[IMPORTE]]-Ventas_2023[[#This Row],[Costo Total]]</f>
        <v>16.849999999999994</v>
      </c>
      <c r="U26570" s="3">
        <f>+Ventas_2023[[#This Row],[MARGEN]]/Ventas_2023[[#This Row],[IMPORTE]]</f>
        <v>0.12035714285714287</v>
      </c>
      <c r="X26570" s="8">
        <f>+Ventas_2023[[#This Row],[COSTO]]/Ventas_2023[[#This Row],[CANTIDAD]]</f>
        <v>123.15</v>
      </c>
    </row>
    <row r="26571" spans="1:24" x14ac:dyDescent="0.25">
      <c r="A26571">
        <v>13</v>
      </c>
      <c r="B26571" t="s">
        <v>91</v>
      </c>
      <c r="C26571" t="s">
        <v>22</v>
      </c>
      <c r="D26571" t="s">
        <v>23</v>
      </c>
      <c r="E26571" t="s">
        <v>417</v>
      </c>
      <c r="F26571" t="s">
        <v>418</v>
      </c>
      <c r="G26571" t="s">
        <v>419</v>
      </c>
      <c r="H26571" t="s">
        <v>27</v>
      </c>
      <c r="I26571" t="s">
        <v>330</v>
      </c>
      <c r="J26571" t="s">
        <v>253</v>
      </c>
      <c r="K26571" t="s">
        <v>47</v>
      </c>
      <c r="L26571" s="1">
        <v>12.72</v>
      </c>
      <c r="M26571">
        <v>732.03</v>
      </c>
      <c r="N26571">
        <v>669.71</v>
      </c>
      <c r="O26571">
        <v>62.33</v>
      </c>
      <c r="P26571">
        <v>57.98</v>
      </c>
      <c r="Q26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71">
        <f>IF(CONCATENATE(Ventas_2023[[#This Row],[LN]],Ventas_2023[[#This Row],[PRV]],Ventas_2023[[#This Row],[FAM]],Ventas_2023[[#This Row],[SUBFAM]])= "1  0121  1  ",Ventas_2023[[#This Row],[CANTIDAD]],0)</f>
        <v>0</v>
      </c>
      <c r="S26571" s="2">
        <f>+Ventas_2023[[#This Row],[COSTO]]+Ventas_2023[[#This Row],[Desc. Pilgrims]]</f>
        <v>669.71</v>
      </c>
      <c r="T26571" s="2">
        <f>+Ventas_2023[[#This Row],[IMPORTE]]-Ventas_2023[[#This Row],[Costo Total]]</f>
        <v>62.319999999999936</v>
      </c>
      <c r="U26571" s="3">
        <f>+Ventas_2023[[#This Row],[MARGEN]]/Ventas_2023[[#This Row],[IMPORTE]]</f>
        <v>8.5146783601764961E-2</v>
      </c>
      <c r="X26571" s="8">
        <f>+Ventas_2023[[#This Row],[COSTO]]/Ventas_2023[[#This Row],[CANTIDAD]]</f>
        <v>52.650157232704402</v>
      </c>
    </row>
    <row r="26572" spans="1:24" x14ac:dyDescent="0.25">
      <c r="A26572">
        <v>10</v>
      </c>
      <c r="B26572" t="s">
        <v>169</v>
      </c>
      <c r="C26572" t="s">
        <v>33</v>
      </c>
      <c r="D26572" t="s">
        <v>231</v>
      </c>
      <c r="E26572" t="s">
        <v>316</v>
      </c>
      <c r="F26572" t="s">
        <v>233</v>
      </c>
      <c r="G26572" t="s">
        <v>317</v>
      </c>
      <c r="H26572" t="s">
        <v>27</v>
      </c>
      <c r="I26572" t="s">
        <v>318</v>
      </c>
      <c r="J26572" t="s">
        <v>29</v>
      </c>
      <c r="K26572" t="s">
        <v>47</v>
      </c>
      <c r="L26572" s="1">
        <v>20</v>
      </c>
      <c r="M26572">
        <v>1600</v>
      </c>
      <c r="N26572">
        <v>1440</v>
      </c>
      <c r="O26572">
        <v>160</v>
      </c>
      <c r="P26572">
        <v>80</v>
      </c>
      <c r="Q26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72">
        <f>IF(CONCATENATE(Ventas_2023[[#This Row],[LN]],Ventas_2023[[#This Row],[PRV]],Ventas_2023[[#This Row],[FAM]],Ventas_2023[[#This Row],[SUBFAM]])= "1  0121  1  ",Ventas_2023[[#This Row],[CANTIDAD]],0)</f>
        <v>0</v>
      </c>
      <c r="S26572" s="2">
        <f>+Ventas_2023[[#This Row],[COSTO]]+Ventas_2023[[#This Row],[Desc. Pilgrims]]</f>
        <v>1440</v>
      </c>
      <c r="T26572" s="2">
        <f>+Ventas_2023[[#This Row],[IMPORTE]]-Ventas_2023[[#This Row],[Costo Total]]</f>
        <v>160</v>
      </c>
      <c r="U26572" s="3">
        <f>+Ventas_2023[[#This Row],[MARGEN]]/Ventas_2023[[#This Row],[IMPORTE]]</f>
        <v>0.1</v>
      </c>
      <c r="X26572" s="8">
        <f>+Ventas_2023[[#This Row],[COSTO]]/Ventas_2023[[#This Row],[CANTIDAD]]</f>
        <v>72</v>
      </c>
    </row>
    <row r="26573" spans="1:24" x14ac:dyDescent="0.25">
      <c r="A26573">
        <v>2</v>
      </c>
      <c r="B26573" t="s">
        <v>58</v>
      </c>
      <c r="C26573" t="s">
        <v>128</v>
      </c>
      <c r="D26573" t="s">
        <v>323</v>
      </c>
      <c r="E26573" t="s">
        <v>153</v>
      </c>
      <c r="F26573" t="s">
        <v>154</v>
      </c>
      <c r="G26573" t="s">
        <v>155</v>
      </c>
      <c r="H26573" t="s">
        <v>27</v>
      </c>
      <c r="I26573" t="s">
        <v>28</v>
      </c>
      <c r="J26573" t="s">
        <v>47</v>
      </c>
      <c r="K26573" t="s">
        <v>64</v>
      </c>
      <c r="L26573" s="1">
        <v>1589</v>
      </c>
      <c r="M26573">
        <v>70223.81</v>
      </c>
      <c r="N26573">
        <v>52474.54</v>
      </c>
      <c r="O26573">
        <v>17749.27</v>
      </c>
      <c r="P26573">
        <v>47.22</v>
      </c>
      <c r="Q26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73">
        <f>IF(CONCATENATE(Ventas_2023[[#This Row],[LN]],Ventas_2023[[#This Row],[PRV]],Ventas_2023[[#This Row],[FAM]],Ventas_2023[[#This Row],[SUBFAM]])= "1  0121  1  ",Ventas_2023[[#This Row],[CANTIDAD]],0)</f>
        <v>0</v>
      </c>
      <c r="S26573" s="2">
        <f>+Ventas_2023[[#This Row],[COSTO]]+Ventas_2023[[#This Row],[Desc. Pilgrims]]</f>
        <v>52474.54</v>
      </c>
      <c r="T26573" s="2">
        <f>+Ventas_2023[[#This Row],[IMPORTE]]-Ventas_2023[[#This Row],[Costo Total]]</f>
        <v>17749.269999999997</v>
      </c>
      <c r="U26573" s="3">
        <f>+Ventas_2023[[#This Row],[MARGEN]]/Ventas_2023[[#This Row],[IMPORTE]]</f>
        <v>0.25275287683764242</v>
      </c>
      <c r="X26573" s="8">
        <f>+Ventas_2023[[#This Row],[COSTO]]/Ventas_2023[[#This Row],[CANTIDAD]]</f>
        <v>33.023624921334175</v>
      </c>
    </row>
    <row r="26574" spans="1:24" x14ac:dyDescent="0.25">
      <c r="A26574">
        <v>10</v>
      </c>
      <c r="B26574" t="s">
        <v>169</v>
      </c>
      <c r="C26574" t="s">
        <v>33</v>
      </c>
      <c r="D26574" t="s">
        <v>34</v>
      </c>
      <c r="E26574" t="s">
        <v>463</v>
      </c>
      <c r="F26574" t="s">
        <v>464</v>
      </c>
      <c r="G26574" t="s">
        <v>465</v>
      </c>
      <c r="H26574" t="s">
        <v>29</v>
      </c>
      <c r="I26574" t="s">
        <v>159</v>
      </c>
      <c r="J26574" t="s">
        <v>27</v>
      </c>
      <c r="K26574" t="s">
        <v>47</v>
      </c>
      <c r="L26574" s="1">
        <v>123.27</v>
      </c>
      <c r="M26574">
        <v>6410.04</v>
      </c>
      <c r="N26574">
        <v>6163.5</v>
      </c>
      <c r="O26574">
        <v>246.54</v>
      </c>
      <c r="P26574">
        <v>52</v>
      </c>
      <c r="Q26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74">
        <f>IF(CONCATENATE(Ventas_2023[[#This Row],[LN]],Ventas_2023[[#This Row],[PRV]],Ventas_2023[[#This Row],[FAM]],Ventas_2023[[#This Row],[SUBFAM]])= "1  0121  1  ",Ventas_2023[[#This Row],[CANTIDAD]],0)</f>
        <v>0</v>
      </c>
      <c r="S26574" s="2">
        <f>+Ventas_2023[[#This Row],[COSTO]]+Ventas_2023[[#This Row],[Desc. Pilgrims]]</f>
        <v>6163.5</v>
      </c>
      <c r="T26574" s="2">
        <f>+Ventas_2023[[#This Row],[IMPORTE]]-Ventas_2023[[#This Row],[Costo Total]]</f>
        <v>246.53999999999996</v>
      </c>
      <c r="U26574" s="3">
        <f>+Ventas_2023[[#This Row],[MARGEN]]/Ventas_2023[[#This Row],[IMPORTE]]</f>
        <v>3.8461538461538464E-2</v>
      </c>
      <c r="X26574" s="8">
        <f>+Ventas_2023[[#This Row],[COSTO]]/Ventas_2023[[#This Row],[CANTIDAD]]</f>
        <v>50</v>
      </c>
    </row>
    <row r="26575" spans="1:24" x14ac:dyDescent="0.25">
      <c r="A26575">
        <v>8</v>
      </c>
      <c r="B26575" t="s">
        <v>118</v>
      </c>
      <c r="C26575" t="s">
        <v>33</v>
      </c>
      <c r="D26575" t="s">
        <v>231</v>
      </c>
      <c r="E26575" t="s">
        <v>232</v>
      </c>
      <c r="F26575" t="s">
        <v>233</v>
      </c>
      <c r="G26575" t="s">
        <v>234</v>
      </c>
      <c r="H26575" t="s">
        <v>27</v>
      </c>
      <c r="I26575" t="s">
        <v>235</v>
      </c>
      <c r="J26575" t="s">
        <v>27</v>
      </c>
      <c r="K26575" t="s">
        <v>29</v>
      </c>
      <c r="L26575" s="1">
        <v>60</v>
      </c>
      <c r="M26575">
        <v>4200</v>
      </c>
      <c r="N26575">
        <v>3060</v>
      </c>
      <c r="O26575">
        <v>1140</v>
      </c>
      <c r="P26575">
        <v>70</v>
      </c>
      <c r="Q26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75">
        <f>IF(CONCATENATE(Ventas_2023[[#This Row],[LN]],Ventas_2023[[#This Row],[PRV]],Ventas_2023[[#This Row],[FAM]],Ventas_2023[[#This Row],[SUBFAM]])= "1  0121  1  ",Ventas_2023[[#This Row],[CANTIDAD]],0)</f>
        <v>0</v>
      </c>
      <c r="S26575" s="2">
        <f>+Ventas_2023[[#This Row],[COSTO]]+Ventas_2023[[#This Row],[Desc. Pilgrims]]</f>
        <v>3060</v>
      </c>
      <c r="T26575" s="2">
        <f>+Ventas_2023[[#This Row],[IMPORTE]]-Ventas_2023[[#This Row],[Costo Total]]</f>
        <v>1140</v>
      </c>
      <c r="U26575" s="3">
        <f>+Ventas_2023[[#This Row],[MARGEN]]/Ventas_2023[[#This Row],[IMPORTE]]</f>
        <v>0.27142857142857141</v>
      </c>
      <c r="X26575" s="8">
        <f>+Ventas_2023[[#This Row],[COSTO]]/Ventas_2023[[#This Row],[CANTIDAD]]</f>
        <v>51</v>
      </c>
    </row>
    <row r="26576" spans="1:24" x14ac:dyDescent="0.25">
      <c r="A26576">
        <v>10</v>
      </c>
      <c r="B26576" t="s">
        <v>169</v>
      </c>
      <c r="C26576" t="s">
        <v>52</v>
      </c>
      <c r="D26576" t="s">
        <v>388</v>
      </c>
      <c r="E26576" t="s">
        <v>245</v>
      </c>
      <c r="F26576" t="s">
        <v>246</v>
      </c>
      <c r="G26576" t="s">
        <v>247</v>
      </c>
      <c r="H26576" t="s">
        <v>27</v>
      </c>
      <c r="I26576" t="s">
        <v>143</v>
      </c>
      <c r="J26576" t="s">
        <v>29</v>
      </c>
      <c r="K26576" t="s">
        <v>64</v>
      </c>
      <c r="L26576" s="1">
        <v>53.87</v>
      </c>
      <c r="M26576">
        <v>7611.46</v>
      </c>
      <c r="N26576">
        <v>6613.07</v>
      </c>
      <c r="O26576">
        <v>998.39</v>
      </c>
      <c r="P26576">
        <v>141.82</v>
      </c>
      <c r="Q26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76">
        <f>IF(CONCATENATE(Ventas_2023[[#This Row],[LN]],Ventas_2023[[#This Row],[PRV]],Ventas_2023[[#This Row],[FAM]],Ventas_2023[[#This Row],[SUBFAM]])= "1  0121  1  ",Ventas_2023[[#This Row],[CANTIDAD]],0)</f>
        <v>0</v>
      </c>
      <c r="S26576" s="2">
        <f>+Ventas_2023[[#This Row],[COSTO]]+Ventas_2023[[#This Row],[Desc. Pilgrims]]</f>
        <v>6613.07</v>
      </c>
      <c r="T26576" s="2">
        <f>+Ventas_2023[[#This Row],[IMPORTE]]-Ventas_2023[[#This Row],[Costo Total]]</f>
        <v>998.39000000000033</v>
      </c>
      <c r="U26576" s="3">
        <f>+Ventas_2023[[#This Row],[MARGEN]]/Ventas_2023[[#This Row],[IMPORTE]]</f>
        <v>0.13116931574231488</v>
      </c>
      <c r="X26576" s="8">
        <f>+Ventas_2023[[#This Row],[COSTO]]/Ventas_2023[[#This Row],[CANTIDAD]]</f>
        <v>122.75979209207351</v>
      </c>
    </row>
    <row r="26577" spans="1:24" x14ac:dyDescent="0.25">
      <c r="A26577">
        <v>6</v>
      </c>
      <c r="B26577" t="s">
        <v>51</v>
      </c>
      <c r="C26577" t="s">
        <v>52</v>
      </c>
      <c r="D26577" t="s">
        <v>53</v>
      </c>
      <c r="E26577" t="s">
        <v>810</v>
      </c>
      <c r="F26577" t="s">
        <v>811</v>
      </c>
      <c r="G26577" t="s">
        <v>812</v>
      </c>
      <c r="H26577" t="s">
        <v>47</v>
      </c>
      <c r="I26577" t="s">
        <v>77</v>
      </c>
      <c r="J26577" t="s">
        <v>47</v>
      </c>
      <c r="K26577" t="s">
        <v>47</v>
      </c>
      <c r="L26577" s="1">
        <v>7010.58</v>
      </c>
      <c r="M26577">
        <v>354700.35</v>
      </c>
      <c r="N26577">
        <v>321388.34000000003</v>
      </c>
      <c r="O26577">
        <v>33312.019999999997</v>
      </c>
      <c r="P26577">
        <v>51.27</v>
      </c>
      <c r="Q26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505.29</v>
      </c>
      <c r="R26577">
        <f>IF(CONCATENATE(Ventas_2023[[#This Row],[LN]],Ventas_2023[[#This Row],[PRV]],Ventas_2023[[#This Row],[FAM]],Ventas_2023[[#This Row],[SUBFAM]])= "1  0121  1  ",Ventas_2023[[#This Row],[CANTIDAD]],0)</f>
        <v>0</v>
      </c>
      <c r="S26577" s="2">
        <f>+Ventas_2023[[#This Row],[COSTO]]+Ventas_2023[[#This Row],[Desc. Pilgrims]]</f>
        <v>321388.34000000003</v>
      </c>
      <c r="T26577" s="2">
        <f>+Ventas_2023[[#This Row],[IMPORTE]]-Ventas_2023[[#This Row],[Costo Total]]</f>
        <v>33312.009999999951</v>
      </c>
      <c r="U26577" s="3">
        <f>+Ventas_2023[[#This Row],[MARGEN]]/Ventas_2023[[#This Row],[IMPORTE]]</f>
        <v>9.3915949053898592E-2</v>
      </c>
      <c r="X26577" s="8">
        <f>+Ventas_2023[[#This Row],[COSTO]]/Ventas_2023[[#This Row],[CANTIDAD]]</f>
        <v>45.843331079596844</v>
      </c>
    </row>
    <row r="26578" spans="1:24" x14ac:dyDescent="0.25">
      <c r="A26578">
        <v>11</v>
      </c>
      <c r="B26578" t="s">
        <v>65</v>
      </c>
      <c r="C26578" t="s">
        <v>33</v>
      </c>
      <c r="D26578" t="s">
        <v>429</v>
      </c>
      <c r="E26578" t="s">
        <v>206</v>
      </c>
      <c r="F26578" t="s">
        <v>207</v>
      </c>
      <c r="G26578" t="s">
        <v>208</v>
      </c>
      <c r="H26578" t="s">
        <v>27</v>
      </c>
      <c r="I26578" t="s">
        <v>143</v>
      </c>
      <c r="J26578" t="s">
        <v>27</v>
      </c>
      <c r="K26578" t="s">
        <v>47</v>
      </c>
      <c r="L26578" s="1">
        <v>4.9000000000000004</v>
      </c>
      <c r="M26578">
        <v>726.8</v>
      </c>
      <c r="N26578">
        <v>674.83</v>
      </c>
      <c r="O26578">
        <v>51.96</v>
      </c>
      <c r="P26578">
        <v>148.19</v>
      </c>
      <c r="Q26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78">
        <f>IF(CONCATENATE(Ventas_2023[[#This Row],[LN]],Ventas_2023[[#This Row],[PRV]],Ventas_2023[[#This Row],[FAM]],Ventas_2023[[#This Row],[SUBFAM]])= "1  0121  1  ",Ventas_2023[[#This Row],[CANTIDAD]],0)</f>
        <v>0</v>
      </c>
      <c r="S26578" s="2">
        <f>+Ventas_2023[[#This Row],[COSTO]]+Ventas_2023[[#This Row],[Desc. Pilgrims]]</f>
        <v>674.83</v>
      </c>
      <c r="T26578" s="2">
        <f>+Ventas_2023[[#This Row],[IMPORTE]]-Ventas_2023[[#This Row],[Costo Total]]</f>
        <v>51.969999999999914</v>
      </c>
      <c r="U26578" s="3">
        <f>+Ventas_2023[[#This Row],[MARGEN]]/Ventas_2023[[#This Row],[IMPORTE]]</f>
        <v>7.1491469455145853E-2</v>
      </c>
      <c r="X26578" s="8">
        <f>+Ventas_2023[[#This Row],[COSTO]]/Ventas_2023[[#This Row],[CANTIDAD]]</f>
        <v>137.72040816326532</v>
      </c>
    </row>
    <row r="26579" spans="1:24" x14ac:dyDescent="0.25">
      <c r="A26579">
        <v>4</v>
      </c>
      <c r="B26579" t="s">
        <v>32</v>
      </c>
      <c r="C26579" t="s">
        <v>111</v>
      </c>
      <c r="D26579" t="s">
        <v>119</v>
      </c>
      <c r="E26579" t="s">
        <v>523</v>
      </c>
      <c r="F26579" t="s">
        <v>524</v>
      </c>
      <c r="G26579" t="s">
        <v>525</v>
      </c>
      <c r="H26579" t="s">
        <v>27</v>
      </c>
      <c r="I26579" t="s">
        <v>330</v>
      </c>
      <c r="J26579" t="s">
        <v>253</v>
      </c>
      <c r="K26579" t="s">
        <v>47</v>
      </c>
      <c r="L26579" s="1">
        <v>4</v>
      </c>
      <c r="M26579">
        <v>248.08</v>
      </c>
      <c r="N26579">
        <v>214.72</v>
      </c>
      <c r="O26579">
        <v>33.36</v>
      </c>
      <c r="P26579">
        <v>62.02</v>
      </c>
      <c r="Q26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79">
        <f>IF(CONCATENATE(Ventas_2023[[#This Row],[LN]],Ventas_2023[[#This Row],[PRV]],Ventas_2023[[#This Row],[FAM]],Ventas_2023[[#This Row],[SUBFAM]])= "1  0121  1  ",Ventas_2023[[#This Row],[CANTIDAD]],0)</f>
        <v>0</v>
      </c>
      <c r="S26579" s="2">
        <f>+Ventas_2023[[#This Row],[COSTO]]+Ventas_2023[[#This Row],[Desc. Pilgrims]]</f>
        <v>214.72</v>
      </c>
      <c r="T26579" s="2">
        <f>+Ventas_2023[[#This Row],[IMPORTE]]-Ventas_2023[[#This Row],[Costo Total]]</f>
        <v>33.360000000000014</v>
      </c>
      <c r="U26579" s="3">
        <f>+Ventas_2023[[#This Row],[MARGEN]]/Ventas_2023[[#This Row],[IMPORTE]]</f>
        <v>0.13447275072557238</v>
      </c>
      <c r="X26579" s="8">
        <f>+Ventas_2023[[#This Row],[COSTO]]/Ventas_2023[[#This Row],[CANTIDAD]]</f>
        <v>53.68</v>
      </c>
    </row>
    <row r="26580" spans="1:24" x14ac:dyDescent="0.25">
      <c r="A26580">
        <v>5</v>
      </c>
      <c r="B26580" t="s">
        <v>84</v>
      </c>
      <c r="C26580" t="s">
        <v>66</v>
      </c>
      <c r="D26580" t="s">
        <v>160</v>
      </c>
      <c r="E26580" t="s">
        <v>660</v>
      </c>
      <c r="F26580" t="s">
        <v>661</v>
      </c>
      <c r="G26580" t="s">
        <v>662</v>
      </c>
      <c r="H26580" t="s">
        <v>29</v>
      </c>
      <c r="I26580" t="s">
        <v>159</v>
      </c>
      <c r="J26580" t="s">
        <v>29</v>
      </c>
      <c r="K26580" t="s">
        <v>47</v>
      </c>
      <c r="L26580" s="1">
        <v>103.81</v>
      </c>
      <c r="M26580">
        <v>5670.74</v>
      </c>
      <c r="N26580">
        <v>4879.07</v>
      </c>
      <c r="O26580">
        <v>791.67</v>
      </c>
      <c r="P26580">
        <v>54.75</v>
      </c>
      <c r="Q26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80">
        <f>IF(CONCATENATE(Ventas_2023[[#This Row],[LN]],Ventas_2023[[#This Row],[PRV]],Ventas_2023[[#This Row],[FAM]],Ventas_2023[[#This Row],[SUBFAM]])= "1  0121  1  ",Ventas_2023[[#This Row],[CANTIDAD]],0)</f>
        <v>0</v>
      </c>
      <c r="S26580" s="2">
        <f>+Ventas_2023[[#This Row],[COSTO]]+Ventas_2023[[#This Row],[Desc. Pilgrims]]</f>
        <v>4879.07</v>
      </c>
      <c r="T26580" s="2">
        <f>+Ventas_2023[[#This Row],[IMPORTE]]-Ventas_2023[[#This Row],[Costo Total]]</f>
        <v>791.67000000000007</v>
      </c>
      <c r="U26580" s="3">
        <f>+Ventas_2023[[#This Row],[MARGEN]]/Ventas_2023[[#This Row],[IMPORTE]]</f>
        <v>0.13960611842546122</v>
      </c>
      <c r="X26580" s="8">
        <f>+Ventas_2023[[#This Row],[COSTO]]/Ventas_2023[[#This Row],[CANTIDAD]]</f>
        <v>46.999999999999993</v>
      </c>
    </row>
    <row r="26581" spans="1:24" x14ac:dyDescent="0.25">
      <c r="A26581">
        <v>10</v>
      </c>
      <c r="B26581" t="s">
        <v>169</v>
      </c>
      <c r="C26581" t="s">
        <v>96</v>
      </c>
      <c r="D26581" t="s">
        <v>170</v>
      </c>
      <c r="E26581" t="s">
        <v>593</v>
      </c>
      <c r="F26581" t="s">
        <v>594</v>
      </c>
      <c r="G26581" t="s">
        <v>595</v>
      </c>
      <c r="H26581" t="s">
        <v>27</v>
      </c>
      <c r="I26581" t="s">
        <v>159</v>
      </c>
      <c r="J26581" t="s">
        <v>27</v>
      </c>
      <c r="K26581" t="s">
        <v>29</v>
      </c>
      <c r="L26581" s="1">
        <v>2</v>
      </c>
      <c r="M26581">
        <v>170</v>
      </c>
      <c r="N26581">
        <v>120</v>
      </c>
      <c r="O26581">
        <v>50</v>
      </c>
      <c r="P26581">
        <v>85</v>
      </c>
      <c r="Q26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81">
        <f>IF(CONCATENATE(Ventas_2023[[#This Row],[LN]],Ventas_2023[[#This Row],[PRV]],Ventas_2023[[#This Row],[FAM]],Ventas_2023[[#This Row],[SUBFAM]])= "1  0121  1  ",Ventas_2023[[#This Row],[CANTIDAD]],0)</f>
        <v>0</v>
      </c>
      <c r="S26581" s="2">
        <f>+Ventas_2023[[#This Row],[COSTO]]+Ventas_2023[[#This Row],[Desc. Pilgrims]]</f>
        <v>120</v>
      </c>
      <c r="T26581" s="2">
        <f>+Ventas_2023[[#This Row],[IMPORTE]]-Ventas_2023[[#This Row],[Costo Total]]</f>
        <v>50</v>
      </c>
      <c r="U26581" s="3">
        <f>+Ventas_2023[[#This Row],[MARGEN]]/Ventas_2023[[#This Row],[IMPORTE]]</f>
        <v>0.29411764705882354</v>
      </c>
      <c r="X26581" s="8">
        <f>+Ventas_2023[[#This Row],[COSTO]]/Ventas_2023[[#This Row],[CANTIDAD]]</f>
        <v>60</v>
      </c>
    </row>
    <row r="26582" spans="1:24" x14ac:dyDescent="0.25">
      <c r="A26582">
        <v>4</v>
      </c>
      <c r="B26582" t="s">
        <v>32</v>
      </c>
      <c r="C26582" t="s">
        <v>128</v>
      </c>
      <c r="D26582" t="s">
        <v>217</v>
      </c>
      <c r="E26582" t="s">
        <v>401</v>
      </c>
      <c r="F26582" t="s">
        <v>402</v>
      </c>
      <c r="G26582" t="s">
        <v>403</v>
      </c>
      <c r="H26582" t="s">
        <v>39</v>
      </c>
      <c r="I26582" t="s">
        <v>322</v>
      </c>
      <c r="J26582" t="s">
        <v>64</v>
      </c>
      <c r="K26582" t="s">
        <v>47</v>
      </c>
      <c r="L26582" s="1">
        <v>19.98</v>
      </c>
      <c r="M26582">
        <v>1187.3399999999999</v>
      </c>
      <c r="N26582">
        <v>559.44000000000005</v>
      </c>
      <c r="O26582">
        <v>627.9</v>
      </c>
      <c r="P26582">
        <v>59.58</v>
      </c>
      <c r="Q26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82">
        <f>IF(CONCATENATE(Ventas_2023[[#This Row],[LN]],Ventas_2023[[#This Row],[PRV]],Ventas_2023[[#This Row],[FAM]],Ventas_2023[[#This Row],[SUBFAM]])= "1  0121  1  ",Ventas_2023[[#This Row],[CANTIDAD]],0)</f>
        <v>0</v>
      </c>
      <c r="S26582" s="2">
        <f>+Ventas_2023[[#This Row],[COSTO]]+Ventas_2023[[#This Row],[Desc. Pilgrims]]</f>
        <v>559.44000000000005</v>
      </c>
      <c r="T26582" s="2">
        <f>+Ventas_2023[[#This Row],[IMPORTE]]-Ventas_2023[[#This Row],[Costo Total]]</f>
        <v>627.89999999999986</v>
      </c>
      <c r="U26582" s="3">
        <f>+Ventas_2023[[#This Row],[MARGEN]]/Ventas_2023[[#This Row],[IMPORTE]]</f>
        <v>0.52882914750619037</v>
      </c>
      <c r="X26582" s="8">
        <f>+Ventas_2023[[#This Row],[COSTO]]/Ventas_2023[[#This Row],[CANTIDAD]]</f>
        <v>28.000000000000004</v>
      </c>
    </row>
    <row r="26583" spans="1:24" x14ac:dyDescent="0.25">
      <c r="A26583">
        <v>5</v>
      </c>
      <c r="B26583" t="s">
        <v>84</v>
      </c>
      <c r="C26583" t="s">
        <v>111</v>
      </c>
      <c r="D26583" t="s">
        <v>112</v>
      </c>
      <c r="E26583" t="s">
        <v>684</v>
      </c>
      <c r="F26583" t="s">
        <v>685</v>
      </c>
      <c r="G26583" t="s">
        <v>686</v>
      </c>
      <c r="H26583" t="s">
        <v>29</v>
      </c>
      <c r="I26583" t="s">
        <v>77</v>
      </c>
      <c r="J26583" t="s">
        <v>39</v>
      </c>
      <c r="K26583" t="s">
        <v>47</v>
      </c>
      <c r="L26583" s="1">
        <v>4926.46</v>
      </c>
      <c r="M26583">
        <v>279671.34000000003</v>
      </c>
      <c r="N26583">
        <v>266028.84000000003</v>
      </c>
      <c r="O26583">
        <v>13642.5</v>
      </c>
      <c r="P26583">
        <v>59.22</v>
      </c>
      <c r="Q26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83">
        <f>IF(CONCATENATE(Ventas_2023[[#This Row],[LN]],Ventas_2023[[#This Row],[PRV]],Ventas_2023[[#This Row],[FAM]],Ventas_2023[[#This Row],[SUBFAM]])= "1  0121  1  ",Ventas_2023[[#This Row],[CANTIDAD]],0)</f>
        <v>0</v>
      </c>
      <c r="S26583" s="2">
        <f>+Ventas_2023[[#This Row],[COSTO]]+Ventas_2023[[#This Row],[Desc. Pilgrims]]</f>
        <v>266028.84000000003</v>
      </c>
      <c r="T26583" s="2">
        <f>+Ventas_2023[[#This Row],[IMPORTE]]-Ventas_2023[[#This Row],[Costo Total]]</f>
        <v>13642.5</v>
      </c>
      <c r="U26583" s="3">
        <f>+Ventas_2023[[#This Row],[MARGEN]]/Ventas_2023[[#This Row],[IMPORTE]]</f>
        <v>4.8780472107009601E-2</v>
      </c>
      <c r="X26583" s="8">
        <f>+Ventas_2023[[#This Row],[COSTO]]/Ventas_2023[[#This Row],[CANTIDAD]]</f>
        <v>54.000000000000007</v>
      </c>
    </row>
    <row r="26584" spans="1:24" x14ac:dyDescent="0.25">
      <c r="A26584">
        <v>8</v>
      </c>
      <c r="B26584" t="s">
        <v>118</v>
      </c>
      <c r="C26584" t="s">
        <v>22</v>
      </c>
      <c r="D26584" t="s">
        <v>23</v>
      </c>
      <c r="E26584" t="s">
        <v>360</v>
      </c>
      <c r="F26584" t="s">
        <v>361</v>
      </c>
      <c r="G26584" t="s">
        <v>362</v>
      </c>
      <c r="H26584" t="s">
        <v>27</v>
      </c>
      <c r="I26584" t="s">
        <v>28</v>
      </c>
      <c r="J26584" t="s">
        <v>47</v>
      </c>
      <c r="K26584" t="s">
        <v>47</v>
      </c>
      <c r="L26584" s="1">
        <v>710.51</v>
      </c>
      <c r="M26584">
        <v>39290.129999999997</v>
      </c>
      <c r="N26584">
        <v>29258.81</v>
      </c>
      <c r="O26584">
        <v>10031.33</v>
      </c>
      <c r="P26584">
        <v>55.8</v>
      </c>
      <c r="Q26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84">
        <f>IF(CONCATENATE(Ventas_2023[[#This Row],[LN]],Ventas_2023[[#This Row],[PRV]],Ventas_2023[[#This Row],[FAM]],Ventas_2023[[#This Row],[SUBFAM]])= "1  0121  1  ",Ventas_2023[[#This Row],[CANTIDAD]],0)</f>
        <v>0</v>
      </c>
      <c r="S26584" s="2">
        <f>+Ventas_2023[[#This Row],[COSTO]]+Ventas_2023[[#This Row],[Desc. Pilgrims]]</f>
        <v>29258.81</v>
      </c>
      <c r="T26584" s="2">
        <f>+Ventas_2023[[#This Row],[IMPORTE]]-Ventas_2023[[#This Row],[Costo Total]]</f>
        <v>10031.319999999996</v>
      </c>
      <c r="U26584" s="3">
        <f>+Ventas_2023[[#This Row],[MARGEN]]/Ventas_2023[[#This Row],[IMPORTE]]</f>
        <v>0.25531424813305531</v>
      </c>
      <c r="X26584" s="8">
        <f>+Ventas_2023[[#This Row],[COSTO]]/Ventas_2023[[#This Row],[CANTIDAD]]</f>
        <v>41.180011541005761</v>
      </c>
    </row>
    <row r="26585" spans="1:24" x14ac:dyDescent="0.25">
      <c r="A26585">
        <v>8</v>
      </c>
      <c r="B26585" t="s">
        <v>118</v>
      </c>
      <c r="C26585" t="s">
        <v>128</v>
      </c>
      <c r="D26585" t="s">
        <v>148</v>
      </c>
      <c r="E26585" t="s">
        <v>737</v>
      </c>
      <c r="F26585" t="s">
        <v>738</v>
      </c>
      <c r="G26585" t="s">
        <v>739</v>
      </c>
      <c r="H26585" t="s">
        <v>27</v>
      </c>
      <c r="I26585" t="s">
        <v>330</v>
      </c>
      <c r="J26585" t="s">
        <v>253</v>
      </c>
      <c r="K26585" t="s">
        <v>47</v>
      </c>
      <c r="L26585" s="1">
        <v>330</v>
      </c>
      <c r="M26585">
        <v>25410</v>
      </c>
      <c r="N26585">
        <v>19902.3</v>
      </c>
      <c r="O26585">
        <v>5507.7</v>
      </c>
      <c r="P26585">
        <v>77</v>
      </c>
      <c r="Q26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85">
        <f>IF(CONCATENATE(Ventas_2023[[#This Row],[LN]],Ventas_2023[[#This Row],[PRV]],Ventas_2023[[#This Row],[FAM]],Ventas_2023[[#This Row],[SUBFAM]])= "1  0121  1  ",Ventas_2023[[#This Row],[CANTIDAD]],0)</f>
        <v>0</v>
      </c>
      <c r="S26585" s="2">
        <f>+Ventas_2023[[#This Row],[COSTO]]+Ventas_2023[[#This Row],[Desc. Pilgrims]]</f>
        <v>19902.3</v>
      </c>
      <c r="T26585" s="2">
        <f>+Ventas_2023[[#This Row],[IMPORTE]]-Ventas_2023[[#This Row],[Costo Total]]</f>
        <v>5507.7000000000007</v>
      </c>
      <c r="U26585" s="3">
        <f>+Ventas_2023[[#This Row],[MARGEN]]/Ventas_2023[[#This Row],[IMPORTE]]</f>
        <v>0.21675324675324675</v>
      </c>
      <c r="X26585" s="8">
        <f>+Ventas_2023[[#This Row],[COSTO]]/Ventas_2023[[#This Row],[CANTIDAD]]</f>
        <v>60.309999999999995</v>
      </c>
    </row>
    <row r="26586" spans="1:24" x14ac:dyDescent="0.25">
      <c r="A26586">
        <v>4</v>
      </c>
      <c r="B26586" t="s">
        <v>32</v>
      </c>
      <c r="C26586" t="s">
        <v>66</v>
      </c>
      <c r="D26586" t="s">
        <v>139</v>
      </c>
      <c r="E26586" t="s">
        <v>637</v>
      </c>
      <c r="F26586" t="s">
        <v>638</v>
      </c>
      <c r="G26586" t="s">
        <v>639</v>
      </c>
      <c r="H26586" t="s">
        <v>47</v>
      </c>
      <c r="I26586" t="s">
        <v>143</v>
      </c>
      <c r="J26586" t="s">
        <v>27</v>
      </c>
      <c r="K26586" t="s">
        <v>47</v>
      </c>
      <c r="L26586" s="1">
        <v>29.3</v>
      </c>
      <c r="M26586">
        <v>879</v>
      </c>
      <c r="N26586">
        <v>263.7</v>
      </c>
      <c r="O26586">
        <v>615.29999999999995</v>
      </c>
      <c r="P26586">
        <v>30</v>
      </c>
      <c r="Q26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.65</v>
      </c>
      <c r="R26586">
        <f>IF(CONCATENATE(Ventas_2023[[#This Row],[LN]],Ventas_2023[[#This Row],[PRV]],Ventas_2023[[#This Row],[FAM]],Ventas_2023[[#This Row],[SUBFAM]])= "1  0121  1  ",Ventas_2023[[#This Row],[CANTIDAD]],0)</f>
        <v>0</v>
      </c>
      <c r="S26586" s="2">
        <f>+Ventas_2023[[#This Row],[COSTO]]+Ventas_2023[[#This Row],[Desc. Pilgrims]]</f>
        <v>263.7</v>
      </c>
      <c r="T26586" s="2">
        <f>+Ventas_2023[[#This Row],[IMPORTE]]-Ventas_2023[[#This Row],[Costo Total]]</f>
        <v>615.29999999999995</v>
      </c>
      <c r="U26586" s="3">
        <f>+Ventas_2023[[#This Row],[MARGEN]]/Ventas_2023[[#This Row],[IMPORTE]]</f>
        <v>0.7</v>
      </c>
      <c r="X26586" s="8">
        <f>+Ventas_2023[[#This Row],[COSTO]]/Ventas_2023[[#This Row],[CANTIDAD]]</f>
        <v>9</v>
      </c>
    </row>
    <row r="26587" spans="1:24" x14ac:dyDescent="0.25">
      <c r="A26587">
        <v>12</v>
      </c>
      <c r="B26587" t="s">
        <v>95</v>
      </c>
      <c r="C26587" t="s">
        <v>248</v>
      </c>
      <c r="D26587" t="s">
        <v>466</v>
      </c>
      <c r="E26587" t="s">
        <v>193</v>
      </c>
      <c r="F26587" t="s">
        <v>194</v>
      </c>
      <c r="G26587" t="s">
        <v>195</v>
      </c>
      <c r="H26587" t="s">
        <v>27</v>
      </c>
      <c r="I26587" t="s">
        <v>143</v>
      </c>
      <c r="J26587" t="s">
        <v>29</v>
      </c>
      <c r="K26587" t="s">
        <v>29</v>
      </c>
      <c r="L26587" s="1">
        <v>8.0500000000000007</v>
      </c>
      <c r="M26587">
        <v>1090.32</v>
      </c>
      <c r="N26587">
        <v>845.25</v>
      </c>
      <c r="O26587">
        <v>245.07</v>
      </c>
      <c r="P26587">
        <v>136.4</v>
      </c>
      <c r="Q26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87">
        <f>IF(CONCATENATE(Ventas_2023[[#This Row],[LN]],Ventas_2023[[#This Row],[PRV]],Ventas_2023[[#This Row],[FAM]],Ventas_2023[[#This Row],[SUBFAM]])= "1  0121  1  ",Ventas_2023[[#This Row],[CANTIDAD]],0)</f>
        <v>0</v>
      </c>
      <c r="S26587" s="2">
        <f>+Ventas_2023[[#This Row],[COSTO]]+Ventas_2023[[#This Row],[Desc. Pilgrims]]</f>
        <v>845.25</v>
      </c>
      <c r="T26587" s="2">
        <f>+Ventas_2023[[#This Row],[IMPORTE]]-Ventas_2023[[#This Row],[Costo Total]]</f>
        <v>245.06999999999994</v>
      </c>
      <c r="U26587" s="3">
        <f>+Ventas_2023[[#This Row],[MARGEN]]/Ventas_2023[[#This Row],[IMPORTE]]</f>
        <v>0.22476887519260402</v>
      </c>
      <c r="X26587" s="8">
        <f>+Ventas_2023[[#This Row],[COSTO]]/Ventas_2023[[#This Row],[CANTIDAD]]</f>
        <v>104.99999999999999</v>
      </c>
    </row>
    <row r="26588" spans="1:24" x14ac:dyDescent="0.25">
      <c r="A26588">
        <v>4</v>
      </c>
      <c r="B26588" t="s">
        <v>32</v>
      </c>
      <c r="C26588" t="s">
        <v>22</v>
      </c>
      <c r="D26588" t="s">
        <v>85</v>
      </c>
      <c r="E26588" t="s">
        <v>800</v>
      </c>
      <c r="F26588" t="s">
        <v>259</v>
      </c>
      <c r="G26588" t="s">
        <v>801</v>
      </c>
      <c r="H26588" t="s">
        <v>47</v>
      </c>
      <c r="I26588" t="s">
        <v>38</v>
      </c>
      <c r="J26588" t="s">
        <v>27</v>
      </c>
      <c r="K26588" t="s">
        <v>29</v>
      </c>
      <c r="L26588" s="1">
        <v>353.28</v>
      </c>
      <c r="M26588">
        <v>4528.6099999999997</v>
      </c>
      <c r="N26588">
        <v>2987.74</v>
      </c>
      <c r="O26588">
        <v>1540.88</v>
      </c>
      <c r="P26588">
        <v>13.61</v>
      </c>
      <c r="Q26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88">
        <f>IF(CONCATENATE(Ventas_2023[[#This Row],[LN]],Ventas_2023[[#This Row],[PRV]],Ventas_2023[[#This Row],[FAM]],Ventas_2023[[#This Row],[SUBFAM]])= "1  0121  1  ",Ventas_2023[[#This Row],[CANTIDAD]],0)</f>
        <v>0</v>
      </c>
      <c r="S26588" s="2">
        <f>+Ventas_2023[[#This Row],[COSTO]]+Ventas_2023[[#This Row],[Desc. Pilgrims]]</f>
        <v>2987.74</v>
      </c>
      <c r="T26588" s="2">
        <f>+Ventas_2023[[#This Row],[IMPORTE]]-Ventas_2023[[#This Row],[Costo Total]]</f>
        <v>1540.87</v>
      </c>
      <c r="U26588" s="3">
        <f>+Ventas_2023[[#This Row],[MARGEN]]/Ventas_2023[[#This Row],[IMPORTE]]</f>
        <v>0.34025451518236283</v>
      </c>
      <c r="X26588" s="8">
        <f>+Ventas_2023[[#This Row],[COSTO]]/Ventas_2023[[#This Row],[CANTIDAD]]</f>
        <v>8.4571444746376816</v>
      </c>
    </row>
    <row r="26589" spans="1:24" x14ac:dyDescent="0.25">
      <c r="A26589">
        <v>12</v>
      </c>
      <c r="B26589" t="s">
        <v>95</v>
      </c>
      <c r="C26589" t="s">
        <v>52</v>
      </c>
      <c r="D26589" t="s">
        <v>152</v>
      </c>
      <c r="E26589" t="s">
        <v>240</v>
      </c>
      <c r="F26589" t="s">
        <v>241</v>
      </c>
      <c r="G26589" t="s">
        <v>242</v>
      </c>
      <c r="H26589" t="s">
        <v>27</v>
      </c>
      <c r="I26589" t="s">
        <v>243</v>
      </c>
      <c r="J26589" t="s">
        <v>29</v>
      </c>
      <c r="K26589" t="s">
        <v>64</v>
      </c>
      <c r="L26589" s="1">
        <v>9.67</v>
      </c>
      <c r="M26589">
        <v>1208.75</v>
      </c>
      <c r="N26589">
        <v>947.66</v>
      </c>
      <c r="O26589">
        <v>261.08999999999997</v>
      </c>
      <c r="P26589">
        <v>125</v>
      </c>
      <c r="Q26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89">
        <f>IF(CONCATENATE(Ventas_2023[[#This Row],[LN]],Ventas_2023[[#This Row],[PRV]],Ventas_2023[[#This Row],[FAM]],Ventas_2023[[#This Row],[SUBFAM]])= "1  0121  1  ",Ventas_2023[[#This Row],[CANTIDAD]],0)</f>
        <v>0</v>
      </c>
      <c r="S26589" s="2">
        <f>+Ventas_2023[[#This Row],[COSTO]]+Ventas_2023[[#This Row],[Desc. Pilgrims]]</f>
        <v>947.66</v>
      </c>
      <c r="T26589" s="2">
        <f>+Ventas_2023[[#This Row],[IMPORTE]]-Ventas_2023[[#This Row],[Costo Total]]</f>
        <v>261.09000000000003</v>
      </c>
      <c r="U26589" s="3">
        <f>+Ventas_2023[[#This Row],[MARGEN]]/Ventas_2023[[#This Row],[IMPORTE]]</f>
        <v>0.21599999999999997</v>
      </c>
      <c r="X26589" s="8">
        <f>+Ventas_2023[[#This Row],[COSTO]]/Ventas_2023[[#This Row],[CANTIDAD]]</f>
        <v>98</v>
      </c>
    </row>
    <row r="26590" spans="1:24" x14ac:dyDescent="0.25">
      <c r="A26590">
        <v>4</v>
      </c>
      <c r="B26590" t="s">
        <v>32</v>
      </c>
      <c r="C26590" t="s">
        <v>248</v>
      </c>
      <c r="D26590" t="s">
        <v>177</v>
      </c>
      <c r="E26590" t="s">
        <v>98</v>
      </c>
      <c r="F26590" t="s">
        <v>99</v>
      </c>
      <c r="G26590" t="s">
        <v>100</v>
      </c>
      <c r="H26590" t="s">
        <v>27</v>
      </c>
      <c r="I26590" t="s">
        <v>38</v>
      </c>
      <c r="J26590" t="s">
        <v>29</v>
      </c>
      <c r="K26590" t="s">
        <v>47</v>
      </c>
      <c r="L26590" s="1">
        <v>7.02</v>
      </c>
      <c r="M26590">
        <v>694.98</v>
      </c>
      <c r="N26590">
        <v>579.15</v>
      </c>
      <c r="O26590">
        <v>115.83</v>
      </c>
      <c r="P26590">
        <v>99</v>
      </c>
      <c r="Q26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90">
        <f>IF(CONCATENATE(Ventas_2023[[#This Row],[LN]],Ventas_2023[[#This Row],[PRV]],Ventas_2023[[#This Row],[FAM]],Ventas_2023[[#This Row],[SUBFAM]])= "1  0121  1  ",Ventas_2023[[#This Row],[CANTIDAD]],0)</f>
        <v>0</v>
      </c>
      <c r="S26590" s="2">
        <f>+Ventas_2023[[#This Row],[COSTO]]+Ventas_2023[[#This Row],[Desc. Pilgrims]]</f>
        <v>579.15</v>
      </c>
      <c r="T26590" s="2">
        <f>+Ventas_2023[[#This Row],[IMPORTE]]-Ventas_2023[[#This Row],[Costo Total]]</f>
        <v>115.83000000000004</v>
      </c>
      <c r="U26590" s="3">
        <f>+Ventas_2023[[#This Row],[MARGEN]]/Ventas_2023[[#This Row],[IMPORTE]]</f>
        <v>0.16666666666666666</v>
      </c>
      <c r="X26590" s="8">
        <f>+Ventas_2023[[#This Row],[COSTO]]/Ventas_2023[[#This Row],[CANTIDAD]]</f>
        <v>82.5</v>
      </c>
    </row>
    <row r="26591" spans="1:24" x14ac:dyDescent="0.25">
      <c r="A26591">
        <v>13</v>
      </c>
      <c r="B26591" t="s">
        <v>91</v>
      </c>
      <c r="C26591" t="s">
        <v>52</v>
      </c>
      <c r="D26591" t="s">
        <v>557</v>
      </c>
      <c r="E26591" t="s">
        <v>92</v>
      </c>
      <c r="F26591" t="s">
        <v>93</v>
      </c>
      <c r="G26591" t="s">
        <v>94</v>
      </c>
      <c r="H26591" t="s">
        <v>27</v>
      </c>
      <c r="I26591" t="s">
        <v>38</v>
      </c>
      <c r="J26591" t="s">
        <v>29</v>
      </c>
      <c r="K26591" t="s">
        <v>47</v>
      </c>
      <c r="L26591" s="1">
        <v>9.4</v>
      </c>
      <c r="M26591">
        <v>913.95</v>
      </c>
      <c r="N26591">
        <v>775.5</v>
      </c>
      <c r="O26591">
        <v>138.44999999999999</v>
      </c>
      <c r="P26591">
        <v>97.59</v>
      </c>
      <c r="Q26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91">
        <f>IF(CONCATENATE(Ventas_2023[[#This Row],[LN]],Ventas_2023[[#This Row],[PRV]],Ventas_2023[[#This Row],[FAM]],Ventas_2023[[#This Row],[SUBFAM]])= "1  0121  1  ",Ventas_2023[[#This Row],[CANTIDAD]],0)</f>
        <v>0</v>
      </c>
      <c r="S26591" s="2">
        <f>+Ventas_2023[[#This Row],[COSTO]]+Ventas_2023[[#This Row],[Desc. Pilgrims]]</f>
        <v>775.5</v>
      </c>
      <c r="T26591" s="2">
        <f>+Ventas_2023[[#This Row],[IMPORTE]]-Ventas_2023[[#This Row],[Costo Total]]</f>
        <v>138.45000000000005</v>
      </c>
      <c r="U26591" s="3">
        <f>+Ventas_2023[[#This Row],[MARGEN]]/Ventas_2023[[#This Row],[IMPORTE]]</f>
        <v>0.15148531101263743</v>
      </c>
      <c r="X26591" s="8">
        <f>+Ventas_2023[[#This Row],[COSTO]]/Ventas_2023[[#This Row],[CANTIDAD]]</f>
        <v>82.5</v>
      </c>
    </row>
    <row r="26592" spans="1:24" x14ac:dyDescent="0.25">
      <c r="A26592">
        <v>13</v>
      </c>
      <c r="B26592" t="s">
        <v>91</v>
      </c>
      <c r="C26592" t="s">
        <v>128</v>
      </c>
      <c r="D26592" t="s">
        <v>323</v>
      </c>
      <c r="E26592" t="s">
        <v>218</v>
      </c>
      <c r="F26592" t="s">
        <v>219</v>
      </c>
      <c r="G26592" t="s">
        <v>220</v>
      </c>
      <c r="H26592" t="s">
        <v>27</v>
      </c>
      <c r="I26592" t="s">
        <v>143</v>
      </c>
      <c r="J26592" t="s">
        <v>29</v>
      </c>
      <c r="K26592" t="s">
        <v>64</v>
      </c>
      <c r="L26592" s="1">
        <v>6.6</v>
      </c>
      <c r="M26592">
        <v>936.78</v>
      </c>
      <c r="N26592">
        <v>804.07</v>
      </c>
      <c r="O26592">
        <v>132.71</v>
      </c>
      <c r="P26592">
        <v>141.93</v>
      </c>
      <c r="Q26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92">
        <f>IF(CONCATENATE(Ventas_2023[[#This Row],[LN]],Ventas_2023[[#This Row],[PRV]],Ventas_2023[[#This Row],[FAM]],Ventas_2023[[#This Row],[SUBFAM]])= "1  0121  1  ",Ventas_2023[[#This Row],[CANTIDAD]],0)</f>
        <v>0</v>
      </c>
      <c r="S26592" s="2">
        <f>+Ventas_2023[[#This Row],[COSTO]]+Ventas_2023[[#This Row],[Desc. Pilgrims]]</f>
        <v>804.07</v>
      </c>
      <c r="T26592" s="2">
        <f>+Ventas_2023[[#This Row],[IMPORTE]]-Ventas_2023[[#This Row],[Costo Total]]</f>
        <v>132.70999999999992</v>
      </c>
      <c r="U26592" s="3">
        <f>+Ventas_2023[[#This Row],[MARGEN]]/Ventas_2023[[#This Row],[IMPORTE]]</f>
        <v>0.14166613292341854</v>
      </c>
      <c r="X26592" s="8">
        <f>+Ventas_2023[[#This Row],[COSTO]]/Ventas_2023[[#This Row],[CANTIDAD]]</f>
        <v>121.82878787878789</v>
      </c>
    </row>
    <row r="26593" spans="1:24" x14ac:dyDescent="0.25">
      <c r="A26593">
        <v>7</v>
      </c>
      <c r="B26593" t="s">
        <v>21</v>
      </c>
      <c r="C26593" t="s">
        <v>128</v>
      </c>
      <c r="D26593" t="s">
        <v>148</v>
      </c>
      <c r="E26593" t="s">
        <v>313</v>
      </c>
      <c r="F26593" t="s">
        <v>314</v>
      </c>
      <c r="G26593" t="s">
        <v>315</v>
      </c>
      <c r="H26593" t="s">
        <v>27</v>
      </c>
      <c r="I26593" t="s">
        <v>28</v>
      </c>
      <c r="J26593" t="s">
        <v>47</v>
      </c>
      <c r="K26593" t="s">
        <v>48</v>
      </c>
      <c r="L26593" s="1">
        <v>67.02</v>
      </c>
      <c r="M26593">
        <v>3251.12</v>
      </c>
      <c r="N26593">
        <v>2345.65</v>
      </c>
      <c r="O26593">
        <v>905.47</v>
      </c>
      <c r="P26593">
        <v>49.43</v>
      </c>
      <c r="Q26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93">
        <f>IF(CONCATENATE(Ventas_2023[[#This Row],[LN]],Ventas_2023[[#This Row],[PRV]],Ventas_2023[[#This Row],[FAM]],Ventas_2023[[#This Row],[SUBFAM]])= "1  0121  1  ",Ventas_2023[[#This Row],[CANTIDAD]],0)</f>
        <v>0</v>
      </c>
      <c r="S26593" s="2">
        <f>+Ventas_2023[[#This Row],[COSTO]]+Ventas_2023[[#This Row],[Desc. Pilgrims]]</f>
        <v>2345.65</v>
      </c>
      <c r="T26593" s="2">
        <f>+Ventas_2023[[#This Row],[IMPORTE]]-Ventas_2023[[#This Row],[Costo Total]]</f>
        <v>905.4699999999998</v>
      </c>
      <c r="U26593" s="3">
        <f>+Ventas_2023[[#This Row],[MARGEN]]/Ventas_2023[[#This Row],[IMPORTE]]</f>
        <v>0.27851017495509239</v>
      </c>
      <c r="X26593" s="8">
        <f>+Ventas_2023[[#This Row],[COSTO]]/Ventas_2023[[#This Row],[CANTIDAD]]</f>
        <v>34.999253954043574</v>
      </c>
    </row>
    <row r="26594" spans="1:24" x14ac:dyDescent="0.25">
      <c r="A26594">
        <v>6</v>
      </c>
      <c r="B26594" t="s">
        <v>51</v>
      </c>
      <c r="C26594" t="s">
        <v>248</v>
      </c>
      <c r="D26594" t="s">
        <v>347</v>
      </c>
      <c r="E26594" t="s">
        <v>369</v>
      </c>
      <c r="F26594" t="s">
        <v>370</v>
      </c>
      <c r="G26594" t="s">
        <v>371</v>
      </c>
      <c r="H26594" t="s">
        <v>27</v>
      </c>
      <c r="I26594" t="s">
        <v>223</v>
      </c>
      <c r="J26594" t="s">
        <v>47</v>
      </c>
      <c r="K26594" t="s">
        <v>47</v>
      </c>
      <c r="L26594" s="1">
        <v>202.03</v>
      </c>
      <c r="M26594">
        <v>8889.32</v>
      </c>
      <c r="N26594">
        <v>7071.05</v>
      </c>
      <c r="O26594">
        <v>1818.27</v>
      </c>
      <c r="P26594">
        <v>48.13</v>
      </c>
      <c r="Q26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94">
        <f>IF(CONCATENATE(Ventas_2023[[#This Row],[LN]],Ventas_2023[[#This Row],[PRV]],Ventas_2023[[#This Row],[FAM]],Ventas_2023[[#This Row],[SUBFAM]])= "1  0121  1  ",Ventas_2023[[#This Row],[CANTIDAD]],0)</f>
        <v>0</v>
      </c>
      <c r="S26594" s="2">
        <f>+Ventas_2023[[#This Row],[COSTO]]+Ventas_2023[[#This Row],[Desc. Pilgrims]]</f>
        <v>7071.05</v>
      </c>
      <c r="T26594" s="2">
        <f>+Ventas_2023[[#This Row],[IMPORTE]]-Ventas_2023[[#This Row],[Costo Total]]</f>
        <v>1818.2699999999995</v>
      </c>
      <c r="U26594" s="3">
        <f>+Ventas_2023[[#This Row],[MARGEN]]/Ventas_2023[[#This Row],[IMPORTE]]</f>
        <v>0.20454545454545456</v>
      </c>
      <c r="X26594" s="8">
        <f>+Ventas_2023[[#This Row],[COSTO]]/Ventas_2023[[#This Row],[CANTIDAD]]</f>
        <v>35</v>
      </c>
    </row>
    <row r="26595" spans="1:24" x14ac:dyDescent="0.25">
      <c r="A26595">
        <v>10</v>
      </c>
      <c r="B26595" t="s">
        <v>169</v>
      </c>
      <c r="C26595" t="s">
        <v>66</v>
      </c>
      <c r="D26595" t="s">
        <v>139</v>
      </c>
      <c r="E26595" t="s">
        <v>240</v>
      </c>
      <c r="F26595" t="s">
        <v>241</v>
      </c>
      <c r="G26595" t="s">
        <v>242</v>
      </c>
      <c r="H26595" t="s">
        <v>27</v>
      </c>
      <c r="I26595" t="s">
        <v>243</v>
      </c>
      <c r="J26595" t="s">
        <v>29</v>
      </c>
      <c r="K26595" t="s">
        <v>64</v>
      </c>
      <c r="L26595" s="1">
        <v>291.64999999999998</v>
      </c>
      <c r="M26595">
        <v>37020.5</v>
      </c>
      <c r="N26595">
        <v>32956.449999999997</v>
      </c>
      <c r="O26595">
        <v>4064.05</v>
      </c>
      <c r="P26595">
        <v>129.72</v>
      </c>
      <c r="Q26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95">
        <f>IF(CONCATENATE(Ventas_2023[[#This Row],[LN]],Ventas_2023[[#This Row],[PRV]],Ventas_2023[[#This Row],[FAM]],Ventas_2023[[#This Row],[SUBFAM]])= "1  0121  1  ",Ventas_2023[[#This Row],[CANTIDAD]],0)</f>
        <v>0</v>
      </c>
      <c r="S26595" s="2">
        <f>+Ventas_2023[[#This Row],[COSTO]]+Ventas_2023[[#This Row],[Desc. Pilgrims]]</f>
        <v>32956.449999999997</v>
      </c>
      <c r="T26595" s="2">
        <f>+Ventas_2023[[#This Row],[IMPORTE]]-Ventas_2023[[#This Row],[Costo Total]]</f>
        <v>4064.0500000000029</v>
      </c>
      <c r="U26595" s="3">
        <f>+Ventas_2023[[#This Row],[MARGEN]]/Ventas_2023[[#This Row],[IMPORTE]]</f>
        <v>0.10977836604043706</v>
      </c>
      <c r="X26595" s="8">
        <f>+Ventas_2023[[#This Row],[COSTO]]/Ventas_2023[[#This Row],[CANTIDAD]]</f>
        <v>113</v>
      </c>
    </row>
    <row r="26596" spans="1:24" x14ac:dyDescent="0.25">
      <c r="A26596">
        <v>8</v>
      </c>
      <c r="B26596" t="s">
        <v>118</v>
      </c>
      <c r="C26596" t="s">
        <v>96</v>
      </c>
      <c r="D26596" t="s">
        <v>188</v>
      </c>
      <c r="E26596" t="s">
        <v>236</v>
      </c>
      <c r="F26596" t="s">
        <v>237</v>
      </c>
      <c r="G26596" t="s">
        <v>238</v>
      </c>
      <c r="H26596" t="s">
        <v>30</v>
      </c>
      <c r="I26596" t="s">
        <v>239</v>
      </c>
      <c r="J26596" t="s">
        <v>27</v>
      </c>
      <c r="K26596" t="s">
        <v>47</v>
      </c>
      <c r="L26596" s="1">
        <v>2</v>
      </c>
      <c r="M26596">
        <v>1000</v>
      </c>
      <c r="N26596">
        <v>820</v>
      </c>
      <c r="O26596">
        <v>180</v>
      </c>
      <c r="P26596">
        <v>500</v>
      </c>
      <c r="Q26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96">
        <f>IF(CONCATENATE(Ventas_2023[[#This Row],[LN]],Ventas_2023[[#This Row],[PRV]],Ventas_2023[[#This Row],[FAM]],Ventas_2023[[#This Row],[SUBFAM]])= "1  0121  1  ",Ventas_2023[[#This Row],[CANTIDAD]],0)</f>
        <v>0</v>
      </c>
      <c r="S26596" s="2">
        <f>+Ventas_2023[[#This Row],[COSTO]]+Ventas_2023[[#This Row],[Desc. Pilgrims]]</f>
        <v>820</v>
      </c>
      <c r="T26596" s="2">
        <f>+Ventas_2023[[#This Row],[IMPORTE]]-Ventas_2023[[#This Row],[Costo Total]]</f>
        <v>180</v>
      </c>
      <c r="U26596" s="3">
        <f>+Ventas_2023[[#This Row],[MARGEN]]/Ventas_2023[[#This Row],[IMPORTE]]</f>
        <v>0.18</v>
      </c>
      <c r="X26596" s="8">
        <f>+Ventas_2023[[#This Row],[COSTO]]/Ventas_2023[[#This Row],[CANTIDAD]]</f>
        <v>410</v>
      </c>
    </row>
    <row r="26597" spans="1:24" x14ac:dyDescent="0.25">
      <c r="A26597">
        <v>6</v>
      </c>
      <c r="B26597" t="s">
        <v>51</v>
      </c>
      <c r="C26597" t="s">
        <v>42</v>
      </c>
      <c r="D26597" t="s">
        <v>43</v>
      </c>
      <c r="E26597" t="s">
        <v>340</v>
      </c>
      <c r="F26597" t="s">
        <v>341</v>
      </c>
      <c r="G26597" t="s">
        <v>342</v>
      </c>
      <c r="H26597" t="s">
        <v>27</v>
      </c>
      <c r="I26597" t="s">
        <v>143</v>
      </c>
      <c r="J26597" t="s">
        <v>29</v>
      </c>
      <c r="K26597" t="s">
        <v>64</v>
      </c>
      <c r="L26597" s="1">
        <v>2.8</v>
      </c>
      <c r="M26597">
        <v>397.6</v>
      </c>
      <c r="N26597">
        <v>343.73</v>
      </c>
      <c r="O26597">
        <v>53.87</v>
      </c>
      <c r="P26597">
        <v>142</v>
      </c>
      <c r="Q26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97">
        <f>IF(CONCATENATE(Ventas_2023[[#This Row],[LN]],Ventas_2023[[#This Row],[PRV]],Ventas_2023[[#This Row],[FAM]],Ventas_2023[[#This Row],[SUBFAM]])= "1  0121  1  ",Ventas_2023[[#This Row],[CANTIDAD]],0)</f>
        <v>0</v>
      </c>
      <c r="S26597" s="2">
        <f>+Ventas_2023[[#This Row],[COSTO]]+Ventas_2023[[#This Row],[Desc. Pilgrims]]</f>
        <v>343.73</v>
      </c>
      <c r="T26597" s="2">
        <f>+Ventas_2023[[#This Row],[IMPORTE]]-Ventas_2023[[#This Row],[Costo Total]]</f>
        <v>53.870000000000005</v>
      </c>
      <c r="U26597" s="3">
        <f>+Ventas_2023[[#This Row],[MARGEN]]/Ventas_2023[[#This Row],[IMPORTE]]</f>
        <v>0.13548792756539235</v>
      </c>
      <c r="X26597" s="8">
        <f>+Ventas_2023[[#This Row],[COSTO]]/Ventas_2023[[#This Row],[CANTIDAD]]</f>
        <v>122.7607142857143</v>
      </c>
    </row>
    <row r="26598" spans="1:24" x14ac:dyDescent="0.25">
      <c r="A26598">
        <v>5</v>
      </c>
      <c r="B26598" t="s">
        <v>84</v>
      </c>
      <c r="C26598" t="s">
        <v>66</v>
      </c>
      <c r="D26598" t="s">
        <v>139</v>
      </c>
      <c r="E26598" t="s">
        <v>113</v>
      </c>
      <c r="F26598" t="s">
        <v>114</v>
      </c>
      <c r="G26598" t="s">
        <v>115</v>
      </c>
      <c r="H26598" t="s">
        <v>27</v>
      </c>
      <c r="I26598" t="s">
        <v>28</v>
      </c>
      <c r="J26598" t="s">
        <v>47</v>
      </c>
      <c r="K26598" t="s">
        <v>64</v>
      </c>
      <c r="L26598" s="1">
        <v>4.54</v>
      </c>
      <c r="M26598">
        <v>213.38</v>
      </c>
      <c r="N26598">
        <v>245.29</v>
      </c>
      <c r="O26598">
        <v>-31.91</v>
      </c>
      <c r="P26598">
        <v>47</v>
      </c>
      <c r="Q26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98">
        <f>IF(CONCATENATE(Ventas_2023[[#This Row],[LN]],Ventas_2023[[#This Row],[PRV]],Ventas_2023[[#This Row],[FAM]],Ventas_2023[[#This Row],[SUBFAM]])= "1  0121  1  ",Ventas_2023[[#This Row],[CANTIDAD]],0)</f>
        <v>0</v>
      </c>
      <c r="S26598" s="2">
        <f>+Ventas_2023[[#This Row],[COSTO]]+Ventas_2023[[#This Row],[Desc. Pilgrims]]</f>
        <v>245.29</v>
      </c>
      <c r="T26598" s="2">
        <f>+Ventas_2023[[#This Row],[IMPORTE]]-Ventas_2023[[#This Row],[Costo Total]]</f>
        <v>-31.909999999999997</v>
      </c>
      <c r="U26598" s="3">
        <f>+Ventas_2023[[#This Row],[MARGEN]]/Ventas_2023[[#This Row],[IMPORTE]]</f>
        <v>-0.14954541194113788</v>
      </c>
      <c r="X26598" s="8">
        <f>+Ventas_2023[[#This Row],[COSTO]]/Ventas_2023[[#This Row],[CANTIDAD]]</f>
        <v>54.028634361233479</v>
      </c>
    </row>
    <row r="26599" spans="1:24" x14ac:dyDescent="0.25">
      <c r="A26599">
        <v>10</v>
      </c>
      <c r="B26599" t="s">
        <v>169</v>
      </c>
      <c r="C26599" t="s">
        <v>111</v>
      </c>
      <c r="D26599" t="s">
        <v>112</v>
      </c>
      <c r="E26599" t="s">
        <v>411</v>
      </c>
      <c r="F26599" t="s">
        <v>412</v>
      </c>
      <c r="G26599" t="s">
        <v>413</v>
      </c>
      <c r="H26599" t="s">
        <v>27</v>
      </c>
      <c r="I26599" t="s">
        <v>28</v>
      </c>
      <c r="J26599" t="s">
        <v>47</v>
      </c>
      <c r="K26599" t="s">
        <v>47</v>
      </c>
      <c r="L26599" s="1">
        <v>721.86</v>
      </c>
      <c r="M26599">
        <v>40337.519999999997</v>
      </c>
      <c r="N26599">
        <v>29993.86</v>
      </c>
      <c r="O26599">
        <v>10343.700000000001</v>
      </c>
      <c r="P26599">
        <v>55.88</v>
      </c>
      <c r="Q26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99">
        <f>IF(CONCATENATE(Ventas_2023[[#This Row],[LN]],Ventas_2023[[#This Row],[PRV]],Ventas_2023[[#This Row],[FAM]],Ventas_2023[[#This Row],[SUBFAM]])= "1  0121  1  ",Ventas_2023[[#This Row],[CANTIDAD]],0)</f>
        <v>0</v>
      </c>
      <c r="S26599" s="2">
        <f>+Ventas_2023[[#This Row],[COSTO]]+Ventas_2023[[#This Row],[Desc. Pilgrims]]</f>
        <v>29993.86</v>
      </c>
      <c r="T26599" s="2">
        <f>+Ventas_2023[[#This Row],[IMPORTE]]-Ventas_2023[[#This Row],[Costo Total]]</f>
        <v>10343.659999999996</v>
      </c>
      <c r="U26599" s="3">
        <f>+Ventas_2023[[#This Row],[MARGEN]]/Ventas_2023[[#This Row],[IMPORTE]]</f>
        <v>0.25642875417229422</v>
      </c>
      <c r="X26599" s="8">
        <f>+Ventas_2023[[#This Row],[COSTO]]/Ventas_2023[[#This Row],[CANTIDAD]]</f>
        <v>41.55079932396864</v>
      </c>
    </row>
    <row r="26600" spans="1:24" x14ac:dyDescent="0.25">
      <c r="A26600">
        <v>8</v>
      </c>
      <c r="B26600" t="s">
        <v>118</v>
      </c>
      <c r="C26600" t="s">
        <v>111</v>
      </c>
      <c r="D26600" t="s">
        <v>244</v>
      </c>
      <c r="E26600" t="s">
        <v>379</v>
      </c>
      <c r="F26600" t="s">
        <v>380</v>
      </c>
      <c r="G26600" t="s">
        <v>381</v>
      </c>
      <c r="H26600" t="s">
        <v>30</v>
      </c>
      <c r="I26600" t="s">
        <v>138</v>
      </c>
      <c r="J26600" t="s">
        <v>47</v>
      </c>
      <c r="K26600" t="s">
        <v>47</v>
      </c>
      <c r="L26600" s="1">
        <v>3</v>
      </c>
      <c r="M26600">
        <v>690</v>
      </c>
      <c r="N26600">
        <v>499.8</v>
      </c>
      <c r="O26600">
        <v>190.2</v>
      </c>
      <c r="P26600">
        <v>230</v>
      </c>
      <c r="Q26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00">
        <f>IF(CONCATENATE(Ventas_2023[[#This Row],[LN]],Ventas_2023[[#This Row],[PRV]],Ventas_2023[[#This Row],[FAM]],Ventas_2023[[#This Row],[SUBFAM]])= "1  0121  1  ",Ventas_2023[[#This Row],[CANTIDAD]],0)</f>
        <v>0</v>
      </c>
      <c r="S26600" s="2">
        <f>+Ventas_2023[[#This Row],[COSTO]]+Ventas_2023[[#This Row],[Desc. Pilgrims]]</f>
        <v>499.8</v>
      </c>
      <c r="T26600" s="2">
        <f>+Ventas_2023[[#This Row],[IMPORTE]]-Ventas_2023[[#This Row],[Costo Total]]</f>
        <v>190.2</v>
      </c>
      <c r="U26600" s="3">
        <f>+Ventas_2023[[#This Row],[MARGEN]]/Ventas_2023[[#This Row],[IMPORTE]]</f>
        <v>0.27565217391304347</v>
      </c>
      <c r="X26600" s="8">
        <f>+Ventas_2023[[#This Row],[COSTO]]/Ventas_2023[[#This Row],[CANTIDAD]]</f>
        <v>166.6</v>
      </c>
    </row>
    <row r="26601" spans="1:24" x14ac:dyDescent="0.25">
      <c r="A26601">
        <v>4</v>
      </c>
      <c r="B26601" t="s">
        <v>32</v>
      </c>
      <c r="C26601" t="s">
        <v>248</v>
      </c>
      <c r="D26601" t="s">
        <v>177</v>
      </c>
      <c r="E26601" t="s">
        <v>254</v>
      </c>
      <c r="F26601" t="s">
        <v>255</v>
      </c>
      <c r="G26601" t="s">
        <v>256</v>
      </c>
      <c r="H26601" t="s">
        <v>27</v>
      </c>
      <c r="I26601" t="s">
        <v>257</v>
      </c>
      <c r="J26601" t="s">
        <v>39</v>
      </c>
      <c r="K26601" t="s">
        <v>29</v>
      </c>
      <c r="L26601" s="1">
        <v>34.85</v>
      </c>
      <c r="M26601">
        <v>2069.9</v>
      </c>
      <c r="N26601">
        <v>1463.7</v>
      </c>
      <c r="O26601">
        <v>606.20000000000005</v>
      </c>
      <c r="P26601">
        <v>60.92</v>
      </c>
      <c r="Q26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01">
        <f>IF(CONCATENATE(Ventas_2023[[#This Row],[LN]],Ventas_2023[[#This Row],[PRV]],Ventas_2023[[#This Row],[FAM]],Ventas_2023[[#This Row],[SUBFAM]])= "1  0121  1  ",Ventas_2023[[#This Row],[CANTIDAD]],0)</f>
        <v>0</v>
      </c>
      <c r="S26601" s="2">
        <f>+Ventas_2023[[#This Row],[COSTO]]+Ventas_2023[[#This Row],[Desc. Pilgrims]]</f>
        <v>1463.7</v>
      </c>
      <c r="T26601" s="2">
        <f>+Ventas_2023[[#This Row],[IMPORTE]]-Ventas_2023[[#This Row],[Costo Total]]</f>
        <v>606.20000000000005</v>
      </c>
      <c r="U26601" s="3">
        <f>+Ventas_2023[[#This Row],[MARGEN]]/Ventas_2023[[#This Row],[IMPORTE]]</f>
        <v>0.29286438958403788</v>
      </c>
      <c r="X26601" s="8">
        <f>+Ventas_2023[[#This Row],[COSTO]]/Ventas_2023[[#This Row],[CANTIDAD]]</f>
        <v>42</v>
      </c>
    </row>
    <row r="26602" spans="1:24" x14ac:dyDescent="0.25">
      <c r="A26602">
        <v>5</v>
      </c>
      <c r="B26602" t="s">
        <v>84</v>
      </c>
      <c r="C26602" t="s">
        <v>111</v>
      </c>
      <c r="D26602" t="s">
        <v>119</v>
      </c>
      <c r="E26602" t="s">
        <v>694</v>
      </c>
      <c r="F26602" t="s">
        <v>695</v>
      </c>
      <c r="G26602" t="s">
        <v>696</v>
      </c>
      <c r="H26602" t="s">
        <v>30</v>
      </c>
      <c r="I26602" t="s">
        <v>697</v>
      </c>
      <c r="J26602" t="s">
        <v>29</v>
      </c>
      <c r="K26602" t="s">
        <v>47</v>
      </c>
      <c r="L26602" s="1">
        <v>47</v>
      </c>
      <c r="M26602">
        <v>3860</v>
      </c>
      <c r="N26602">
        <v>3327.6</v>
      </c>
      <c r="O26602">
        <v>532.4</v>
      </c>
      <c r="P26602">
        <v>82.83</v>
      </c>
      <c r="Q26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02">
        <f>IF(CONCATENATE(Ventas_2023[[#This Row],[LN]],Ventas_2023[[#This Row],[PRV]],Ventas_2023[[#This Row],[FAM]],Ventas_2023[[#This Row],[SUBFAM]])= "1  0121  1  ",Ventas_2023[[#This Row],[CANTIDAD]],0)</f>
        <v>0</v>
      </c>
      <c r="S26602" s="2">
        <f>+Ventas_2023[[#This Row],[COSTO]]+Ventas_2023[[#This Row],[Desc. Pilgrims]]</f>
        <v>3327.6</v>
      </c>
      <c r="T26602" s="2">
        <f>+Ventas_2023[[#This Row],[IMPORTE]]-Ventas_2023[[#This Row],[Costo Total]]</f>
        <v>532.40000000000009</v>
      </c>
      <c r="U26602" s="3">
        <f>+Ventas_2023[[#This Row],[MARGEN]]/Ventas_2023[[#This Row],[IMPORTE]]</f>
        <v>0.13792746113989637</v>
      </c>
      <c r="X26602" s="8">
        <f>+Ventas_2023[[#This Row],[COSTO]]/Ventas_2023[[#This Row],[CANTIDAD]]</f>
        <v>70.8</v>
      </c>
    </row>
    <row r="26603" spans="1:24" x14ac:dyDescent="0.25">
      <c r="A26603">
        <v>3</v>
      </c>
      <c r="B26603" t="s">
        <v>110</v>
      </c>
      <c r="C26603" t="s">
        <v>42</v>
      </c>
      <c r="D26603" t="s">
        <v>152</v>
      </c>
      <c r="E26603" t="s">
        <v>149</v>
      </c>
      <c r="F26603" t="s">
        <v>150</v>
      </c>
      <c r="G26603" t="s">
        <v>151</v>
      </c>
      <c r="H26603" t="s">
        <v>27</v>
      </c>
      <c r="I26603" t="s">
        <v>28</v>
      </c>
      <c r="J26603" t="s">
        <v>29</v>
      </c>
      <c r="K26603" t="s">
        <v>30</v>
      </c>
      <c r="L26603" s="1">
        <v>29.7</v>
      </c>
      <c r="M26603">
        <v>2878.2</v>
      </c>
      <c r="N26603">
        <v>2238.7199999999998</v>
      </c>
      <c r="O26603">
        <v>639.48</v>
      </c>
      <c r="P26603">
        <v>97.71</v>
      </c>
      <c r="Q26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03">
        <f>IF(CONCATENATE(Ventas_2023[[#This Row],[LN]],Ventas_2023[[#This Row],[PRV]],Ventas_2023[[#This Row],[FAM]],Ventas_2023[[#This Row],[SUBFAM]])= "1  0121  1  ",Ventas_2023[[#This Row],[CANTIDAD]],0)</f>
        <v>0</v>
      </c>
      <c r="S26603" s="2">
        <f>+Ventas_2023[[#This Row],[COSTO]]+Ventas_2023[[#This Row],[Desc. Pilgrims]]</f>
        <v>2238.7199999999998</v>
      </c>
      <c r="T26603" s="2">
        <f>+Ventas_2023[[#This Row],[IMPORTE]]-Ventas_2023[[#This Row],[Costo Total]]</f>
        <v>639.48</v>
      </c>
      <c r="U26603" s="3">
        <f>+Ventas_2023[[#This Row],[MARGEN]]/Ventas_2023[[#This Row],[IMPORTE]]</f>
        <v>0.2221805294976027</v>
      </c>
      <c r="X26603" s="8">
        <f>+Ventas_2023[[#This Row],[COSTO]]/Ventas_2023[[#This Row],[CANTIDAD]]</f>
        <v>75.377777777777766</v>
      </c>
    </row>
    <row r="26604" spans="1:24" x14ac:dyDescent="0.25">
      <c r="A26604">
        <v>8</v>
      </c>
      <c r="B26604" t="s">
        <v>118</v>
      </c>
      <c r="C26604" t="s">
        <v>96</v>
      </c>
      <c r="D26604" t="s">
        <v>129</v>
      </c>
      <c r="E26604" t="s">
        <v>68</v>
      </c>
      <c r="F26604" t="s">
        <v>69</v>
      </c>
      <c r="G26604" t="s">
        <v>70</v>
      </c>
      <c r="H26604" t="s">
        <v>27</v>
      </c>
      <c r="I26604" t="s">
        <v>28</v>
      </c>
      <c r="J26604" t="s">
        <v>29</v>
      </c>
      <c r="K26604" t="s">
        <v>30</v>
      </c>
      <c r="L26604" s="1">
        <v>152.36000000000001</v>
      </c>
      <c r="M26604">
        <v>26718</v>
      </c>
      <c r="N26604">
        <v>22426.47</v>
      </c>
      <c r="O26604">
        <v>4291.53</v>
      </c>
      <c r="P26604">
        <v>184.25</v>
      </c>
      <c r="Q26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04">
        <f>IF(CONCATENATE(Ventas_2023[[#This Row],[LN]],Ventas_2023[[#This Row],[PRV]],Ventas_2023[[#This Row],[FAM]],Ventas_2023[[#This Row],[SUBFAM]])= "1  0121  1  ",Ventas_2023[[#This Row],[CANTIDAD]],0)</f>
        <v>0</v>
      </c>
      <c r="S26604" s="2">
        <f>+Ventas_2023[[#This Row],[COSTO]]+Ventas_2023[[#This Row],[Desc. Pilgrims]]</f>
        <v>22426.47</v>
      </c>
      <c r="T26604" s="2">
        <f>+Ventas_2023[[#This Row],[IMPORTE]]-Ventas_2023[[#This Row],[Costo Total]]</f>
        <v>4291.5299999999988</v>
      </c>
      <c r="U26604" s="3">
        <f>+Ventas_2023[[#This Row],[MARGEN]]/Ventas_2023[[#This Row],[IMPORTE]]</f>
        <v>0.16062317538737927</v>
      </c>
      <c r="X26604" s="8">
        <f>+Ventas_2023[[#This Row],[COSTO]]/Ventas_2023[[#This Row],[CANTIDAD]]</f>
        <v>147.19394854292466</v>
      </c>
    </row>
    <row r="26605" spans="1:24" x14ac:dyDescent="0.25">
      <c r="A26605">
        <v>12</v>
      </c>
      <c r="B26605" t="s">
        <v>95</v>
      </c>
      <c r="C26605" t="s">
        <v>128</v>
      </c>
      <c r="D26605" t="s">
        <v>134</v>
      </c>
      <c r="E26605" t="s">
        <v>106</v>
      </c>
      <c r="F26605" t="s">
        <v>107</v>
      </c>
      <c r="G26605" t="s">
        <v>108</v>
      </c>
      <c r="H26605" t="s">
        <v>47</v>
      </c>
      <c r="I26605" t="s">
        <v>109</v>
      </c>
      <c r="J26605" t="s">
        <v>29</v>
      </c>
      <c r="K26605" t="s">
        <v>47</v>
      </c>
      <c r="L26605" s="1">
        <v>113.52</v>
      </c>
      <c r="M26605">
        <v>11740.29</v>
      </c>
      <c r="N26605">
        <v>9375.48</v>
      </c>
      <c r="O26605">
        <v>2364.81</v>
      </c>
      <c r="P26605">
        <v>103.44</v>
      </c>
      <c r="Q26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05">
        <f>IF(CONCATENATE(Ventas_2023[[#This Row],[LN]],Ventas_2023[[#This Row],[PRV]],Ventas_2023[[#This Row],[FAM]],Ventas_2023[[#This Row],[SUBFAM]])= "1  0121  1  ",Ventas_2023[[#This Row],[CANTIDAD]],0)</f>
        <v>0</v>
      </c>
      <c r="S26605" s="2">
        <f>+Ventas_2023[[#This Row],[COSTO]]+Ventas_2023[[#This Row],[Desc. Pilgrims]]</f>
        <v>9375.48</v>
      </c>
      <c r="T26605" s="2">
        <f>+Ventas_2023[[#This Row],[IMPORTE]]-Ventas_2023[[#This Row],[Costo Total]]</f>
        <v>2364.8100000000013</v>
      </c>
      <c r="U26605" s="3">
        <f>+Ventas_2023[[#This Row],[MARGEN]]/Ventas_2023[[#This Row],[IMPORTE]]</f>
        <v>0.20142688127806041</v>
      </c>
      <c r="X26605" s="8">
        <f>+Ventas_2023[[#This Row],[COSTO]]/Ventas_2023[[#This Row],[CANTIDAD]]</f>
        <v>82.588794926004226</v>
      </c>
    </row>
    <row r="26606" spans="1:24" x14ac:dyDescent="0.25">
      <c r="A26606">
        <v>13</v>
      </c>
      <c r="B26606" t="s">
        <v>91</v>
      </c>
      <c r="C26606" t="s">
        <v>128</v>
      </c>
      <c r="D26606" t="s">
        <v>134</v>
      </c>
      <c r="E26606" t="s">
        <v>654</v>
      </c>
      <c r="F26606" t="s">
        <v>655</v>
      </c>
      <c r="G26606" t="s">
        <v>656</v>
      </c>
      <c r="H26606" t="s">
        <v>39</v>
      </c>
      <c r="I26606" t="s">
        <v>322</v>
      </c>
      <c r="J26606" t="s">
        <v>29</v>
      </c>
      <c r="K26606" t="s">
        <v>29</v>
      </c>
      <c r="L26606" s="1">
        <v>1</v>
      </c>
      <c r="M26606">
        <v>80</v>
      </c>
      <c r="N26606">
        <v>67</v>
      </c>
      <c r="O26606">
        <v>13</v>
      </c>
      <c r="P26606">
        <v>80</v>
      </c>
      <c r="Q26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06">
        <f>IF(CONCATENATE(Ventas_2023[[#This Row],[LN]],Ventas_2023[[#This Row],[PRV]],Ventas_2023[[#This Row],[FAM]],Ventas_2023[[#This Row],[SUBFAM]])= "1  0121  1  ",Ventas_2023[[#This Row],[CANTIDAD]],0)</f>
        <v>0</v>
      </c>
      <c r="S26606" s="2">
        <f>+Ventas_2023[[#This Row],[COSTO]]+Ventas_2023[[#This Row],[Desc. Pilgrims]]</f>
        <v>67</v>
      </c>
      <c r="T26606" s="2">
        <f>+Ventas_2023[[#This Row],[IMPORTE]]-Ventas_2023[[#This Row],[Costo Total]]</f>
        <v>13</v>
      </c>
      <c r="U26606" s="3">
        <f>+Ventas_2023[[#This Row],[MARGEN]]/Ventas_2023[[#This Row],[IMPORTE]]</f>
        <v>0.16250000000000001</v>
      </c>
      <c r="X26606" s="8">
        <f>+Ventas_2023[[#This Row],[COSTO]]/Ventas_2023[[#This Row],[CANTIDAD]]</f>
        <v>67</v>
      </c>
    </row>
    <row r="26607" spans="1:24" x14ac:dyDescent="0.25">
      <c r="A26607">
        <v>11</v>
      </c>
      <c r="B26607" t="s">
        <v>65</v>
      </c>
      <c r="C26607" t="s">
        <v>248</v>
      </c>
      <c r="D26607" t="s">
        <v>382</v>
      </c>
      <c r="E26607" t="s">
        <v>467</v>
      </c>
      <c r="F26607" t="s">
        <v>468</v>
      </c>
      <c r="G26607" t="s">
        <v>469</v>
      </c>
      <c r="H26607" t="s">
        <v>47</v>
      </c>
      <c r="I26607" t="s">
        <v>109</v>
      </c>
      <c r="J26607" t="s">
        <v>29</v>
      </c>
      <c r="K26607" t="s">
        <v>64</v>
      </c>
      <c r="L26607" s="1">
        <v>54.85</v>
      </c>
      <c r="M26607">
        <v>471.5</v>
      </c>
      <c r="N26607">
        <v>523.51</v>
      </c>
      <c r="O26607">
        <v>-52.01</v>
      </c>
      <c r="P26607">
        <v>10.86</v>
      </c>
      <c r="Q26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07">
        <f>IF(CONCATENATE(Ventas_2023[[#This Row],[LN]],Ventas_2023[[#This Row],[PRV]],Ventas_2023[[#This Row],[FAM]],Ventas_2023[[#This Row],[SUBFAM]])= "1  0121  1  ",Ventas_2023[[#This Row],[CANTIDAD]],0)</f>
        <v>0</v>
      </c>
      <c r="S26607" s="2">
        <f>+Ventas_2023[[#This Row],[COSTO]]+Ventas_2023[[#This Row],[Desc. Pilgrims]]</f>
        <v>523.51</v>
      </c>
      <c r="T26607" s="2">
        <f>+Ventas_2023[[#This Row],[IMPORTE]]-Ventas_2023[[#This Row],[Costo Total]]</f>
        <v>-52.009999999999991</v>
      </c>
      <c r="U26607" s="3">
        <f>+Ventas_2023[[#This Row],[MARGEN]]/Ventas_2023[[#This Row],[IMPORTE]]</f>
        <v>-0.11030752916224815</v>
      </c>
      <c r="X26607" s="8">
        <f>+Ventas_2023[[#This Row],[COSTO]]/Ventas_2023[[#This Row],[CANTIDAD]]</f>
        <v>9.5443938012762075</v>
      </c>
    </row>
    <row r="26608" spans="1:24" x14ac:dyDescent="0.25">
      <c r="A26608">
        <v>9</v>
      </c>
      <c r="B26608" t="s">
        <v>181</v>
      </c>
      <c r="C26608" t="s">
        <v>248</v>
      </c>
      <c r="D26608" t="s">
        <v>249</v>
      </c>
      <c r="E26608" t="s">
        <v>411</v>
      </c>
      <c r="F26608" t="s">
        <v>412</v>
      </c>
      <c r="G26608" t="s">
        <v>413</v>
      </c>
      <c r="H26608" t="s">
        <v>27</v>
      </c>
      <c r="I26608" t="s">
        <v>28</v>
      </c>
      <c r="J26608" t="s">
        <v>47</v>
      </c>
      <c r="K26608" t="s">
        <v>47</v>
      </c>
      <c r="L26608" s="1">
        <v>27.24</v>
      </c>
      <c r="M26608">
        <v>1419.75</v>
      </c>
      <c r="N26608">
        <v>1064.1400000000001</v>
      </c>
      <c r="O26608">
        <v>355.61</v>
      </c>
      <c r="P26608">
        <v>52.12</v>
      </c>
      <c r="Q26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08">
        <f>IF(CONCATENATE(Ventas_2023[[#This Row],[LN]],Ventas_2023[[#This Row],[PRV]],Ventas_2023[[#This Row],[FAM]],Ventas_2023[[#This Row],[SUBFAM]])= "1  0121  1  ",Ventas_2023[[#This Row],[CANTIDAD]],0)</f>
        <v>0</v>
      </c>
      <c r="S26608" s="2">
        <f>+Ventas_2023[[#This Row],[COSTO]]+Ventas_2023[[#This Row],[Desc. Pilgrims]]</f>
        <v>1064.1400000000001</v>
      </c>
      <c r="T26608" s="2">
        <f>+Ventas_2023[[#This Row],[IMPORTE]]-Ventas_2023[[#This Row],[Costo Total]]</f>
        <v>355.6099999999999</v>
      </c>
      <c r="U26608" s="3">
        <f>+Ventas_2023[[#This Row],[MARGEN]]/Ventas_2023[[#This Row],[IMPORTE]]</f>
        <v>0.25047367494277162</v>
      </c>
      <c r="X26608" s="8">
        <f>+Ventas_2023[[#This Row],[COSTO]]/Ventas_2023[[#This Row],[CANTIDAD]]</f>
        <v>39.065345080763592</v>
      </c>
    </row>
    <row r="26609" spans="1:24" x14ac:dyDescent="0.25">
      <c r="A26609">
        <v>13</v>
      </c>
      <c r="B26609" t="s">
        <v>91</v>
      </c>
      <c r="C26609" t="s">
        <v>128</v>
      </c>
      <c r="D26609" t="s">
        <v>129</v>
      </c>
      <c r="E26609" t="s">
        <v>482</v>
      </c>
      <c r="F26609" t="s">
        <v>483</v>
      </c>
      <c r="G26609" t="s">
        <v>484</v>
      </c>
      <c r="H26609" t="s">
        <v>27</v>
      </c>
      <c r="I26609" t="s">
        <v>38</v>
      </c>
      <c r="J26609" t="s">
        <v>29</v>
      </c>
      <c r="K26609" t="s">
        <v>27</v>
      </c>
      <c r="L26609" s="1">
        <v>61.24</v>
      </c>
      <c r="M26609">
        <v>4439.84</v>
      </c>
      <c r="N26609">
        <v>3796.88</v>
      </c>
      <c r="O26609">
        <v>642.96</v>
      </c>
      <c r="P26609">
        <v>72.78</v>
      </c>
      <c r="Q26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09">
        <f>IF(CONCATENATE(Ventas_2023[[#This Row],[LN]],Ventas_2023[[#This Row],[PRV]],Ventas_2023[[#This Row],[FAM]],Ventas_2023[[#This Row],[SUBFAM]])= "1  0121  1  ",Ventas_2023[[#This Row],[CANTIDAD]],0)</f>
        <v>0</v>
      </c>
      <c r="S26609" s="2">
        <f>+Ventas_2023[[#This Row],[COSTO]]+Ventas_2023[[#This Row],[Desc. Pilgrims]]</f>
        <v>3796.88</v>
      </c>
      <c r="T26609" s="2">
        <f>+Ventas_2023[[#This Row],[IMPORTE]]-Ventas_2023[[#This Row],[Costo Total]]</f>
        <v>642.96</v>
      </c>
      <c r="U26609" s="3">
        <f>+Ventas_2023[[#This Row],[MARGEN]]/Ventas_2023[[#This Row],[IMPORTE]]</f>
        <v>0.1448160294064651</v>
      </c>
      <c r="X26609" s="8">
        <f>+Ventas_2023[[#This Row],[COSTO]]/Ventas_2023[[#This Row],[CANTIDAD]]</f>
        <v>62</v>
      </c>
    </row>
    <row r="26610" spans="1:24" x14ac:dyDescent="0.25">
      <c r="A26610">
        <v>6</v>
      </c>
      <c r="B26610" t="s">
        <v>51</v>
      </c>
      <c r="C26610" t="s">
        <v>128</v>
      </c>
      <c r="D26610" t="s">
        <v>148</v>
      </c>
      <c r="E26610" t="s">
        <v>337</v>
      </c>
      <c r="F26610" t="s">
        <v>338</v>
      </c>
      <c r="G26610" t="s">
        <v>339</v>
      </c>
      <c r="H26610" t="s">
        <v>27</v>
      </c>
      <c r="I26610" t="s">
        <v>230</v>
      </c>
      <c r="J26610" t="s">
        <v>64</v>
      </c>
      <c r="K26610" t="s">
        <v>47</v>
      </c>
      <c r="L26610" s="1">
        <v>1.5</v>
      </c>
      <c r="M26610">
        <v>147</v>
      </c>
      <c r="N26610">
        <v>126</v>
      </c>
      <c r="O26610">
        <v>21</v>
      </c>
      <c r="P26610">
        <v>98</v>
      </c>
      <c r="Q26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10">
        <f>IF(CONCATENATE(Ventas_2023[[#This Row],[LN]],Ventas_2023[[#This Row],[PRV]],Ventas_2023[[#This Row],[FAM]],Ventas_2023[[#This Row],[SUBFAM]])= "1  0121  1  ",Ventas_2023[[#This Row],[CANTIDAD]],0)</f>
        <v>0</v>
      </c>
      <c r="S26610" s="2">
        <f>+Ventas_2023[[#This Row],[COSTO]]+Ventas_2023[[#This Row],[Desc. Pilgrims]]</f>
        <v>126</v>
      </c>
      <c r="T26610" s="2">
        <f>+Ventas_2023[[#This Row],[IMPORTE]]-Ventas_2023[[#This Row],[Costo Total]]</f>
        <v>21</v>
      </c>
      <c r="U26610" s="3">
        <f>+Ventas_2023[[#This Row],[MARGEN]]/Ventas_2023[[#This Row],[IMPORTE]]</f>
        <v>0.14285714285714285</v>
      </c>
      <c r="X26610" s="8">
        <f>+Ventas_2023[[#This Row],[COSTO]]/Ventas_2023[[#This Row],[CANTIDAD]]</f>
        <v>84</v>
      </c>
    </row>
    <row r="26611" spans="1:24" x14ac:dyDescent="0.25">
      <c r="A26611">
        <v>12</v>
      </c>
      <c r="B26611" t="s">
        <v>95</v>
      </c>
      <c r="C26611" t="s">
        <v>248</v>
      </c>
      <c r="D26611" t="s">
        <v>466</v>
      </c>
      <c r="E26611" t="s">
        <v>258</v>
      </c>
      <c r="F26611" t="s">
        <v>259</v>
      </c>
      <c r="G26611" t="s">
        <v>260</v>
      </c>
      <c r="H26611" t="s">
        <v>47</v>
      </c>
      <c r="I26611" t="s">
        <v>38</v>
      </c>
      <c r="J26611" t="s">
        <v>27</v>
      </c>
      <c r="K26611" t="s">
        <v>64</v>
      </c>
      <c r="L26611" s="1">
        <v>5.68</v>
      </c>
      <c r="M26611">
        <v>142</v>
      </c>
      <c r="N26611">
        <v>102.24</v>
      </c>
      <c r="O26611">
        <v>39.76</v>
      </c>
      <c r="P26611">
        <v>25</v>
      </c>
      <c r="Q26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11">
        <f>IF(CONCATENATE(Ventas_2023[[#This Row],[LN]],Ventas_2023[[#This Row],[PRV]],Ventas_2023[[#This Row],[FAM]],Ventas_2023[[#This Row],[SUBFAM]])= "1  0121  1  ",Ventas_2023[[#This Row],[CANTIDAD]],0)</f>
        <v>0</v>
      </c>
      <c r="S26611" s="2">
        <f>+Ventas_2023[[#This Row],[COSTO]]+Ventas_2023[[#This Row],[Desc. Pilgrims]]</f>
        <v>102.24</v>
      </c>
      <c r="T26611" s="2">
        <f>+Ventas_2023[[#This Row],[IMPORTE]]-Ventas_2023[[#This Row],[Costo Total]]</f>
        <v>39.760000000000005</v>
      </c>
      <c r="U26611" s="3">
        <f>+Ventas_2023[[#This Row],[MARGEN]]/Ventas_2023[[#This Row],[IMPORTE]]</f>
        <v>0.27999999999999997</v>
      </c>
      <c r="X26611" s="8">
        <f>+Ventas_2023[[#This Row],[COSTO]]/Ventas_2023[[#This Row],[CANTIDAD]]</f>
        <v>18</v>
      </c>
    </row>
    <row r="26612" spans="1:24" x14ac:dyDescent="0.25">
      <c r="A26612">
        <v>11</v>
      </c>
      <c r="B26612" t="s">
        <v>65</v>
      </c>
      <c r="C26612" t="s">
        <v>111</v>
      </c>
      <c r="D26612" t="s">
        <v>119</v>
      </c>
      <c r="E26612" t="s">
        <v>337</v>
      </c>
      <c r="F26612" t="s">
        <v>338</v>
      </c>
      <c r="G26612" t="s">
        <v>339</v>
      </c>
      <c r="H26612" t="s">
        <v>27</v>
      </c>
      <c r="I26612" t="s">
        <v>230</v>
      </c>
      <c r="J26612" t="s">
        <v>64</v>
      </c>
      <c r="K26612" t="s">
        <v>47</v>
      </c>
      <c r="L26612" s="1">
        <v>0.75</v>
      </c>
      <c r="M26612">
        <v>75</v>
      </c>
      <c r="N26612">
        <v>63</v>
      </c>
      <c r="O26612">
        <v>12</v>
      </c>
      <c r="P26612">
        <v>100</v>
      </c>
      <c r="Q26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12">
        <f>IF(CONCATENATE(Ventas_2023[[#This Row],[LN]],Ventas_2023[[#This Row],[PRV]],Ventas_2023[[#This Row],[FAM]],Ventas_2023[[#This Row],[SUBFAM]])= "1  0121  1  ",Ventas_2023[[#This Row],[CANTIDAD]],0)</f>
        <v>0</v>
      </c>
      <c r="S26612" s="2">
        <f>+Ventas_2023[[#This Row],[COSTO]]+Ventas_2023[[#This Row],[Desc. Pilgrims]]</f>
        <v>63</v>
      </c>
      <c r="T26612" s="2">
        <f>+Ventas_2023[[#This Row],[IMPORTE]]-Ventas_2023[[#This Row],[Costo Total]]</f>
        <v>12</v>
      </c>
      <c r="U26612" s="3">
        <f>+Ventas_2023[[#This Row],[MARGEN]]/Ventas_2023[[#This Row],[IMPORTE]]</f>
        <v>0.16</v>
      </c>
      <c r="X26612" s="8">
        <f>+Ventas_2023[[#This Row],[COSTO]]/Ventas_2023[[#This Row],[CANTIDAD]]</f>
        <v>84</v>
      </c>
    </row>
    <row r="26613" spans="1:24" x14ac:dyDescent="0.25">
      <c r="A26613">
        <v>4</v>
      </c>
      <c r="B26613" t="s">
        <v>32</v>
      </c>
      <c r="C26613" t="s">
        <v>42</v>
      </c>
      <c r="D26613" t="s">
        <v>177</v>
      </c>
      <c r="E26613" t="s">
        <v>60</v>
      </c>
      <c r="F26613" t="s">
        <v>61</v>
      </c>
      <c r="G26613" t="s">
        <v>62</v>
      </c>
      <c r="H26613" t="s">
        <v>27</v>
      </c>
      <c r="I26613" t="s">
        <v>63</v>
      </c>
      <c r="J26613" t="s">
        <v>64</v>
      </c>
      <c r="K26613" t="s">
        <v>47</v>
      </c>
      <c r="L26613" s="1">
        <v>39.6</v>
      </c>
      <c r="M26613">
        <v>1839.6</v>
      </c>
      <c r="N26613">
        <v>1540</v>
      </c>
      <c r="O26613">
        <v>299.60000000000002</v>
      </c>
      <c r="P26613">
        <v>46.71</v>
      </c>
      <c r="Q26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13">
        <f>IF(CONCATENATE(Ventas_2023[[#This Row],[LN]],Ventas_2023[[#This Row],[PRV]],Ventas_2023[[#This Row],[FAM]],Ventas_2023[[#This Row],[SUBFAM]])= "1  0121  1  ",Ventas_2023[[#This Row],[CANTIDAD]],0)</f>
        <v>0</v>
      </c>
      <c r="S26613" s="2">
        <f>+Ventas_2023[[#This Row],[COSTO]]+Ventas_2023[[#This Row],[Desc. Pilgrims]]</f>
        <v>1540</v>
      </c>
      <c r="T26613" s="2">
        <f>+Ventas_2023[[#This Row],[IMPORTE]]-Ventas_2023[[#This Row],[Costo Total]]</f>
        <v>299.59999999999991</v>
      </c>
      <c r="U26613" s="3">
        <f>+Ventas_2023[[#This Row],[MARGEN]]/Ventas_2023[[#This Row],[IMPORTE]]</f>
        <v>0.16286149162861494</v>
      </c>
      <c r="X26613" s="8">
        <f>+Ventas_2023[[#This Row],[COSTO]]/Ventas_2023[[#This Row],[CANTIDAD]]</f>
        <v>38.888888888888886</v>
      </c>
    </row>
    <row r="26614" spans="1:24" x14ac:dyDescent="0.25">
      <c r="A26614">
        <v>13</v>
      </c>
      <c r="B26614" t="s">
        <v>91</v>
      </c>
      <c r="C26614" t="s">
        <v>248</v>
      </c>
      <c r="D26614" t="s">
        <v>134</v>
      </c>
      <c r="E26614" t="s">
        <v>120</v>
      </c>
      <c r="F26614" t="s">
        <v>121</v>
      </c>
      <c r="G26614" t="s">
        <v>122</v>
      </c>
      <c r="H26614" t="s">
        <v>27</v>
      </c>
      <c r="I26614" t="s">
        <v>123</v>
      </c>
      <c r="J26614" t="s">
        <v>124</v>
      </c>
      <c r="K26614" t="s">
        <v>47</v>
      </c>
      <c r="L26614" s="1">
        <v>3.44</v>
      </c>
      <c r="M26614">
        <v>599.98</v>
      </c>
      <c r="N26614">
        <v>536.02</v>
      </c>
      <c r="O26614">
        <v>63.94</v>
      </c>
      <c r="P26614">
        <v>174.41</v>
      </c>
      <c r="Q26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14">
        <f>IF(CONCATENATE(Ventas_2023[[#This Row],[LN]],Ventas_2023[[#This Row],[PRV]],Ventas_2023[[#This Row],[FAM]],Ventas_2023[[#This Row],[SUBFAM]])= "1  0121  1  ",Ventas_2023[[#This Row],[CANTIDAD]],0)</f>
        <v>0</v>
      </c>
      <c r="S26614" s="2">
        <f>+Ventas_2023[[#This Row],[COSTO]]+Ventas_2023[[#This Row],[Desc. Pilgrims]]</f>
        <v>536.02</v>
      </c>
      <c r="T26614" s="2">
        <f>+Ventas_2023[[#This Row],[IMPORTE]]-Ventas_2023[[#This Row],[Costo Total]]</f>
        <v>63.960000000000036</v>
      </c>
      <c r="U26614" s="3">
        <f>+Ventas_2023[[#This Row],[MARGEN]]/Ventas_2023[[#This Row],[IMPORTE]]</f>
        <v>0.10657021900730024</v>
      </c>
      <c r="X26614" s="8">
        <f>+Ventas_2023[[#This Row],[COSTO]]/Ventas_2023[[#This Row],[CANTIDAD]]</f>
        <v>155.81976744186045</v>
      </c>
    </row>
    <row r="26615" spans="1:24" x14ac:dyDescent="0.25">
      <c r="A26615">
        <v>4</v>
      </c>
      <c r="B26615" t="s">
        <v>32</v>
      </c>
      <c r="C26615" t="s">
        <v>128</v>
      </c>
      <c r="D26615" t="s">
        <v>323</v>
      </c>
      <c r="E26615" t="s">
        <v>850</v>
      </c>
      <c r="F26615" t="s">
        <v>851</v>
      </c>
      <c r="G26615" t="s">
        <v>852</v>
      </c>
      <c r="H26615" t="s">
        <v>27</v>
      </c>
      <c r="I26615" t="s">
        <v>511</v>
      </c>
      <c r="J26615" t="s">
        <v>64</v>
      </c>
      <c r="K26615" t="s">
        <v>47</v>
      </c>
      <c r="L26615" s="1">
        <v>1.2</v>
      </c>
      <c r="M26615">
        <v>132</v>
      </c>
      <c r="N26615">
        <v>90.72</v>
      </c>
      <c r="O26615">
        <v>41.28</v>
      </c>
      <c r="P26615">
        <v>110</v>
      </c>
      <c r="Q26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15">
        <f>IF(CONCATENATE(Ventas_2023[[#This Row],[LN]],Ventas_2023[[#This Row],[PRV]],Ventas_2023[[#This Row],[FAM]],Ventas_2023[[#This Row],[SUBFAM]])= "1  0121  1  ",Ventas_2023[[#This Row],[CANTIDAD]],0)</f>
        <v>0</v>
      </c>
      <c r="S26615" s="2">
        <f>+Ventas_2023[[#This Row],[COSTO]]+Ventas_2023[[#This Row],[Desc. Pilgrims]]</f>
        <v>90.72</v>
      </c>
      <c r="T26615" s="2">
        <f>+Ventas_2023[[#This Row],[IMPORTE]]-Ventas_2023[[#This Row],[Costo Total]]</f>
        <v>41.28</v>
      </c>
      <c r="U26615" s="3">
        <f>+Ventas_2023[[#This Row],[MARGEN]]/Ventas_2023[[#This Row],[IMPORTE]]</f>
        <v>0.31272727272727274</v>
      </c>
      <c r="X26615" s="8">
        <f>+Ventas_2023[[#This Row],[COSTO]]/Ventas_2023[[#This Row],[CANTIDAD]]</f>
        <v>75.600000000000009</v>
      </c>
    </row>
    <row r="26616" spans="1:24" x14ac:dyDescent="0.25">
      <c r="A26616">
        <v>3</v>
      </c>
      <c r="B26616" t="s">
        <v>110</v>
      </c>
      <c r="C26616" t="s">
        <v>33</v>
      </c>
      <c r="D26616" t="s">
        <v>231</v>
      </c>
      <c r="E26616" t="s">
        <v>206</v>
      </c>
      <c r="F26616" t="s">
        <v>207</v>
      </c>
      <c r="G26616" t="s">
        <v>208</v>
      </c>
      <c r="H26616" t="s">
        <v>27</v>
      </c>
      <c r="I26616" t="s">
        <v>143</v>
      </c>
      <c r="J26616" t="s">
        <v>27</v>
      </c>
      <c r="K26616" t="s">
        <v>47</v>
      </c>
      <c r="L26616" s="1">
        <v>172.91</v>
      </c>
      <c r="M26616">
        <v>24574.28</v>
      </c>
      <c r="N26616">
        <v>23191.95</v>
      </c>
      <c r="O26616">
        <v>1382.33</v>
      </c>
      <c r="P26616">
        <v>145</v>
      </c>
      <c r="Q26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16">
        <f>IF(CONCATENATE(Ventas_2023[[#This Row],[LN]],Ventas_2023[[#This Row],[PRV]],Ventas_2023[[#This Row],[FAM]],Ventas_2023[[#This Row],[SUBFAM]])= "1  0121  1  ",Ventas_2023[[#This Row],[CANTIDAD]],0)</f>
        <v>0</v>
      </c>
      <c r="S26616" s="2">
        <f>+Ventas_2023[[#This Row],[COSTO]]+Ventas_2023[[#This Row],[Desc. Pilgrims]]</f>
        <v>23191.95</v>
      </c>
      <c r="T26616" s="2">
        <f>+Ventas_2023[[#This Row],[IMPORTE]]-Ventas_2023[[#This Row],[Costo Total]]</f>
        <v>1382.3299999999981</v>
      </c>
      <c r="U26616" s="3">
        <f>+Ventas_2023[[#This Row],[MARGEN]]/Ventas_2023[[#This Row],[IMPORTE]]</f>
        <v>5.6251088536469838E-2</v>
      </c>
      <c r="X26616" s="8">
        <f>+Ventas_2023[[#This Row],[COSTO]]/Ventas_2023[[#This Row],[CANTIDAD]]</f>
        <v>134.12729165461801</v>
      </c>
    </row>
    <row r="26617" spans="1:24" x14ac:dyDescent="0.25">
      <c r="A26617">
        <v>13</v>
      </c>
      <c r="B26617" t="s">
        <v>91</v>
      </c>
      <c r="C26617" t="s">
        <v>42</v>
      </c>
      <c r="D26617" t="s">
        <v>102</v>
      </c>
      <c r="E26617" t="s">
        <v>433</v>
      </c>
      <c r="F26617" t="s">
        <v>434</v>
      </c>
      <c r="G26617" t="s">
        <v>435</v>
      </c>
      <c r="H26617" t="s">
        <v>27</v>
      </c>
      <c r="I26617" t="s">
        <v>143</v>
      </c>
      <c r="J26617" t="s">
        <v>27</v>
      </c>
      <c r="K26617" t="s">
        <v>47</v>
      </c>
      <c r="L26617" s="1">
        <v>394.79</v>
      </c>
      <c r="M26617">
        <v>56656.97</v>
      </c>
      <c r="N26617">
        <v>49933.05</v>
      </c>
      <c r="O26617">
        <v>6723.92</v>
      </c>
      <c r="P26617">
        <v>147.25</v>
      </c>
      <c r="Q26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17">
        <f>IF(CONCATENATE(Ventas_2023[[#This Row],[LN]],Ventas_2023[[#This Row],[PRV]],Ventas_2023[[#This Row],[FAM]],Ventas_2023[[#This Row],[SUBFAM]])= "1  0121  1  ",Ventas_2023[[#This Row],[CANTIDAD]],0)</f>
        <v>0</v>
      </c>
      <c r="S26617" s="2">
        <f>+Ventas_2023[[#This Row],[COSTO]]+Ventas_2023[[#This Row],[Desc. Pilgrims]]</f>
        <v>49933.05</v>
      </c>
      <c r="T26617" s="2">
        <f>+Ventas_2023[[#This Row],[IMPORTE]]-Ventas_2023[[#This Row],[Costo Total]]</f>
        <v>6723.9199999999983</v>
      </c>
      <c r="U26617" s="3">
        <f>+Ventas_2023[[#This Row],[MARGEN]]/Ventas_2023[[#This Row],[IMPORTE]]</f>
        <v>0.11867771961684502</v>
      </c>
      <c r="X26617" s="8">
        <f>+Ventas_2023[[#This Row],[COSTO]]/Ventas_2023[[#This Row],[CANTIDAD]]</f>
        <v>126.48002735631601</v>
      </c>
    </row>
    <row r="26618" spans="1:24" x14ac:dyDescent="0.25">
      <c r="A26618">
        <v>5</v>
      </c>
      <c r="B26618" t="s">
        <v>84</v>
      </c>
      <c r="C26618" t="s">
        <v>66</v>
      </c>
      <c r="D26618" t="s">
        <v>139</v>
      </c>
      <c r="E26618" t="s">
        <v>669</v>
      </c>
      <c r="F26618" t="s">
        <v>670</v>
      </c>
      <c r="G26618" t="s">
        <v>671</v>
      </c>
      <c r="H26618" t="s">
        <v>27</v>
      </c>
      <c r="I26618" t="s">
        <v>223</v>
      </c>
      <c r="J26618" t="s">
        <v>47</v>
      </c>
      <c r="K26618" t="s">
        <v>29</v>
      </c>
      <c r="L26618" s="1">
        <v>2.27</v>
      </c>
      <c r="M26618">
        <v>111.23</v>
      </c>
      <c r="N26618">
        <v>97.61</v>
      </c>
      <c r="O26618">
        <v>13.62</v>
      </c>
      <c r="P26618">
        <v>49</v>
      </c>
      <c r="Q26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18">
        <f>IF(CONCATENATE(Ventas_2023[[#This Row],[LN]],Ventas_2023[[#This Row],[PRV]],Ventas_2023[[#This Row],[FAM]],Ventas_2023[[#This Row],[SUBFAM]])= "1  0121  1  ",Ventas_2023[[#This Row],[CANTIDAD]],0)</f>
        <v>0</v>
      </c>
      <c r="S26618" s="2">
        <f>+Ventas_2023[[#This Row],[COSTO]]+Ventas_2023[[#This Row],[Desc. Pilgrims]]</f>
        <v>97.61</v>
      </c>
      <c r="T26618" s="2">
        <f>+Ventas_2023[[#This Row],[IMPORTE]]-Ventas_2023[[#This Row],[Costo Total]]</f>
        <v>13.620000000000005</v>
      </c>
      <c r="U26618" s="3">
        <f>+Ventas_2023[[#This Row],[MARGEN]]/Ventas_2023[[#This Row],[IMPORTE]]</f>
        <v>0.12244897959183672</v>
      </c>
      <c r="X26618" s="8">
        <f>+Ventas_2023[[#This Row],[COSTO]]/Ventas_2023[[#This Row],[CANTIDAD]]</f>
        <v>43</v>
      </c>
    </row>
    <row r="26619" spans="1:24" x14ac:dyDescent="0.25">
      <c r="A26619">
        <v>11</v>
      </c>
      <c r="B26619" t="s">
        <v>65</v>
      </c>
      <c r="C26619" t="s">
        <v>128</v>
      </c>
      <c r="D26619" t="s">
        <v>134</v>
      </c>
      <c r="E26619" t="s">
        <v>392</v>
      </c>
      <c r="F26619" t="s">
        <v>393</v>
      </c>
      <c r="G26619" t="s">
        <v>394</v>
      </c>
      <c r="H26619" t="s">
        <v>27</v>
      </c>
      <c r="I26619" t="s">
        <v>143</v>
      </c>
      <c r="J26619" t="s">
        <v>29</v>
      </c>
      <c r="K26619" t="s">
        <v>47</v>
      </c>
      <c r="L26619" s="1">
        <v>14</v>
      </c>
      <c r="M26619">
        <v>1344</v>
      </c>
      <c r="N26619">
        <v>1171.8</v>
      </c>
      <c r="O26619">
        <v>172.2</v>
      </c>
      <c r="P26619">
        <v>96</v>
      </c>
      <c r="Q26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19">
        <f>IF(CONCATENATE(Ventas_2023[[#This Row],[LN]],Ventas_2023[[#This Row],[PRV]],Ventas_2023[[#This Row],[FAM]],Ventas_2023[[#This Row],[SUBFAM]])= "1  0121  1  ",Ventas_2023[[#This Row],[CANTIDAD]],0)</f>
        <v>0</v>
      </c>
      <c r="S26619" s="2">
        <f>+Ventas_2023[[#This Row],[COSTO]]+Ventas_2023[[#This Row],[Desc. Pilgrims]]</f>
        <v>1171.8</v>
      </c>
      <c r="T26619" s="2">
        <f>+Ventas_2023[[#This Row],[IMPORTE]]-Ventas_2023[[#This Row],[Costo Total]]</f>
        <v>172.20000000000005</v>
      </c>
      <c r="U26619" s="3">
        <f>+Ventas_2023[[#This Row],[MARGEN]]/Ventas_2023[[#This Row],[IMPORTE]]</f>
        <v>0.12812499999999999</v>
      </c>
      <c r="X26619" s="8">
        <f>+Ventas_2023[[#This Row],[COSTO]]/Ventas_2023[[#This Row],[CANTIDAD]]</f>
        <v>83.7</v>
      </c>
    </row>
    <row r="26620" spans="1:24" x14ac:dyDescent="0.25">
      <c r="A26620">
        <v>10</v>
      </c>
      <c r="B26620" t="s">
        <v>169</v>
      </c>
      <c r="C26620" t="s">
        <v>22</v>
      </c>
      <c r="D26620" t="s">
        <v>59</v>
      </c>
      <c r="E26620" t="s">
        <v>426</v>
      </c>
      <c r="F26620" t="s">
        <v>427</v>
      </c>
      <c r="G26620" t="s">
        <v>428</v>
      </c>
      <c r="H26620" t="s">
        <v>27</v>
      </c>
      <c r="I26620" t="s">
        <v>28</v>
      </c>
      <c r="J26620" t="s">
        <v>47</v>
      </c>
      <c r="K26620" t="s">
        <v>29</v>
      </c>
      <c r="L26620" s="1">
        <v>1.6099999999999999</v>
      </c>
      <c r="M26620">
        <v>96.6</v>
      </c>
      <c r="N26620">
        <v>58.95</v>
      </c>
      <c r="O26620">
        <v>37.65</v>
      </c>
      <c r="P26620">
        <v>60</v>
      </c>
      <c r="Q26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20">
        <f>IF(CONCATENATE(Ventas_2023[[#This Row],[LN]],Ventas_2023[[#This Row],[PRV]],Ventas_2023[[#This Row],[FAM]],Ventas_2023[[#This Row],[SUBFAM]])= "1  0121  1  ",Ventas_2023[[#This Row],[CANTIDAD]],0)</f>
        <v>0</v>
      </c>
      <c r="S26620" s="2">
        <f>+Ventas_2023[[#This Row],[COSTO]]+Ventas_2023[[#This Row],[Desc. Pilgrims]]</f>
        <v>58.95</v>
      </c>
      <c r="T26620" s="2">
        <f>+Ventas_2023[[#This Row],[IMPORTE]]-Ventas_2023[[#This Row],[Costo Total]]</f>
        <v>37.649999999999991</v>
      </c>
      <c r="U26620" s="3">
        <f>+Ventas_2023[[#This Row],[MARGEN]]/Ventas_2023[[#This Row],[IMPORTE]]</f>
        <v>0.38975155279503104</v>
      </c>
      <c r="X26620" s="8">
        <f>+Ventas_2023[[#This Row],[COSTO]]/Ventas_2023[[#This Row],[CANTIDAD]]</f>
        <v>36.614906832298139</v>
      </c>
    </row>
    <row r="26621" spans="1:24" x14ac:dyDescent="0.25">
      <c r="A26621">
        <v>11</v>
      </c>
      <c r="B26621" t="s">
        <v>65</v>
      </c>
      <c r="C26621" t="s">
        <v>111</v>
      </c>
      <c r="D26621" t="s">
        <v>112</v>
      </c>
      <c r="E26621" t="s">
        <v>532</v>
      </c>
      <c r="F26621" t="s">
        <v>533</v>
      </c>
      <c r="G26621" t="s">
        <v>534</v>
      </c>
      <c r="H26621" t="s">
        <v>27</v>
      </c>
      <c r="I26621" t="s">
        <v>38</v>
      </c>
      <c r="J26621" t="s">
        <v>29</v>
      </c>
      <c r="K26621" t="s">
        <v>29</v>
      </c>
      <c r="L26621" s="1">
        <v>4</v>
      </c>
      <c r="M26621">
        <v>540</v>
      </c>
      <c r="N26621">
        <v>420</v>
      </c>
      <c r="O26621">
        <v>120</v>
      </c>
      <c r="P26621">
        <v>135</v>
      </c>
      <c r="Q26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21">
        <f>IF(CONCATENATE(Ventas_2023[[#This Row],[LN]],Ventas_2023[[#This Row],[PRV]],Ventas_2023[[#This Row],[FAM]],Ventas_2023[[#This Row],[SUBFAM]])= "1  0121  1  ",Ventas_2023[[#This Row],[CANTIDAD]],0)</f>
        <v>0</v>
      </c>
      <c r="S26621" s="2">
        <f>+Ventas_2023[[#This Row],[COSTO]]+Ventas_2023[[#This Row],[Desc. Pilgrims]]</f>
        <v>420</v>
      </c>
      <c r="T26621" s="2">
        <f>+Ventas_2023[[#This Row],[IMPORTE]]-Ventas_2023[[#This Row],[Costo Total]]</f>
        <v>120</v>
      </c>
      <c r="U26621" s="3">
        <f>+Ventas_2023[[#This Row],[MARGEN]]/Ventas_2023[[#This Row],[IMPORTE]]</f>
        <v>0.22222222222222221</v>
      </c>
      <c r="X26621" s="8">
        <f>+Ventas_2023[[#This Row],[COSTO]]/Ventas_2023[[#This Row],[CANTIDAD]]</f>
        <v>105</v>
      </c>
    </row>
    <row r="26622" spans="1:24" x14ac:dyDescent="0.25">
      <c r="A26622">
        <v>15</v>
      </c>
      <c r="B26622" t="s">
        <v>127</v>
      </c>
      <c r="C26622" t="s">
        <v>111</v>
      </c>
      <c r="D26622" t="s">
        <v>112</v>
      </c>
      <c r="E26622" t="s">
        <v>678</v>
      </c>
      <c r="F26622" t="s">
        <v>679</v>
      </c>
      <c r="G26622" t="s">
        <v>680</v>
      </c>
      <c r="H26622" t="s">
        <v>29</v>
      </c>
      <c r="I26622" t="s">
        <v>38</v>
      </c>
      <c r="J26622" t="s">
        <v>48</v>
      </c>
      <c r="K26622" t="s">
        <v>47</v>
      </c>
      <c r="L26622" s="1">
        <v>1435.2</v>
      </c>
      <c r="M26622">
        <v>16197.35</v>
      </c>
      <c r="N26622">
        <v>12916.8</v>
      </c>
      <c r="O26622">
        <v>3280.55</v>
      </c>
      <c r="P26622">
        <v>13.16</v>
      </c>
      <c r="Q26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22">
        <f>IF(CONCATENATE(Ventas_2023[[#This Row],[LN]],Ventas_2023[[#This Row],[PRV]],Ventas_2023[[#This Row],[FAM]],Ventas_2023[[#This Row],[SUBFAM]])= "1  0121  1  ",Ventas_2023[[#This Row],[CANTIDAD]],0)</f>
        <v>0</v>
      </c>
      <c r="S26622" s="2">
        <f>+Ventas_2023[[#This Row],[COSTO]]+Ventas_2023[[#This Row],[Desc. Pilgrims]]</f>
        <v>12916.8</v>
      </c>
      <c r="T26622" s="2">
        <f>+Ventas_2023[[#This Row],[IMPORTE]]-Ventas_2023[[#This Row],[Costo Total]]</f>
        <v>3280.5500000000011</v>
      </c>
      <c r="U26622" s="3">
        <f>+Ventas_2023[[#This Row],[MARGEN]]/Ventas_2023[[#This Row],[IMPORTE]]</f>
        <v>0.20253621734419519</v>
      </c>
      <c r="X26622" s="8">
        <f>+Ventas_2023[[#This Row],[COSTO]]/Ventas_2023[[#This Row],[CANTIDAD]]</f>
        <v>9</v>
      </c>
    </row>
    <row r="26623" spans="1:24" x14ac:dyDescent="0.25">
      <c r="A26623">
        <v>6</v>
      </c>
      <c r="B26623" t="s">
        <v>51</v>
      </c>
      <c r="C26623" t="s">
        <v>52</v>
      </c>
      <c r="D26623" t="s">
        <v>152</v>
      </c>
      <c r="E26623" t="s">
        <v>628</v>
      </c>
      <c r="F26623" t="s">
        <v>629</v>
      </c>
      <c r="G26623" t="s">
        <v>630</v>
      </c>
      <c r="H26623" t="s">
        <v>47</v>
      </c>
      <c r="I26623" t="s">
        <v>109</v>
      </c>
      <c r="J26623" t="s">
        <v>29</v>
      </c>
      <c r="K26623" t="s">
        <v>29</v>
      </c>
      <c r="L26623" s="1">
        <v>452</v>
      </c>
      <c r="M26623">
        <v>9719.2999999999993</v>
      </c>
      <c r="N26623">
        <v>13781.7</v>
      </c>
      <c r="O26623">
        <v>-4062.4</v>
      </c>
      <c r="P26623">
        <v>23.76</v>
      </c>
      <c r="Q26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23">
        <f>IF(CONCATENATE(Ventas_2023[[#This Row],[LN]],Ventas_2023[[#This Row],[PRV]],Ventas_2023[[#This Row],[FAM]],Ventas_2023[[#This Row],[SUBFAM]])= "1  0121  1  ",Ventas_2023[[#This Row],[CANTIDAD]],0)</f>
        <v>0</v>
      </c>
      <c r="S26623" s="2">
        <f>+Ventas_2023[[#This Row],[COSTO]]+Ventas_2023[[#This Row],[Desc. Pilgrims]]</f>
        <v>13781.7</v>
      </c>
      <c r="T26623" s="2">
        <f>+Ventas_2023[[#This Row],[IMPORTE]]-Ventas_2023[[#This Row],[Costo Total]]</f>
        <v>-4062.4000000000015</v>
      </c>
      <c r="U26623" s="3">
        <f>+Ventas_2023[[#This Row],[MARGEN]]/Ventas_2023[[#This Row],[IMPORTE]]</f>
        <v>-0.41797248773059792</v>
      </c>
      <c r="X26623" s="8">
        <f>+Ventas_2023[[#This Row],[COSTO]]/Ventas_2023[[#This Row],[CANTIDAD]]</f>
        <v>30.490486725663718</v>
      </c>
    </row>
    <row r="26624" spans="1:24" x14ac:dyDescent="0.25">
      <c r="A26624">
        <v>5</v>
      </c>
      <c r="B26624" t="s">
        <v>84</v>
      </c>
      <c r="C26624" t="s">
        <v>96</v>
      </c>
      <c r="D26624" t="s">
        <v>170</v>
      </c>
      <c r="E26624" t="s">
        <v>678</v>
      </c>
      <c r="F26624" t="s">
        <v>679</v>
      </c>
      <c r="G26624" t="s">
        <v>680</v>
      </c>
      <c r="H26624" t="s">
        <v>29</v>
      </c>
      <c r="I26624" t="s">
        <v>38</v>
      </c>
      <c r="J26624" t="s">
        <v>48</v>
      </c>
      <c r="K26624" t="s">
        <v>47</v>
      </c>
      <c r="L26624" s="1">
        <v>9442.65</v>
      </c>
      <c r="M26624">
        <v>123929.01</v>
      </c>
      <c r="N26624">
        <v>84983.85</v>
      </c>
      <c r="O26624">
        <v>38945.15</v>
      </c>
      <c r="P26624">
        <v>13.84</v>
      </c>
      <c r="Q26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24">
        <f>IF(CONCATENATE(Ventas_2023[[#This Row],[LN]],Ventas_2023[[#This Row],[PRV]],Ventas_2023[[#This Row],[FAM]],Ventas_2023[[#This Row],[SUBFAM]])= "1  0121  1  ",Ventas_2023[[#This Row],[CANTIDAD]],0)</f>
        <v>0</v>
      </c>
      <c r="S26624" s="2">
        <f>+Ventas_2023[[#This Row],[COSTO]]+Ventas_2023[[#This Row],[Desc. Pilgrims]]</f>
        <v>84983.85</v>
      </c>
      <c r="T26624" s="2">
        <f>+Ventas_2023[[#This Row],[IMPORTE]]-Ventas_2023[[#This Row],[Costo Total]]</f>
        <v>38945.159999999989</v>
      </c>
      <c r="U26624" s="3">
        <f>+Ventas_2023[[#This Row],[MARGEN]]/Ventas_2023[[#This Row],[IMPORTE]]</f>
        <v>0.31425370056615481</v>
      </c>
      <c r="X26624" s="8">
        <f>+Ventas_2023[[#This Row],[COSTO]]/Ventas_2023[[#This Row],[CANTIDAD]]</f>
        <v>9.0000000000000018</v>
      </c>
    </row>
    <row r="26625" spans="1:24" x14ac:dyDescent="0.25">
      <c r="A26625">
        <v>13</v>
      </c>
      <c r="B26625" t="s">
        <v>91</v>
      </c>
      <c r="C26625" t="s">
        <v>42</v>
      </c>
      <c r="D26625" t="s">
        <v>212</v>
      </c>
      <c r="E26625" t="s">
        <v>254</v>
      </c>
      <c r="F26625" t="s">
        <v>255</v>
      </c>
      <c r="G26625" t="s">
        <v>256</v>
      </c>
      <c r="H26625" t="s">
        <v>27</v>
      </c>
      <c r="I26625" t="s">
        <v>257</v>
      </c>
      <c r="J26625" t="s">
        <v>39</v>
      </c>
      <c r="K26625" t="s">
        <v>29</v>
      </c>
      <c r="L26625" s="1">
        <v>592.29</v>
      </c>
      <c r="M26625">
        <v>33473.699999999997</v>
      </c>
      <c r="N26625">
        <v>24876.18</v>
      </c>
      <c r="O26625">
        <v>8597.52</v>
      </c>
      <c r="P26625">
        <v>57.37</v>
      </c>
      <c r="Q26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25">
        <f>IF(CONCATENATE(Ventas_2023[[#This Row],[LN]],Ventas_2023[[#This Row],[PRV]],Ventas_2023[[#This Row],[FAM]],Ventas_2023[[#This Row],[SUBFAM]])= "1  0121  1  ",Ventas_2023[[#This Row],[CANTIDAD]],0)</f>
        <v>0</v>
      </c>
      <c r="S26625" s="2">
        <f>+Ventas_2023[[#This Row],[COSTO]]+Ventas_2023[[#This Row],[Desc. Pilgrims]]</f>
        <v>24876.18</v>
      </c>
      <c r="T26625" s="2">
        <f>+Ventas_2023[[#This Row],[IMPORTE]]-Ventas_2023[[#This Row],[Costo Total]]</f>
        <v>8597.5199999999968</v>
      </c>
      <c r="U26625" s="3">
        <f>+Ventas_2023[[#This Row],[MARGEN]]/Ventas_2023[[#This Row],[IMPORTE]]</f>
        <v>0.25684402979055204</v>
      </c>
      <c r="X26625" s="8">
        <f>+Ventas_2023[[#This Row],[COSTO]]/Ventas_2023[[#This Row],[CANTIDAD]]</f>
        <v>42</v>
      </c>
    </row>
    <row r="26626" spans="1:24" x14ac:dyDescent="0.25">
      <c r="A26626">
        <v>12</v>
      </c>
      <c r="B26626" t="s">
        <v>95</v>
      </c>
      <c r="C26626" t="s">
        <v>22</v>
      </c>
      <c r="D26626" t="s">
        <v>85</v>
      </c>
      <c r="E26626" t="s">
        <v>398</v>
      </c>
      <c r="F26626" t="s">
        <v>399</v>
      </c>
      <c r="G26626" t="s">
        <v>400</v>
      </c>
      <c r="H26626" t="s">
        <v>27</v>
      </c>
      <c r="I26626" t="s">
        <v>28</v>
      </c>
      <c r="J26626" t="s">
        <v>47</v>
      </c>
      <c r="K26626" t="s">
        <v>64</v>
      </c>
      <c r="L26626" s="1">
        <v>59.37</v>
      </c>
      <c r="M26626">
        <v>2941.26</v>
      </c>
      <c r="N26626">
        <v>2094.36</v>
      </c>
      <c r="O26626">
        <v>846.9</v>
      </c>
      <c r="P26626">
        <v>49.85</v>
      </c>
      <c r="Q26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26">
        <f>IF(CONCATENATE(Ventas_2023[[#This Row],[LN]],Ventas_2023[[#This Row],[PRV]],Ventas_2023[[#This Row],[FAM]],Ventas_2023[[#This Row],[SUBFAM]])= "1  0121  1  ",Ventas_2023[[#This Row],[CANTIDAD]],0)</f>
        <v>0</v>
      </c>
      <c r="S26626" s="2">
        <f>+Ventas_2023[[#This Row],[COSTO]]+Ventas_2023[[#This Row],[Desc. Pilgrims]]</f>
        <v>2094.36</v>
      </c>
      <c r="T26626" s="2">
        <f>+Ventas_2023[[#This Row],[IMPORTE]]-Ventas_2023[[#This Row],[Costo Total]]</f>
        <v>846.90000000000009</v>
      </c>
      <c r="U26626" s="3">
        <f>+Ventas_2023[[#This Row],[MARGEN]]/Ventas_2023[[#This Row],[IMPORTE]]</f>
        <v>0.28793782256583911</v>
      </c>
      <c r="X26626" s="8">
        <f>+Ventas_2023[[#This Row],[COSTO]]/Ventas_2023[[#This Row],[CANTIDAD]]</f>
        <v>35.27640222334513</v>
      </c>
    </row>
    <row r="26627" spans="1:24" x14ac:dyDescent="0.25">
      <c r="A26627">
        <v>11</v>
      </c>
      <c r="B26627" t="s">
        <v>65</v>
      </c>
      <c r="C26627" t="s">
        <v>128</v>
      </c>
      <c r="D26627" t="s">
        <v>129</v>
      </c>
      <c r="E26627" t="s">
        <v>130</v>
      </c>
      <c r="F26627" t="s">
        <v>131</v>
      </c>
      <c r="G26627" t="s">
        <v>132</v>
      </c>
      <c r="H26627" t="s">
        <v>64</v>
      </c>
      <c r="I26627" t="s">
        <v>133</v>
      </c>
      <c r="J26627" t="s">
        <v>47</v>
      </c>
      <c r="K26627" t="s">
        <v>47</v>
      </c>
      <c r="L26627" s="1">
        <v>12.15</v>
      </c>
      <c r="M26627">
        <v>519.4</v>
      </c>
      <c r="N26627">
        <v>481.14</v>
      </c>
      <c r="O26627">
        <v>38.26</v>
      </c>
      <c r="P26627">
        <v>43.43</v>
      </c>
      <c r="Q26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27">
        <f>IF(CONCATENATE(Ventas_2023[[#This Row],[LN]],Ventas_2023[[#This Row],[PRV]],Ventas_2023[[#This Row],[FAM]],Ventas_2023[[#This Row],[SUBFAM]])= "1  0121  1  ",Ventas_2023[[#This Row],[CANTIDAD]],0)</f>
        <v>0</v>
      </c>
      <c r="S26627" s="2">
        <f>+Ventas_2023[[#This Row],[COSTO]]+Ventas_2023[[#This Row],[Desc. Pilgrims]]</f>
        <v>481.14</v>
      </c>
      <c r="T26627" s="2">
        <f>+Ventas_2023[[#This Row],[IMPORTE]]-Ventas_2023[[#This Row],[Costo Total]]</f>
        <v>38.259999999999991</v>
      </c>
      <c r="U26627" s="3">
        <f>+Ventas_2023[[#This Row],[MARGEN]]/Ventas_2023[[#This Row],[IMPORTE]]</f>
        <v>7.3661917597227566E-2</v>
      </c>
      <c r="X26627" s="8">
        <f>+Ventas_2023[[#This Row],[COSTO]]/Ventas_2023[[#This Row],[CANTIDAD]]</f>
        <v>39.599999999999994</v>
      </c>
    </row>
    <row r="26628" spans="1:24" x14ac:dyDescent="0.25">
      <c r="A26628">
        <v>3</v>
      </c>
      <c r="B26628" t="s">
        <v>110</v>
      </c>
      <c r="C26628" t="s">
        <v>128</v>
      </c>
      <c r="D26628" t="s">
        <v>148</v>
      </c>
      <c r="E26628" t="s">
        <v>401</v>
      </c>
      <c r="F26628" t="s">
        <v>402</v>
      </c>
      <c r="G26628" t="s">
        <v>403</v>
      </c>
      <c r="H26628" t="s">
        <v>39</v>
      </c>
      <c r="I26628" t="s">
        <v>322</v>
      </c>
      <c r="J26628" t="s">
        <v>64</v>
      </c>
      <c r="K26628" t="s">
        <v>47</v>
      </c>
      <c r="L26628" s="1">
        <v>5.14</v>
      </c>
      <c r="M26628">
        <v>308.39999999999998</v>
      </c>
      <c r="N26628">
        <v>143.91999999999999</v>
      </c>
      <c r="O26628">
        <v>164.48</v>
      </c>
      <c r="P26628">
        <v>60</v>
      </c>
      <c r="Q26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28">
        <f>IF(CONCATENATE(Ventas_2023[[#This Row],[LN]],Ventas_2023[[#This Row],[PRV]],Ventas_2023[[#This Row],[FAM]],Ventas_2023[[#This Row],[SUBFAM]])= "1  0121  1  ",Ventas_2023[[#This Row],[CANTIDAD]],0)</f>
        <v>0</v>
      </c>
      <c r="S26628" s="2">
        <f>+Ventas_2023[[#This Row],[COSTO]]+Ventas_2023[[#This Row],[Desc. Pilgrims]]</f>
        <v>143.91999999999999</v>
      </c>
      <c r="T26628" s="2">
        <f>+Ventas_2023[[#This Row],[IMPORTE]]-Ventas_2023[[#This Row],[Costo Total]]</f>
        <v>164.48</v>
      </c>
      <c r="U26628" s="3">
        <f>+Ventas_2023[[#This Row],[MARGEN]]/Ventas_2023[[#This Row],[IMPORTE]]</f>
        <v>0.53333333333333333</v>
      </c>
      <c r="X26628" s="8">
        <f>+Ventas_2023[[#This Row],[COSTO]]/Ventas_2023[[#This Row],[CANTIDAD]]</f>
        <v>28</v>
      </c>
    </row>
    <row r="26629" spans="1:24" x14ac:dyDescent="0.25">
      <c r="A26629">
        <v>5</v>
      </c>
      <c r="B26629" t="s">
        <v>84</v>
      </c>
      <c r="C26629" t="s">
        <v>66</v>
      </c>
      <c r="D26629" t="s">
        <v>139</v>
      </c>
      <c r="E26629" t="s">
        <v>1083</v>
      </c>
      <c r="F26629" t="s">
        <v>1084</v>
      </c>
      <c r="G26629" t="s">
        <v>1085</v>
      </c>
      <c r="H26629" t="s">
        <v>29</v>
      </c>
      <c r="I26629" t="s">
        <v>143</v>
      </c>
      <c r="J26629" t="s">
        <v>253</v>
      </c>
      <c r="K26629" t="s">
        <v>29</v>
      </c>
      <c r="L26629" s="1">
        <v>273.5</v>
      </c>
      <c r="M26629">
        <v>13453.98</v>
      </c>
      <c r="N26629">
        <v>10420.35</v>
      </c>
      <c r="O26629">
        <v>3033.63</v>
      </c>
      <c r="P26629">
        <v>50.57</v>
      </c>
      <c r="Q26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29">
        <f>IF(CONCATENATE(Ventas_2023[[#This Row],[LN]],Ventas_2023[[#This Row],[PRV]],Ventas_2023[[#This Row],[FAM]],Ventas_2023[[#This Row],[SUBFAM]])= "1  0121  1  ",Ventas_2023[[#This Row],[CANTIDAD]],0)</f>
        <v>0</v>
      </c>
      <c r="S26629" s="2">
        <f>+Ventas_2023[[#This Row],[COSTO]]+Ventas_2023[[#This Row],[Desc. Pilgrims]]</f>
        <v>10420.35</v>
      </c>
      <c r="T26629" s="2">
        <f>+Ventas_2023[[#This Row],[IMPORTE]]-Ventas_2023[[#This Row],[Costo Total]]</f>
        <v>3033.6299999999992</v>
      </c>
      <c r="U26629" s="3">
        <f>+Ventas_2023[[#This Row],[MARGEN]]/Ventas_2023[[#This Row],[IMPORTE]]</f>
        <v>0.22548197633711364</v>
      </c>
      <c r="X26629" s="8">
        <f>+Ventas_2023[[#This Row],[COSTO]]/Ventas_2023[[#This Row],[CANTIDAD]]</f>
        <v>38.1</v>
      </c>
    </row>
    <row r="26630" spans="1:24" x14ac:dyDescent="0.25">
      <c r="A26630">
        <v>4</v>
      </c>
      <c r="B26630" t="s">
        <v>32</v>
      </c>
      <c r="C26630" t="s">
        <v>52</v>
      </c>
      <c r="D26630" t="s">
        <v>388</v>
      </c>
      <c r="E26630" t="s">
        <v>372</v>
      </c>
      <c r="F26630" t="s">
        <v>373</v>
      </c>
      <c r="G26630" t="s">
        <v>374</v>
      </c>
      <c r="H26630" t="s">
        <v>27</v>
      </c>
      <c r="I26630" t="s">
        <v>28</v>
      </c>
      <c r="J26630" t="s">
        <v>47</v>
      </c>
      <c r="K26630" t="s">
        <v>64</v>
      </c>
      <c r="L26630" s="1">
        <v>2.04</v>
      </c>
      <c r="M26630">
        <v>155.04</v>
      </c>
      <c r="N26630">
        <v>101.11</v>
      </c>
      <c r="O26630">
        <v>53.93</v>
      </c>
      <c r="P26630">
        <v>76</v>
      </c>
      <c r="Q26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30">
        <f>IF(CONCATENATE(Ventas_2023[[#This Row],[LN]],Ventas_2023[[#This Row],[PRV]],Ventas_2023[[#This Row],[FAM]],Ventas_2023[[#This Row],[SUBFAM]])= "1  0121  1  ",Ventas_2023[[#This Row],[CANTIDAD]],0)</f>
        <v>0</v>
      </c>
      <c r="S26630" s="2">
        <f>+Ventas_2023[[#This Row],[COSTO]]+Ventas_2023[[#This Row],[Desc. Pilgrims]]</f>
        <v>101.11</v>
      </c>
      <c r="T26630" s="2">
        <f>+Ventas_2023[[#This Row],[IMPORTE]]-Ventas_2023[[#This Row],[Costo Total]]</f>
        <v>53.929999999999993</v>
      </c>
      <c r="U26630" s="3">
        <f>+Ventas_2023[[#This Row],[MARGEN]]/Ventas_2023[[#This Row],[IMPORTE]]</f>
        <v>0.34784571723426216</v>
      </c>
      <c r="X26630" s="8">
        <f>+Ventas_2023[[#This Row],[COSTO]]/Ventas_2023[[#This Row],[CANTIDAD]]</f>
        <v>49.563725490196077</v>
      </c>
    </row>
    <row r="26631" spans="1:24" x14ac:dyDescent="0.25">
      <c r="A26631">
        <v>10</v>
      </c>
      <c r="B26631" t="s">
        <v>169</v>
      </c>
      <c r="C26631" t="s">
        <v>66</v>
      </c>
      <c r="D26631" t="s">
        <v>67</v>
      </c>
      <c r="E26631" t="s">
        <v>566</v>
      </c>
      <c r="F26631" t="s">
        <v>567</v>
      </c>
      <c r="G26631" t="s">
        <v>568</v>
      </c>
      <c r="H26631" t="s">
        <v>27</v>
      </c>
      <c r="I26631" t="s">
        <v>223</v>
      </c>
      <c r="J26631" t="s">
        <v>47</v>
      </c>
      <c r="K26631" t="s">
        <v>27</v>
      </c>
      <c r="L26631" s="1">
        <v>2.5</v>
      </c>
      <c r="M26631">
        <v>187.5</v>
      </c>
      <c r="N26631">
        <v>92.65</v>
      </c>
      <c r="O26631">
        <v>94.85</v>
      </c>
      <c r="P26631">
        <v>75</v>
      </c>
      <c r="Q26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31">
        <f>IF(CONCATENATE(Ventas_2023[[#This Row],[LN]],Ventas_2023[[#This Row],[PRV]],Ventas_2023[[#This Row],[FAM]],Ventas_2023[[#This Row],[SUBFAM]])= "1  0121  1  ",Ventas_2023[[#This Row],[CANTIDAD]],0)</f>
        <v>0</v>
      </c>
      <c r="S26631" s="2">
        <f>+Ventas_2023[[#This Row],[COSTO]]+Ventas_2023[[#This Row],[Desc. Pilgrims]]</f>
        <v>92.65</v>
      </c>
      <c r="T26631" s="2">
        <f>+Ventas_2023[[#This Row],[IMPORTE]]-Ventas_2023[[#This Row],[Costo Total]]</f>
        <v>94.85</v>
      </c>
      <c r="U26631" s="3">
        <f>+Ventas_2023[[#This Row],[MARGEN]]/Ventas_2023[[#This Row],[IMPORTE]]</f>
        <v>0.50586666666666669</v>
      </c>
      <c r="X26631" s="8">
        <f>+Ventas_2023[[#This Row],[COSTO]]/Ventas_2023[[#This Row],[CANTIDAD]]</f>
        <v>37.06</v>
      </c>
    </row>
    <row r="26632" spans="1:24" x14ac:dyDescent="0.25">
      <c r="A26632">
        <v>16</v>
      </c>
      <c r="B26632" t="s">
        <v>79</v>
      </c>
      <c r="C26632" t="s">
        <v>66</v>
      </c>
      <c r="D26632" t="s">
        <v>67</v>
      </c>
      <c r="E26632" t="s">
        <v>68</v>
      </c>
      <c r="F26632" t="s">
        <v>69</v>
      </c>
      <c r="G26632" t="s">
        <v>70</v>
      </c>
      <c r="H26632" t="s">
        <v>27</v>
      </c>
      <c r="I26632" t="s">
        <v>28</v>
      </c>
      <c r="J26632" t="s">
        <v>29</v>
      </c>
      <c r="K26632" t="s">
        <v>30</v>
      </c>
      <c r="L26632" s="1">
        <v>3.62</v>
      </c>
      <c r="M26632">
        <v>669.7</v>
      </c>
      <c r="N26632">
        <v>588.34</v>
      </c>
      <c r="O26632">
        <v>81.36</v>
      </c>
      <c r="P26632">
        <v>185</v>
      </c>
      <c r="Q26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32">
        <f>IF(CONCATENATE(Ventas_2023[[#This Row],[LN]],Ventas_2023[[#This Row],[PRV]],Ventas_2023[[#This Row],[FAM]],Ventas_2023[[#This Row],[SUBFAM]])= "1  0121  1  ",Ventas_2023[[#This Row],[CANTIDAD]],0)</f>
        <v>0</v>
      </c>
      <c r="S26632" s="2">
        <f>+Ventas_2023[[#This Row],[COSTO]]+Ventas_2023[[#This Row],[Desc. Pilgrims]]</f>
        <v>588.34</v>
      </c>
      <c r="T26632" s="2">
        <f>+Ventas_2023[[#This Row],[IMPORTE]]-Ventas_2023[[#This Row],[Costo Total]]</f>
        <v>81.360000000000014</v>
      </c>
      <c r="U26632" s="3">
        <f>+Ventas_2023[[#This Row],[MARGEN]]/Ventas_2023[[#This Row],[IMPORTE]]</f>
        <v>0.12148723308944302</v>
      </c>
      <c r="X26632" s="8">
        <f>+Ventas_2023[[#This Row],[COSTO]]/Ventas_2023[[#This Row],[CANTIDAD]]</f>
        <v>162.52486187845304</v>
      </c>
    </row>
    <row r="26633" spans="1:24" x14ac:dyDescent="0.25">
      <c r="A26633">
        <v>10</v>
      </c>
      <c r="B26633" t="s">
        <v>169</v>
      </c>
      <c r="C26633" t="s">
        <v>248</v>
      </c>
      <c r="D26633" t="s">
        <v>347</v>
      </c>
      <c r="E26633" t="s">
        <v>334</v>
      </c>
      <c r="F26633" t="s">
        <v>335</v>
      </c>
      <c r="G26633" t="s">
        <v>336</v>
      </c>
      <c r="H26633" t="s">
        <v>64</v>
      </c>
      <c r="I26633" t="s">
        <v>133</v>
      </c>
      <c r="J26633" t="s">
        <v>47</v>
      </c>
      <c r="K26633" t="s">
        <v>47</v>
      </c>
      <c r="L26633" s="1">
        <v>32.26</v>
      </c>
      <c r="M26633">
        <v>1161.3599999999999</v>
      </c>
      <c r="N26633">
        <v>1132.32</v>
      </c>
      <c r="O26633">
        <v>29.04</v>
      </c>
      <c r="P26633">
        <v>36</v>
      </c>
      <c r="Q26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33">
        <f>IF(CONCATENATE(Ventas_2023[[#This Row],[LN]],Ventas_2023[[#This Row],[PRV]],Ventas_2023[[#This Row],[FAM]],Ventas_2023[[#This Row],[SUBFAM]])= "1  0121  1  ",Ventas_2023[[#This Row],[CANTIDAD]],0)</f>
        <v>0</v>
      </c>
      <c r="S26633" s="2">
        <f>+Ventas_2023[[#This Row],[COSTO]]+Ventas_2023[[#This Row],[Desc. Pilgrims]]</f>
        <v>1132.32</v>
      </c>
      <c r="T26633" s="2">
        <f>+Ventas_2023[[#This Row],[IMPORTE]]-Ventas_2023[[#This Row],[Costo Total]]</f>
        <v>29.039999999999964</v>
      </c>
      <c r="U26633" s="3">
        <f>+Ventas_2023[[#This Row],[MARGEN]]/Ventas_2023[[#This Row],[IMPORTE]]</f>
        <v>2.5005166356685267E-2</v>
      </c>
      <c r="X26633" s="8">
        <f>+Ventas_2023[[#This Row],[COSTO]]/Ventas_2023[[#This Row],[CANTIDAD]]</f>
        <v>35.099814011159332</v>
      </c>
    </row>
    <row r="26634" spans="1:24" x14ac:dyDescent="0.25">
      <c r="A26634">
        <v>13</v>
      </c>
      <c r="B26634" t="s">
        <v>91</v>
      </c>
      <c r="C26634" t="s">
        <v>111</v>
      </c>
      <c r="D26634" t="s">
        <v>73</v>
      </c>
      <c r="E26634" t="s">
        <v>563</v>
      </c>
      <c r="F26634" t="s">
        <v>564</v>
      </c>
      <c r="G26634" t="s">
        <v>565</v>
      </c>
      <c r="H26634" t="s">
        <v>27</v>
      </c>
      <c r="I26634" t="s">
        <v>28</v>
      </c>
      <c r="J26634" t="s">
        <v>47</v>
      </c>
      <c r="K26634" t="s">
        <v>29</v>
      </c>
      <c r="L26634" s="1">
        <v>150.1</v>
      </c>
      <c r="M26634">
        <v>7624.89</v>
      </c>
      <c r="N26634">
        <v>5803.21</v>
      </c>
      <c r="O26634">
        <v>1821.67</v>
      </c>
      <c r="P26634">
        <v>51.6</v>
      </c>
      <c r="Q26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34">
        <f>IF(CONCATENATE(Ventas_2023[[#This Row],[LN]],Ventas_2023[[#This Row],[PRV]],Ventas_2023[[#This Row],[FAM]],Ventas_2023[[#This Row],[SUBFAM]])= "1  0121  1  ",Ventas_2023[[#This Row],[CANTIDAD]],0)</f>
        <v>0</v>
      </c>
      <c r="S26634" s="2">
        <f>+Ventas_2023[[#This Row],[COSTO]]+Ventas_2023[[#This Row],[Desc. Pilgrims]]</f>
        <v>5803.21</v>
      </c>
      <c r="T26634" s="2">
        <f>+Ventas_2023[[#This Row],[IMPORTE]]-Ventas_2023[[#This Row],[Costo Total]]</f>
        <v>1821.6800000000003</v>
      </c>
      <c r="U26634" s="3">
        <f>+Ventas_2023[[#This Row],[MARGEN]]/Ventas_2023[[#This Row],[IMPORTE]]</f>
        <v>0.23891098756834525</v>
      </c>
      <c r="X26634" s="8">
        <f>+Ventas_2023[[#This Row],[COSTO]]/Ventas_2023[[#This Row],[CANTIDAD]]</f>
        <v>38.662291805463028</v>
      </c>
    </row>
    <row r="26635" spans="1:24" x14ac:dyDescent="0.25">
      <c r="A26635">
        <v>8</v>
      </c>
      <c r="B26635" t="s">
        <v>118</v>
      </c>
      <c r="C26635" t="s">
        <v>66</v>
      </c>
      <c r="D26635" t="s">
        <v>274</v>
      </c>
      <c r="E26635" t="s">
        <v>891</v>
      </c>
      <c r="F26635" t="s">
        <v>892</v>
      </c>
      <c r="G26635" t="s">
        <v>893</v>
      </c>
      <c r="H26635" t="s">
        <v>30</v>
      </c>
      <c r="I26635" t="s">
        <v>138</v>
      </c>
      <c r="J26635" t="s">
        <v>64</v>
      </c>
      <c r="K26635" t="s">
        <v>29</v>
      </c>
      <c r="L26635" s="1">
        <v>3</v>
      </c>
      <c r="M26635">
        <v>690</v>
      </c>
      <c r="N26635">
        <v>535.5</v>
      </c>
      <c r="O26635">
        <v>154.5</v>
      </c>
      <c r="P26635">
        <v>230</v>
      </c>
      <c r="Q26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35">
        <f>IF(CONCATENATE(Ventas_2023[[#This Row],[LN]],Ventas_2023[[#This Row],[PRV]],Ventas_2023[[#This Row],[FAM]],Ventas_2023[[#This Row],[SUBFAM]])= "1  0121  1  ",Ventas_2023[[#This Row],[CANTIDAD]],0)</f>
        <v>0</v>
      </c>
      <c r="S26635" s="2">
        <f>+Ventas_2023[[#This Row],[COSTO]]+Ventas_2023[[#This Row],[Desc. Pilgrims]]</f>
        <v>535.5</v>
      </c>
      <c r="T26635" s="2">
        <f>+Ventas_2023[[#This Row],[IMPORTE]]-Ventas_2023[[#This Row],[Costo Total]]</f>
        <v>154.5</v>
      </c>
      <c r="U26635" s="3">
        <f>+Ventas_2023[[#This Row],[MARGEN]]/Ventas_2023[[#This Row],[IMPORTE]]</f>
        <v>0.22391304347826088</v>
      </c>
      <c r="X26635" s="8">
        <f>+Ventas_2023[[#This Row],[COSTO]]/Ventas_2023[[#This Row],[CANTIDAD]]</f>
        <v>178.5</v>
      </c>
    </row>
    <row r="26636" spans="1:24" x14ac:dyDescent="0.25">
      <c r="A26636">
        <v>9</v>
      </c>
      <c r="B26636" t="s">
        <v>181</v>
      </c>
      <c r="C26636" t="s">
        <v>22</v>
      </c>
      <c r="D26636" t="s">
        <v>59</v>
      </c>
      <c r="E26636" t="s">
        <v>753</v>
      </c>
      <c r="F26636" t="s">
        <v>259</v>
      </c>
      <c r="G26636" t="s">
        <v>754</v>
      </c>
      <c r="H26636" t="s">
        <v>47</v>
      </c>
      <c r="I26636" t="s">
        <v>755</v>
      </c>
      <c r="J26636" t="s">
        <v>29</v>
      </c>
      <c r="K26636" t="s">
        <v>48</v>
      </c>
      <c r="L26636" s="1">
        <v>963.2</v>
      </c>
      <c r="M26636">
        <v>2403</v>
      </c>
      <c r="N26636">
        <v>963.2</v>
      </c>
      <c r="O26636">
        <v>1439.8</v>
      </c>
      <c r="P26636">
        <v>2.4500000000000002</v>
      </c>
      <c r="Q26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36">
        <f>IF(CONCATENATE(Ventas_2023[[#This Row],[LN]],Ventas_2023[[#This Row],[PRV]],Ventas_2023[[#This Row],[FAM]],Ventas_2023[[#This Row],[SUBFAM]])= "1  0121  1  ",Ventas_2023[[#This Row],[CANTIDAD]],0)</f>
        <v>0</v>
      </c>
      <c r="S26636" s="2">
        <f>+Ventas_2023[[#This Row],[COSTO]]+Ventas_2023[[#This Row],[Desc. Pilgrims]]</f>
        <v>963.2</v>
      </c>
      <c r="T26636" s="2">
        <f>+Ventas_2023[[#This Row],[IMPORTE]]-Ventas_2023[[#This Row],[Costo Total]]</f>
        <v>1439.8</v>
      </c>
      <c r="U26636" s="3">
        <f>+Ventas_2023[[#This Row],[MARGEN]]/Ventas_2023[[#This Row],[IMPORTE]]</f>
        <v>0.59916770703287558</v>
      </c>
      <c r="X26636" s="8">
        <f>+Ventas_2023[[#This Row],[COSTO]]/Ventas_2023[[#This Row],[CANTIDAD]]</f>
        <v>1</v>
      </c>
    </row>
    <row r="26637" spans="1:24" x14ac:dyDescent="0.25">
      <c r="A26637">
        <v>6</v>
      </c>
      <c r="B26637" t="s">
        <v>51</v>
      </c>
      <c r="C26637" t="s">
        <v>248</v>
      </c>
      <c r="D26637" t="s">
        <v>347</v>
      </c>
      <c r="E26637" t="s">
        <v>549</v>
      </c>
      <c r="F26637" t="s">
        <v>259</v>
      </c>
      <c r="G26637" t="s">
        <v>550</v>
      </c>
      <c r="H26637" t="s">
        <v>64</v>
      </c>
      <c r="I26637" t="s">
        <v>410</v>
      </c>
      <c r="J26637" t="s">
        <v>47</v>
      </c>
      <c r="K26637" t="s">
        <v>47</v>
      </c>
      <c r="L26637" s="1">
        <v>217.37</v>
      </c>
      <c r="M26637">
        <v>6086.36</v>
      </c>
      <c r="N26637">
        <v>6303.73</v>
      </c>
      <c r="O26637">
        <v>-217.37</v>
      </c>
      <c r="P26637">
        <v>28</v>
      </c>
      <c r="Q26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37">
        <f>IF(CONCATENATE(Ventas_2023[[#This Row],[LN]],Ventas_2023[[#This Row],[PRV]],Ventas_2023[[#This Row],[FAM]],Ventas_2023[[#This Row],[SUBFAM]])= "1  0121  1  ",Ventas_2023[[#This Row],[CANTIDAD]],0)</f>
        <v>0</v>
      </c>
      <c r="S26637" s="2">
        <f>+Ventas_2023[[#This Row],[COSTO]]+Ventas_2023[[#This Row],[Desc. Pilgrims]]</f>
        <v>6303.73</v>
      </c>
      <c r="T26637" s="2">
        <f>+Ventas_2023[[#This Row],[IMPORTE]]-Ventas_2023[[#This Row],[Costo Total]]</f>
        <v>-217.36999999999989</v>
      </c>
      <c r="U26637" s="3">
        <f>+Ventas_2023[[#This Row],[MARGEN]]/Ventas_2023[[#This Row],[IMPORTE]]</f>
        <v>-3.5714285714285719E-2</v>
      </c>
      <c r="X26637" s="8">
        <f>+Ventas_2023[[#This Row],[COSTO]]/Ventas_2023[[#This Row],[CANTIDAD]]</f>
        <v>28.999999999999996</v>
      </c>
    </row>
    <row r="26638" spans="1:24" x14ac:dyDescent="0.25">
      <c r="A26638">
        <v>9</v>
      </c>
      <c r="B26638" t="s">
        <v>181</v>
      </c>
      <c r="C26638" t="s">
        <v>42</v>
      </c>
      <c r="D26638" t="s">
        <v>177</v>
      </c>
      <c r="E26638" t="s">
        <v>918</v>
      </c>
      <c r="F26638" t="s">
        <v>489</v>
      </c>
      <c r="G26638" t="s">
        <v>919</v>
      </c>
      <c r="H26638" t="s">
        <v>39</v>
      </c>
      <c r="I26638" t="s">
        <v>109</v>
      </c>
      <c r="J26638" t="s">
        <v>29</v>
      </c>
      <c r="K26638" t="s">
        <v>30</v>
      </c>
      <c r="L26638" s="1">
        <v>10.01</v>
      </c>
      <c r="M26638">
        <v>670.67</v>
      </c>
      <c r="N26638">
        <v>452.85</v>
      </c>
      <c r="O26638">
        <v>217.82</v>
      </c>
      <c r="P26638">
        <v>67</v>
      </c>
      <c r="Q26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38">
        <f>IF(CONCATENATE(Ventas_2023[[#This Row],[LN]],Ventas_2023[[#This Row],[PRV]],Ventas_2023[[#This Row],[FAM]],Ventas_2023[[#This Row],[SUBFAM]])= "1  0121  1  ",Ventas_2023[[#This Row],[CANTIDAD]],0)</f>
        <v>0</v>
      </c>
      <c r="S26638" s="2">
        <f>+Ventas_2023[[#This Row],[COSTO]]+Ventas_2023[[#This Row],[Desc. Pilgrims]]</f>
        <v>452.85</v>
      </c>
      <c r="T26638" s="2">
        <f>+Ventas_2023[[#This Row],[IMPORTE]]-Ventas_2023[[#This Row],[Costo Total]]</f>
        <v>217.81999999999994</v>
      </c>
      <c r="U26638" s="3">
        <f>+Ventas_2023[[#This Row],[MARGEN]]/Ventas_2023[[#This Row],[IMPORTE]]</f>
        <v>0.32477969791402628</v>
      </c>
      <c r="X26638" s="8">
        <f>+Ventas_2023[[#This Row],[COSTO]]/Ventas_2023[[#This Row],[CANTIDAD]]</f>
        <v>45.239760239760244</v>
      </c>
    </row>
    <row r="26639" spans="1:24" x14ac:dyDescent="0.25">
      <c r="A26639">
        <v>10</v>
      </c>
      <c r="B26639" t="s">
        <v>169</v>
      </c>
      <c r="C26639" t="s">
        <v>22</v>
      </c>
      <c r="D26639" t="s">
        <v>80</v>
      </c>
      <c r="E26639" t="s">
        <v>98</v>
      </c>
      <c r="F26639" t="s">
        <v>99</v>
      </c>
      <c r="G26639" t="s">
        <v>100</v>
      </c>
      <c r="H26639" t="s">
        <v>27</v>
      </c>
      <c r="I26639" t="s">
        <v>38</v>
      </c>
      <c r="J26639" t="s">
        <v>29</v>
      </c>
      <c r="K26639" t="s">
        <v>47</v>
      </c>
      <c r="L26639" s="1">
        <v>464.13</v>
      </c>
      <c r="M26639">
        <v>42979.37</v>
      </c>
      <c r="N26639">
        <v>38290.769999999997</v>
      </c>
      <c r="O26639">
        <v>4688.62</v>
      </c>
      <c r="P26639">
        <v>97.46</v>
      </c>
      <c r="Q26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39">
        <f>IF(CONCATENATE(Ventas_2023[[#This Row],[LN]],Ventas_2023[[#This Row],[PRV]],Ventas_2023[[#This Row],[FAM]],Ventas_2023[[#This Row],[SUBFAM]])= "1  0121  1  ",Ventas_2023[[#This Row],[CANTIDAD]],0)</f>
        <v>0</v>
      </c>
      <c r="S26639" s="2">
        <f>+Ventas_2023[[#This Row],[COSTO]]+Ventas_2023[[#This Row],[Desc. Pilgrims]]</f>
        <v>38290.769999999997</v>
      </c>
      <c r="T26639" s="2">
        <f>+Ventas_2023[[#This Row],[IMPORTE]]-Ventas_2023[[#This Row],[Costo Total]]</f>
        <v>4688.6000000000058</v>
      </c>
      <c r="U26639" s="3">
        <f>+Ventas_2023[[#This Row],[MARGEN]]/Ventas_2023[[#This Row],[IMPORTE]]</f>
        <v>0.10909001225471661</v>
      </c>
      <c r="X26639" s="8">
        <f>+Ventas_2023[[#This Row],[COSTO]]/Ventas_2023[[#This Row],[CANTIDAD]]</f>
        <v>82.50009695559433</v>
      </c>
    </row>
    <row r="26640" spans="1:24" x14ac:dyDescent="0.25">
      <c r="A26640">
        <v>13</v>
      </c>
      <c r="B26640" t="s">
        <v>91</v>
      </c>
      <c r="C26640" t="s">
        <v>96</v>
      </c>
      <c r="D26640" t="s">
        <v>188</v>
      </c>
      <c r="E26640" t="s">
        <v>227</v>
      </c>
      <c r="F26640" t="s">
        <v>228</v>
      </c>
      <c r="G26640" t="s">
        <v>229</v>
      </c>
      <c r="H26640" t="s">
        <v>27</v>
      </c>
      <c r="I26640" t="s">
        <v>230</v>
      </c>
      <c r="J26640" t="s">
        <v>64</v>
      </c>
      <c r="K26640" t="s">
        <v>47</v>
      </c>
      <c r="L26640" s="1">
        <v>4.5600000000000005</v>
      </c>
      <c r="M26640">
        <v>340.01</v>
      </c>
      <c r="N26640">
        <v>299.16000000000003</v>
      </c>
      <c r="O26640">
        <v>40.82</v>
      </c>
      <c r="P26640">
        <v>74.56</v>
      </c>
      <c r="Q26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40">
        <f>IF(CONCATENATE(Ventas_2023[[#This Row],[LN]],Ventas_2023[[#This Row],[PRV]],Ventas_2023[[#This Row],[FAM]],Ventas_2023[[#This Row],[SUBFAM]])= "1  0121  1  ",Ventas_2023[[#This Row],[CANTIDAD]],0)</f>
        <v>0</v>
      </c>
      <c r="S26640" s="2">
        <f>+Ventas_2023[[#This Row],[COSTO]]+Ventas_2023[[#This Row],[Desc. Pilgrims]]</f>
        <v>299.16000000000003</v>
      </c>
      <c r="T26640" s="2">
        <f>+Ventas_2023[[#This Row],[IMPORTE]]-Ventas_2023[[#This Row],[Costo Total]]</f>
        <v>40.849999999999966</v>
      </c>
      <c r="U26640" s="3">
        <f>+Ventas_2023[[#This Row],[MARGEN]]/Ventas_2023[[#This Row],[IMPORTE]]</f>
        <v>0.12005529249139732</v>
      </c>
      <c r="X26640" s="8">
        <f>+Ventas_2023[[#This Row],[COSTO]]/Ventas_2023[[#This Row],[CANTIDAD]]</f>
        <v>65.60526315789474</v>
      </c>
    </row>
    <row r="26641" spans="1:24" x14ac:dyDescent="0.25">
      <c r="A26641">
        <v>15</v>
      </c>
      <c r="B26641" t="s">
        <v>127</v>
      </c>
      <c r="C26641" t="s">
        <v>111</v>
      </c>
      <c r="D26641" t="s">
        <v>112</v>
      </c>
      <c r="E26641" t="s">
        <v>514</v>
      </c>
      <c r="F26641" t="s">
        <v>515</v>
      </c>
      <c r="G26641" t="s">
        <v>516</v>
      </c>
      <c r="H26641" t="s">
        <v>29</v>
      </c>
      <c r="I26641" t="s">
        <v>159</v>
      </c>
      <c r="J26641" t="s">
        <v>64</v>
      </c>
      <c r="K26641" t="s">
        <v>47</v>
      </c>
      <c r="L26641" s="1">
        <v>56.39</v>
      </c>
      <c r="M26641">
        <v>3693.35</v>
      </c>
      <c r="N26641">
        <v>3552.57</v>
      </c>
      <c r="O26641">
        <v>140.78</v>
      </c>
      <c r="P26641">
        <v>65.5</v>
      </c>
      <c r="Q26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41">
        <f>IF(CONCATENATE(Ventas_2023[[#This Row],[LN]],Ventas_2023[[#This Row],[PRV]],Ventas_2023[[#This Row],[FAM]],Ventas_2023[[#This Row],[SUBFAM]])= "1  0121  1  ",Ventas_2023[[#This Row],[CANTIDAD]],0)</f>
        <v>0</v>
      </c>
      <c r="S26641" s="2">
        <f>+Ventas_2023[[#This Row],[COSTO]]+Ventas_2023[[#This Row],[Desc. Pilgrims]]</f>
        <v>3552.57</v>
      </c>
      <c r="T26641" s="2">
        <f>+Ventas_2023[[#This Row],[IMPORTE]]-Ventas_2023[[#This Row],[Costo Total]]</f>
        <v>140.77999999999975</v>
      </c>
      <c r="U26641" s="3">
        <f>+Ventas_2023[[#This Row],[MARGEN]]/Ventas_2023[[#This Row],[IMPORTE]]</f>
        <v>3.8117156511026574E-2</v>
      </c>
      <c r="X26641" s="8">
        <f>+Ventas_2023[[#This Row],[COSTO]]/Ventas_2023[[#This Row],[CANTIDAD]]</f>
        <v>63</v>
      </c>
    </row>
    <row r="26642" spans="1:24" x14ac:dyDescent="0.25">
      <c r="A26642">
        <v>6</v>
      </c>
      <c r="B26642" t="s">
        <v>51</v>
      </c>
      <c r="C26642" t="s">
        <v>42</v>
      </c>
      <c r="D26642" t="s">
        <v>43</v>
      </c>
      <c r="E26642" t="s">
        <v>436</v>
      </c>
      <c r="F26642" t="s">
        <v>437</v>
      </c>
      <c r="G26642" t="s">
        <v>438</v>
      </c>
      <c r="H26642" t="s">
        <v>47</v>
      </c>
      <c r="I26642" t="s">
        <v>109</v>
      </c>
      <c r="J26642" t="s">
        <v>29</v>
      </c>
      <c r="K26642" t="s">
        <v>39</v>
      </c>
      <c r="L26642" s="1">
        <v>928.9</v>
      </c>
      <c r="M26642">
        <v>57548.2</v>
      </c>
      <c r="N26642">
        <v>58212.01</v>
      </c>
      <c r="O26642">
        <v>-663.81</v>
      </c>
      <c r="P26642">
        <v>62.39</v>
      </c>
      <c r="Q26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42">
        <f>IF(CONCATENATE(Ventas_2023[[#This Row],[LN]],Ventas_2023[[#This Row],[PRV]],Ventas_2023[[#This Row],[FAM]],Ventas_2023[[#This Row],[SUBFAM]])= "1  0121  1  ",Ventas_2023[[#This Row],[CANTIDAD]],0)</f>
        <v>0</v>
      </c>
      <c r="S26642" s="2">
        <f>+Ventas_2023[[#This Row],[COSTO]]+Ventas_2023[[#This Row],[Desc. Pilgrims]]</f>
        <v>58212.01</v>
      </c>
      <c r="T26642" s="2">
        <f>+Ventas_2023[[#This Row],[IMPORTE]]-Ventas_2023[[#This Row],[Costo Total]]</f>
        <v>-663.81000000000495</v>
      </c>
      <c r="U26642" s="3">
        <f>+Ventas_2023[[#This Row],[MARGEN]]/Ventas_2023[[#This Row],[IMPORTE]]</f>
        <v>-1.1534852523623676E-2</v>
      </c>
      <c r="X26642" s="8">
        <f>+Ventas_2023[[#This Row],[COSTO]]/Ventas_2023[[#This Row],[CANTIDAD]]</f>
        <v>62.667682204758322</v>
      </c>
    </row>
    <row r="26643" spans="1:24" x14ac:dyDescent="0.25">
      <c r="A26643">
        <v>15</v>
      </c>
      <c r="B26643" t="s">
        <v>127</v>
      </c>
      <c r="C26643" t="s">
        <v>248</v>
      </c>
      <c r="D26643" t="s">
        <v>347</v>
      </c>
      <c r="E26643" t="s">
        <v>960</v>
      </c>
      <c r="F26643" t="s">
        <v>961</v>
      </c>
      <c r="G26643" t="s">
        <v>962</v>
      </c>
      <c r="H26643" t="s">
        <v>29</v>
      </c>
      <c r="I26643" t="s">
        <v>143</v>
      </c>
      <c r="J26643" t="s">
        <v>39</v>
      </c>
      <c r="K26643" t="s">
        <v>47</v>
      </c>
      <c r="L26643" s="1">
        <v>153.4</v>
      </c>
      <c r="M26643">
        <v>7056.4</v>
      </c>
      <c r="N26643">
        <v>6442.8</v>
      </c>
      <c r="O26643">
        <v>613.6</v>
      </c>
      <c r="P26643">
        <v>46</v>
      </c>
      <c r="Q26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43">
        <f>IF(CONCATENATE(Ventas_2023[[#This Row],[LN]],Ventas_2023[[#This Row],[PRV]],Ventas_2023[[#This Row],[FAM]],Ventas_2023[[#This Row],[SUBFAM]])= "1  0121  1  ",Ventas_2023[[#This Row],[CANTIDAD]],0)</f>
        <v>0</v>
      </c>
      <c r="S26643" s="2">
        <f>+Ventas_2023[[#This Row],[COSTO]]+Ventas_2023[[#This Row],[Desc. Pilgrims]]</f>
        <v>6442.8</v>
      </c>
      <c r="T26643" s="2">
        <f>+Ventas_2023[[#This Row],[IMPORTE]]-Ventas_2023[[#This Row],[Costo Total]]</f>
        <v>613.59999999999945</v>
      </c>
      <c r="U26643" s="3">
        <f>+Ventas_2023[[#This Row],[MARGEN]]/Ventas_2023[[#This Row],[IMPORTE]]</f>
        <v>8.6956521739130446E-2</v>
      </c>
      <c r="X26643" s="8">
        <f>+Ventas_2023[[#This Row],[COSTO]]/Ventas_2023[[#This Row],[CANTIDAD]]</f>
        <v>42</v>
      </c>
    </row>
    <row r="26644" spans="1:24" x14ac:dyDescent="0.25">
      <c r="A26644">
        <v>13</v>
      </c>
      <c r="B26644" t="s">
        <v>91</v>
      </c>
      <c r="C26644" t="s">
        <v>128</v>
      </c>
      <c r="D26644" t="s">
        <v>129</v>
      </c>
      <c r="E26644" t="s">
        <v>467</v>
      </c>
      <c r="F26644" t="s">
        <v>468</v>
      </c>
      <c r="G26644" t="s">
        <v>469</v>
      </c>
      <c r="H26644" t="s">
        <v>47</v>
      </c>
      <c r="I26644" t="s">
        <v>109</v>
      </c>
      <c r="J26644" t="s">
        <v>29</v>
      </c>
      <c r="K26644" t="s">
        <v>64</v>
      </c>
      <c r="L26644" s="1">
        <v>77.7</v>
      </c>
      <c r="M26644">
        <v>836.76</v>
      </c>
      <c r="N26644">
        <v>748.12</v>
      </c>
      <c r="O26644">
        <v>88.64</v>
      </c>
      <c r="P26644">
        <v>11.69</v>
      </c>
      <c r="Q26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44">
        <f>IF(CONCATENATE(Ventas_2023[[#This Row],[LN]],Ventas_2023[[#This Row],[PRV]],Ventas_2023[[#This Row],[FAM]],Ventas_2023[[#This Row],[SUBFAM]])= "1  0121  1  ",Ventas_2023[[#This Row],[CANTIDAD]],0)</f>
        <v>0</v>
      </c>
      <c r="S26644" s="2">
        <f>+Ventas_2023[[#This Row],[COSTO]]+Ventas_2023[[#This Row],[Desc. Pilgrims]]</f>
        <v>748.12</v>
      </c>
      <c r="T26644" s="2">
        <f>+Ventas_2023[[#This Row],[IMPORTE]]-Ventas_2023[[#This Row],[Costo Total]]</f>
        <v>88.639999999999986</v>
      </c>
      <c r="U26644" s="3">
        <f>+Ventas_2023[[#This Row],[MARGEN]]/Ventas_2023[[#This Row],[IMPORTE]]</f>
        <v>0.10593240594674698</v>
      </c>
      <c r="X26644" s="8">
        <f>+Ventas_2023[[#This Row],[COSTO]]/Ventas_2023[[#This Row],[CANTIDAD]]</f>
        <v>9.6283140283140281</v>
      </c>
    </row>
    <row r="26645" spans="1:24" x14ac:dyDescent="0.25">
      <c r="A26645">
        <v>7</v>
      </c>
      <c r="B26645" t="s">
        <v>21</v>
      </c>
      <c r="C26645" t="s">
        <v>96</v>
      </c>
      <c r="D26645" t="s">
        <v>165</v>
      </c>
      <c r="E26645" t="s">
        <v>240</v>
      </c>
      <c r="F26645" t="s">
        <v>241</v>
      </c>
      <c r="G26645" t="s">
        <v>242</v>
      </c>
      <c r="H26645" t="s">
        <v>27</v>
      </c>
      <c r="I26645" t="s">
        <v>243</v>
      </c>
      <c r="J26645" t="s">
        <v>29</v>
      </c>
      <c r="K26645" t="s">
        <v>64</v>
      </c>
      <c r="L26645" s="1">
        <v>83.25</v>
      </c>
      <c r="M26645">
        <v>10345.85</v>
      </c>
      <c r="N26645">
        <v>8325</v>
      </c>
      <c r="O26645">
        <v>2020.85</v>
      </c>
      <c r="P26645">
        <v>124.81</v>
      </c>
      <c r="Q26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45">
        <f>IF(CONCATENATE(Ventas_2023[[#This Row],[LN]],Ventas_2023[[#This Row],[PRV]],Ventas_2023[[#This Row],[FAM]],Ventas_2023[[#This Row],[SUBFAM]])= "1  0121  1  ",Ventas_2023[[#This Row],[CANTIDAD]],0)</f>
        <v>0</v>
      </c>
      <c r="S26645" s="2">
        <f>+Ventas_2023[[#This Row],[COSTO]]+Ventas_2023[[#This Row],[Desc. Pilgrims]]</f>
        <v>8325</v>
      </c>
      <c r="T26645" s="2">
        <f>+Ventas_2023[[#This Row],[IMPORTE]]-Ventas_2023[[#This Row],[Costo Total]]</f>
        <v>2020.8500000000004</v>
      </c>
      <c r="U26645" s="3">
        <f>+Ventas_2023[[#This Row],[MARGEN]]/Ventas_2023[[#This Row],[IMPORTE]]</f>
        <v>0.19532952826495648</v>
      </c>
      <c r="X26645" s="8">
        <f>+Ventas_2023[[#This Row],[COSTO]]/Ventas_2023[[#This Row],[CANTIDAD]]</f>
        <v>100</v>
      </c>
    </row>
    <row r="26646" spans="1:24" x14ac:dyDescent="0.25">
      <c r="A26646">
        <v>11</v>
      </c>
      <c r="B26646" t="s">
        <v>65</v>
      </c>
      <c r="C26646" t="s">
        <v>248</v>
      </c>
      <c r="D26646" t="s">
        <v>382</v>
      </c>
      <c r="E26646" t="s">
        <v>482</v>
      </c>
      <c r="F26646" t="s">
        <v>483</v>
      </c>
      <c r="G26646" t="s">
        <v>484</v>
      </c>
      <c r="H26646" t="s">
        <v>27</v>
      </c>
      <c r="I26646" t="s">
        <v>38</v>
      </c>
      <c r="J26646" t="s">
        <v>29</v>
      </c>
      <c r="K26646" t="s">
        <v>27</v>
      </c>
      <c r="L26646" s="1">
        <v>2</v>
      </c>
      <c r="M26646">
        <v>148</v>
      </c>
      <c r="N26646">
        <v>124</v>
      </c>
      <c r="O26646">
        <v>24</v>
      </c>
      <c r="P26646">
        <v>74</v>
      </c>
      <c r="Q26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46">
        <f>IF(CONCATENATE(Ventas_2023[[#This Row],[LN]],Ventas_2023[[#This Row],[PRV]],Ventas_2023[[#This Row],[FAM]],Ventas_2023[[#This Row],[SUBFAM]])= "1  0121  1  ",Ventas_2023[[#This Row],[CANTIDAD]],0)</f>
        <v>0</v>
      </c>
      <c r="S26646" s="2">
        <f>+Ventas_2023[[#This Row],[COSTO]]+Ventas_2023[[#This Row],[Desc. Pilgrims]]</f>
        <v>124</v>
      </c>
      <c r="T26646" s="2">
        <f>+Ventas_2023[[#This Row],[IMPORTE]]-Ventas_2023[[#This Row],[Costo Total]]</f>
        <v>24</v>
      </c>
      <c r="U26646" s="3">
        <f>+Ventas_2023[[#This Row],[MARGEN]]/Ventas_2023[[#This Row],[IMPORTE]]</f>
        <v>0.16216216216216217</v>
      </c>
      <c r="X26646" s="8">
        <f>+Ventas_2023[[#This Row],[COSTO]]/Ventas_2023[[#This Row],[CANTIDAD]]</f>
        <v>62</v>
      </c>
    </row>
    <row r="26647" spans="1:24" x14ac:dyDescent="0.25">
      <c r="A26647">
        <v>4</v>
      </c>
      <c r="B26647" t="s">
        <v>32</v>
      </c>
      <c r="C26647" t="s">
        <v>128</v>
      </c>
      <c r="D26647" t="s">
        <v>323</v>
      </c>
      <c r="E26647" t="s">
        <v>549</v>
      </c>
      <c r="F26647" t="s">
        <v>259</v>
      </c>
      <c r="G26647" t="s">
        <v>550</v>
      </c>
      <c r="H26647" t="s">
        <v>64</v>
      </c>
      <c r="I26647" t="s">
        <v>410</v>
      </c>
      <c r="J26647" t="s">
        <v>47</v>
      </c>
      <c r="K26647" t="s">
        <v>47</v>
      </c>
      <c r="L26647" s="1">
        <v>66.209999999999994</v>
      </c>
      <c r="M26647">
        <v>2338.6999999999998</v>
      </c>
      <c r="N26647">
        <v>1920.09</v>
      </c>
      <c r="O26647">
        <v>418.61</v>
      </c>
      <c r="P26647">
        <v>34</v>
      </c>
      <c r="Q26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47">
        <f>IF(CONCATENATE(Ventas_2023[[#This Row],[LN]],Ventas_2023[[#This Row],[PRV]],Ventas_2023[[#This Row],[FAM]],Ventas_2023[[#This Row],[SUBFAM]])= "1  0121  1  ",Ventas_2023[[#This Row],[CANTIDAD]],0)</f>
        <v>0</v>
      </c>
      <c r="S26647" s="2">
        <f>+Ventas_2023[[#This Row],[COSTO]]+Ventas_2023[[#This Row],[Desc. Pilgrims]]</f>
        <v>1920.09</v>
      </c>
      <c r="T26647" s="2">
        <f>+Ventas_2023[[#This Row],[IMPORTE]]-Ventas_2023[[#This Row],[Costo Total]]</f>
        <v>418.6099999999999</v>
      </c>
      <c r="U26647" s="3">
        <f>+Ventas_2023[[#This Row],[MARGEN]]/Ventas_2023[[#This Row],[IMPORTE]]</f>
        <v>0.17899260272801132</v>
      </c>
      <c r="X26647" s="8">
        <f>+Ventas_2023[[#This Row],[COSTO]]/Ventas_2023[[#This Row],[CANTIDAD]]</f>
        <v>29</v>
      </c>
    </row>
    <row r="26648" spans="1:24" x14ac:dyDescent="0.25">
      <c r="A26648">
        <v>3</v>
      </c>
      <c r="B26648" t="s">
        <v>110</v>
      </c>
      <c r="C26648" t="s">
        <v>248</v>
      </c>
      <c r="D26648" t="s">
        <v>466</v>
      </c>
      <c r="E26648" t="s">
        <v>426</v>
      </c>
      <c r="F26648" t="s">
        <v>427</v>
      </c>
      <c r="G26648" t="s">
        <v>428</v>
      </c>
      <c r="H26648" t="s">
        <v>27</v>
      </c>
      <c r="I26648" t="s">
        <v>28</v>
      </c>
      <c r="J26648" t="s">
        <v>47</v>
      </c>
      <c r="K26648" t="s">
        <v>29</v>
      </c>
      <c r="L26648" s="1">
        <v>159.34</v>
      </c>
      <c r="M26648">
        <v>7858.04</v>
      </c>
      <c r="N26648">
        <v>5221.8100000000004</v>
      </c>
      <c r="O26648">
        <v>2636.23</v>
      </c>
      <c r="P26648">
        <v>49.8</v>
      </c>
      <c r="Q26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48">
        <f>IF(CONCATENATE(Ventas_2023[[#This Row],[LN]],Ventas_2023[[#This Row],[PRV]],Ventas_2023[[#This Row],[FAM]],Ventas_2023[[#This Row],[SUBFAM]])= "1  0121  1  ",Ventas_2023[[#This Row],[CANTIDAD]],0)</f>
        <v>0</v>
      </c>
      <c r="S26648" s="2">
        <f>+Ventas_2023[[#This Row],[COSTO]]+Ventas_2023[[#This Row],[Desc. Pilgrims]]</f>
        <v>5221.8100000000004</v>
      </c>
      <c r="T26648" s="2">
        <f>+Ventas_2023[[#This Row],[IMPORTE]]-Ventas_2023[[#This Row],[Costo Total]]</f>
        <v>2636.2299999999996</v>
      </c>
      <c r="U26648" s="3">
        <f>+Ventas_2023[[#This Row],[MARGEN]]/Ventas_2023[[#This Row],[IMPORTE]]</f>
        <v>0.3354818758876259</v>
      </c>
      <c r="X26648" s="8">
        <f>+Ventas_2023[[#This Row],[COSTO]]/Ventas_2023[[#This Row],[CANTIDAD]]</f>
        <v>32.771494916530692</v>
      </c>
    </row>
    <row r="26649" spans="1:24" x14ac:dyDescent="0.25">
      <c r="A26649">
        <v>9</v>
      </c>
      <c r="B26649" t="s">
        <v>181</v>
      </c>
      <c r="C26649" t="s">
        <v>22</v>
      </c>
      <c r="D26649" t="s">
        <v>59</v>
      </c>
      <c r="E26649" t="s">
        <v>360</v>
      </c>
      <c r="F26649" t="s">
        <v>361</v>
      </c>
      <c r="G26649" t="s">
        <v>362</v>
      </c>
      <c r="H26649" t="s">
        <v>27</v>
      </c>
      <c r="I26649" t="s">
        <v>28</v>
      </c>
      <c r="J26649" t="s">
        <v>47</v>
      </c>
      <c r="K26649" t="s">
        <v>47</v>
      </c>
      <c r="L26649" s="1">
        <v>40.86</v>
      </c>
      <c r="M26649">
        <v>2054.0300000000002</v>
      </c>
      <c r="N26649">
        <v>1682.61</v>
      </c>
      <c r="O26649">
        <v>371.42</v>
      </c>
      <c r="P26649">
        <v>50.27</v>
      </c>
      <c r="Q26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49">
        <f>IF(CONCATENATE(Ventas_2023[[#This Row],[LN]],Ventas_2023[[#This Row],[PRV]],Ventas_2023[[#This Row],[FAM]],Ventas_2023[[#This Row],[SUBFAM]])= "1  0121  1  ",Ventas_2023[[#This Row],[CANTIDAD]],0)</f>
        <v>0</v>
      </c>
      <c r="S26649" s="2">
        <f>+Ventas_2023[[#This Row],[COSTO]]+Ventas_2023[[#This Row],[Desc. Pilgrims]]</f>
        <v>1682.61</v>
      </c>
      <c r="T26649" s="2">
        <f>+Ventas_2023[[#This Row],[IMPORTE]]-Ventas_2023[[#This Row],[Costo Total]]</f>
        <v>371.4200000000003</v>
      </c>
      <c r="U26649" s="3">
        <f>+Ventas_2023[[#This Row],[MARGEN]]/Ventas_2023[[#This Row],[IMPORTE]]</f>
        <v>0.18082501229290709</v>
      </c>
      <c r="X26649" s="8">
        <f>+Ventas_2023[[#This Row],[COSTO]]/Ventas_2023[[#This Row],[CANTIDAD]]</f>
        <v>41.179882525697501</v>
      </c>
    </row>
    <row r="26650" spans="1:24" x14ac:dyDescent="0.25">
      <c r="A26650">
        <v>11</v>
      </c>
      <c r="B26650" t="s">
        <v>65</v>
      </c>
      <c r="C26650" t="s">
        <v>248</v>
      </c>
      <c r="D26650" t="s">
        <v>382</v>
      </c>
      <c r="E26650" t="s">
        <v>436</v>
      </c>
      <c r="F26650" t="s">
        <v>437</v>
      </c>
      <c r="G26650" t="s">
        <v>438</v>
      </c>
      <c r="H26650" t="s">
        <v>47</v>
      </c>
      <c r="I26650" t="s">
        <v>109</v>
      </c>
      <c r="J26650" t="s">
        <v>29</v>
      </c>
      <c r="K26650" t="s">
        <v>39</v>
      </c>
      <c r="L26650" s="1">
        <v>1.8399999999999999</v>
      </c>
      <c r="M26650">
        <v>128.80000000000001</v>
      </c>
      <c r="N26650">
        <v>102.53</v>
      </c>
      <c r="O26650">
        <v>26.27</v>
      </c>
      <c r="P26650">
        <v>70</v>
      </c>
      <c r="Q26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50">
        <f>IF(CONCATENATE(Ventas_2023[[#This Row],[LN]],Ventas_2023[[#This Row],[PRV]],Ventas_2023[[#This Row],[FAM]],Ventas_2023[[#This Row],[SUBFAM]])= "1  0121  1  ",Ventas_2023[[#This Row],[CANTIDAD]],0)</f>
        <v>0</v>
      </c>
      <c r="S26650" s="2">
        <f>+Ventas_2023[[#This Row],[COSTO]]+Ventas_2023[[#This Row],[Desc. Pilgrims]]</f>
        <v>102.53</v>
      </c>
      <c r="T26650" s="2">
        <f>+Ventas_2023[[#This Row],[IMPORTE]]-Ventas_2023[[#This Row],[Costo Total]]</f>
        <v>26.27000000000001</v>
      </c>
      <c r="U26650" s="3">
        <f>+Ventas_2023[[#This Row],[MARGEN]]/Ventas_2023[[#This Row],[IMPORTE]]</f>
        <v>0.20395962732919254</v>
      </c>
      <c r="X26650" s="8">
        <f>+Ventas_2023[[#This Row],[COSTO]]/Ventas_2023[[#This Row],[CANTIDAD]]</f>
        <v>55.722826086956523</v>
      </c>
    </row>
    <row r="26651" spans="1:24" x14ac:dyDescent="0.25">
      <c r="A26651">
        <v>1</v>
      </c>
      <c r="B26651" t="s">
        <v>300</v>
      </c>
      <c r="C26651" t="s">
        <v>66</v>
      </c>
      <c r="D26651" t="s">
        <v>67</v>
      </c>
      <c r="E26651" t="s">
        <v>258</v>
      </c>
      <c r="F26651" t="s">
        <v>259</v>
      </c>
      <c r="G26651" t="s">
        <v>260</v>
      </c>
      <c r="H26651" t="s">
        <v>47</v>
      </c>
      <c r="I26651" t="s">
        <v>38</v>
      </c>
      <c r="J26651" t="s">
        <v>27</v>
      </c>
      <c r="K26651" t="s">
        <v>64</v>
      </c>
      <c r="L26651" s="1">
        <v>1237.9000000000001</v>
      </c>
      <c r="M26651">
        <v>21044.3</v>
      </c>
      <c r="N26651">
        <v>18939.87</v>
      </c>
      <c r="O26651">
        <v>2104.4299999999998</v>
      </c>
      <c r="P26651">
        <v>17</v>
      </c>
      <c r="Q26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51">
        <f>IF(CONCATENATE(Ventas_2023[[#This Row],[LN]],Ventas_2023[[#This Row],[PRV]],Ventas_2023[[#This Row],[FAM]],Ventas_2023[[#This Row],[SUBFAM]])= "1  0121  1  ",Ventas_2023[[#This Row],[CANTIDAD]],0)</f>
        <v>0</v>
      </c>
      <c r="S26651" s="2">
        <f>+Ventas_2023[[#This Row],[COSTO]]+Ventas_2023[[#This Row],[Desc. Pilgrims]]</f>
        <v>18939.87</v>
      </c>
      <c r="T26651" s="2">
        <f>+Ventas_2023[[#This Row],[IMPORTE]]-Ventas_2023[[#This Row],[Costo Total]]</f>
        <v>2104.4300000000003</v>
      </c>
      <c r="U26651" s="3">
        <f>+Ventas_2023[[#This Row],[MARGEN]]/Ventas_2023[[#This Row],[IMPORTE]]</f>
        <v>9.9999999999999992E-2</v>
      </c>
      <c r="X26651" s="8">
        <f>+Ventas_2023[[#This Row],[COSTO]]/Ventas_2023[[#This Row],[CANTIDAD]]</f>
        <v>15.299999999999999</v>
      </c>
    </row>
    <row r="26652" spans="1:24" x14ac:dyDescent="0.25">
      <c r="A26652">
        <v>8</v>
      </c>
      <c r="B26652" t="s">
        <v>118</v>
      </c>
      <c r="C26652" t="s">
        <v>42</v>
      </c>
      <c r="D26652" t="s">
        <v>177</v>
      </c>
      <c r="E26652" t="s">
        <v>193</v>
      </c>
      <c r="F26652" t="s">
        <v>194</v>
      </c>
      <c r="G26652" t="s">
        <v>195</v>
      </c>
      <c r="H26652" t="s">
        <v>27</v>
      </c>
      <c r="I26652" t="s">
        <v>143</v>
      </c>
      <c r="J26652" t="s">
        <v>29</v>
      </c>
      <c r="K26652" t="s">
        <v>29</v>
      </c>
      <c r="L26652" s="1">
        <v>451.6</v>
      </c>
      <c r="M26652">
        <v>59217.15</v>
      </c>
      <c r="N26652">
        <v>49978.57</v>
      </c>
      <c r="O26652">
        <v>9238.58</v>
      </c>
      <c r="P26652">
        <v>133.80000000000001</v>
      </c>
      <c r="Q26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52">
        <f>IF(CONCATENATE(Ventas_2023[[#This Row],[LN]],Ventas_2023[[#This Row],[PRV]],Ventas_2023[[#This Row],[FAM]],Ventas_2023[[#This Row],[SUBFAM]])= "1  0121  1  ",Ventas_2023[[#This Row],[CANTIDAD]],0)</f>
        <v>0</v>
      </c>
      <c r="S26652" s="2">
        <f>+Ventas_2023[[#This Row],[COSTO]]+Ventas_2023[[#This Row],[Desc. Pilgrims]]</f>
        <v>49978.57</v>
      </c>
      <c r="T26652" s="2">
        <f>+Ventas_2023[[#This Row],[IMPORTE]]-Ventas_2023[[#This Row],[Costo Total]]</f>
        <v>9238.5800000000017</v>
      </c>
      <c r="U26652" s="3">
        <f>+Ventas_2023[[#This Row],[MARGEN]]/Ventas_2023[[#This Row],[IMPORTE]]</f>
        <v>0.15601189858005662</v>
      </c>
      <c r="X26652" s="8">
        <f>+Ventas_2023[[#This Row],[COSTO]]/Ventas_2023[[#This Row],[CANTIDAD]]</f>
        <v>110.66999557130202</v>
      </c>
    </row>
    <row r="26653" spans="1:24" x14ac:dyDescent="0.25">
      <c r="A26653">
        <v>10</v>
      </c>
      <c r="B26653" t="s">
        <v>169</v>
      </c>
      <c r="C26653" t="s">
        <v>248</v>
      </c>
      <c r="D26653" t="s">
        <v>177</v>
      </c>
      <c r="E26653" t="s">
        <v>240</v>
      </c>
      <c r="F26653" t="s">
        <v>241</v>
      </c>
      <c r="G26653" t="s">
        <v>242</v>
      </c>
      <c r="H26653" t="s">
        <v>27</v>
      </c>
      <c r="I26653" t="s">
        <v>243</v>
      </c>
      <c r="J26653" t="s">
        <v>29</v>
      </c>
      <c r="K26653" t="s">
        <v>64</v>
      </c>
      <c r="L26653" s="1">
        <v>239</v>
      </c>
      <c r="M26653">
        <v>28975</v>
      </c>
      <c r="N26653">
        <v>23422</v>
      </c>
      <c r="O26653">
        <v>5553</v>
      </c>
      <c r="P26653">
        <v>123.83</v>
      </c>
      <c r="Q26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53">
        <f>IF(CONCATENATE(Ventas_2023[[#This Row],[LN]],Ventas_2023[[#This Row],[PRV]],Ventas_2023[[#This Row],[FAM]],Ventas_2023[[#This Row],[SUBFAM]])= "1  0121  1  ",Ventas_2023[[#This Row],[CANTIDAD]],0)</f>
        <v>0</v>
      </c>
      <c r="S26653" s="2">
        <f>+Ventas_2023[[#This Row],[COSTO]]+Ventas_2023[[#This Row],[Desc. Pilgrims]]</f>
        <v>23422</v>
      </c>
      <c r="T26653" s="2">
        <f>+Ventas_2023[[#This Row],[IMPORTE]]-Ventas_2023[[#This Row],[Costo Total]]</f>
        <v>5553</v>
      </c>
      <c r="U26653" s="3">
        <f>+Ventas_2023[[#This Row],[MARGEN]]/Ventas_2023[[#This Row],[IMPORTE]]</f>
        <v>0.19164797238999137</v>
      </c>
      <c r="X26653" s="8">
        <f>+Ventas_2023[[#This Row],[COSTO]]/Ventas_2023[[#This Row],[CANTIDAD]]</f>
        <v>98</v>
      </c>
    </row>
    <row r="26654" spans="1:24" x14ac:dyDescent="0.25">
      <c r="A26654">
        <v>4</v>
      </c>
      <c r="B26654" t="s">
        <v>32</v>
      </c>
      <c r="C26654" t="s">
        <v>42</v>
      </c>
      <c r="D26654" t="s">
        <v>102</v>
      </c>
      <c r="E26654" t="s">
        <v>304</v>
      </c>
      <c r="F26654" t="s">
        <v>305</v>
      </c>
      <c r="G26654" t="s">
        <v>306</v>
      </c>
      <c r="H26654" t="s">
        <v>47</v>
      </c>
      <c r="I26654" t="s">
        <v>109</v>
      </c>
      <c r="J26654" t="s">
        <v>29</v>
      </c>
      <c r="K26654" t="s">
        <v>27</v>
      </c>
      <c r="L26654" s="1">
        <v>1675.71</v>
      </c>
      <c r="M26654">
        <v>50130.17</v>
      </c>
      <c r="N26654">
        <v>44206.98</v>
      </c>
      <c r="O26654">
        <v>5923.21</v>
      </c>
      <c r="P26654">
        <v>30.82</v>
      </c>
      <c r="Q26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54">
        <f>IF(CONCATENATE(Ventas_2023[[#This Row],[LN]],Ventas_2023[[#This Row],[PRV]],Ventas_2023[[#This Row],[FAM]],Ventas_2023[[#This Row],[SUBFAM]])= "1  0121  1  ",Ventas_2023[[#This Row],[CANTIDAD]],0)</f>
        <v>0</v>
      </c>
      <c r="S26654" s="2">
        <f>+Ventas_2023[[#This Row],[COSTO]]+Ventas_2023[[#This Row],[Desc. Pilgrims]]</f>
        <v>44206.98</v>
      </c>
      <c r="T26654" s="2">
        <f>+Ventas_2023[[#This Row],[IMPORTE]]-Ventas_2023[[#This Row],[Costo Total]]</f>
        <v>5923.1899999999951</v>
      </c>
      <c r="U26654" s="3">
        <f>+Ventas_2023[[#This Row],[MARGEN]]/Ventas_2023[[#This Row],[IMPORTE]]</f>
        <v>0.11815659113065047</v>
      </c>
      <c r="X26654" s="8">
        <f>+Ventas_2023[[#This Row],[COSTO]]/Ventas_2023[[#This Row],[CANTIDAD]]</f>
        <v>26.381044452799113</v>
      </c>
    </row>
    <row r="26655" spans="1:24" x14ac:dyDescent="0.25">
      <c r="A26655">
        <v>4</v>
      </c>
      <c r="B26655" t="s">
        <v>32</v>
      </c>
      <c r="C26655" t="s">
        <v>248</v>
      </c>
      <c r="D26655" t="s">
        <v>347</v>
      </c>
      <c r="E26655" t="s">
        <v>360</v>
      </c>
      <c r="F26655" t="s">
        <v>361</v>
      </c>
      <c r="G26655" t="s">
        <v>362</v>
      </c>
      <c r="H26655" t="s">
        <v>27</v>
      </c>
      <c r="I26655" t="s">
        <v>28</v>
      </c>
      <c r="J26655" t="s">
        <v>47</v>
      </c>
      <c r="K26655" t="s">
        <v>47</v>
      </c>
      <c r="L26655" s="1">
        <v>56.75</v>
      </c>
      <c r="M26655">
        <v>2871.55</v>
      </c>
      <c r="N26655">
        <v>2122.1999999999998</v>
      </c>
      <c r="O26655">
        <v>749.35</v>
      </c>
      <c r="P26655">
        <v>57.5</v>
      </c>
      <c r="Q26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55">
        <f>IF(CONCATENATE(Ventas_2023[[#This Row],[LN]],Ventas_2023[[#This Row],[PRV]],Ventas_2023[[#This Row],[FAM]],Ventas_2023[[#This Row],[SUBFAM]])= "1  0121  1  ",Ventas_2023[[#This Row],[CANTIDAD]],0)</f>
        <v>0</v>
      </c>
      <c r="S26655" s="2">
        <f>+Ventas_2023[[#This Row],[COSTO]]+Ventas_2023[[#This Row],[Desc. Pilgrims]]</f>
        <v>2122.1999999999998</v>
      </c>
      <c r="T26655" s="2">
        <f>+Ventas_2023[[#This Row],[IMPORTE]]-Ventas_2023[[#This Row],[Costo Total]]</f>
        <v>749.35000000000036</v>
      </c>
      <c r="U26655" s="3">
        <f>+Ventas_2023[[#This Row],[MARGEN]]/Ventas_2023[[#This Row],[IMPORTE]]</f>
        <v>0.26095662621232435</v>
      </c>
      <c r="X26655" s="8">
        <f>+Ventas_2023[[#This Row],[COSTO]]/Ventas_2023[[#This Row],[CANTIDAD]]</f>
        <v>37.395594713656386</v>
      </c>
    </row>
    <row r="26656" spans="1:24" x14ac:dyDescent="0.25">
      <c r="A26656">
        <v>7</v>
      </c>
      <c r="B26656" t="s">
        <v>21</v>
      </c>
      <c r="C26656" t="s">
        <v>128</v>
      </c>
      <c r="D26656" t="s">
        <v>323</v>
      </c>
      <c r="E26656" t="s">
        <v>271</v>
      </c>
      <c r="F26656" t="s">
        <v>272</v>
      </c>
      <c r="G26656" t="s">
        <v>273</v>
      </c>
      <c r="H26656" t="s">
        <v>27</v>
      </c>
      <c r="I26656" t="s">
        <v>38</v>
      </c>
      <c r="J26656" t="s">
        <v>29</v>
      </c>
      <c r="K26656" t="s">
        <v>29</v>
      </c>
      <c r="L26656" s="1">
        <v>7.4</v>
      </c>
      <c r="M26656">
        <v>895.4</v>
      </c>
      <c r="N26656">
        <v>777</v>
      </c>
      <c r="O26656">
        <v>118.4</v>
      </c>
      <c r="P26656">
        <v>121</v>
      </c>
      <c r="Q26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56">
        <f>IF(CONCATENATE(Ventas_2023[[#This Row],[LN]],Ventas_2023[[#This Row],[PRV]],Ventas_2023[[#This Row],[FAM]],Ventas_2023[[#This Row],[SUBFAM]])= "1  0121  1  ",Ventas_2023[[#This Row],[CANTIDAD]],0)</f>
        <v>0</v>
      </c>
      <c r="S26656" s="2">
        <f>+Ventas_2023[[#This Row],[COSTO]]+Ventas_2023[[#This Row],[Desc. Pilgrims]]</f>
        <v>777</v>
      </c>
      <c r="T26656" s="2">
        <f>+Ventas_2023[[#This Row],[IMPORTE]]-Ventas_2023[[#This Row],[Costo Total]]</f>
        <v>118.39999999999998</v>
      </c>
      <c r="U26656" s="3">
        <f>+Ventas_2023[[#This Row],[MARGEN]]/Ventas_2023[[#This Row],[IMPORTE]]</f>
        <v>0.13223140495867769</v>
      </c>
      <c r="X26656" s="8">
        <f>+Ventas_2023[[#This Row],[COSTO]]/Ventas_2023[[#This Row],[CANTIDAD]]</f>
        <v>105</v>
      </c>
    </row>
    <row r="26657" spans="1:24" x14ac:dyDescent="0.25">
      <c r="A26657">
        <v>6</v>
      </c>
      <c r="B26657" t="s">
        <v>51</v>
      </c>
      <c r="C26657" t="s">
        <v>248</v>
      </c>
      <c r="D26657" t="s">
        <v>347</v>
      </c>
      <c r="E26657" t="s">
        <v>54</v>
      </c>
      <c r="F26657" t="s">
        <v>55</v>
      </c>
      <c r="G26657" t="s">
        <v>56</v>
      </c>
      <c r="H26657" t="s">
        <v>27</v>
      </c>
      <c r="I26657" t="s">
        <v>38</v>
      </c>
      <c r="J26657" t="s">
        <v>29</v>
      </c>
      <c r="K26657" t="s">
        <v>47</v>
      </c>
      <c r="L26657" s="1">
        <v>32</v>
      </c>
      <c r="M26657">
        <v>2160</v>
      </c>
      <c r="N26657">
        <v>1856</v>
      </c>
      <c r="O26657">
        <v>304</v>
      </c>
      <c r="P26657">
        <v>68</v>
      </c>
      <c r="Q26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57">
        <f>IF(CONCATENATE(Ventas_2023[[#This Row],[LN]],Ventas_2023[[#This Row],[PRV]],Ventas_2023[[#This Row],[FAM]],Ventas_2023[[#This Row],[SUBFAM]])= "1  0121  1  ",Ventas_2023[[#This Row],[CANTIDAD]],0)</f>
        <v>0</v>
      </c>
      <c r="S26657" s="2">
        <f>+Ventas_2023[[#This Row],[COSTO]]+Ventas_2023[[#This Row],[Desc. Pilgrims]]</f>
        <v>1856</v>
      </c>
      <c r="T26657" s="2">
        <f>+Ventas_2023[[#This Row],[IMPORTE]]-Ventas_2023[[#This Row],[Costo Total]]</f>
        <v>304</v>
      </c>
      <c r="U26657" s="3">
        <f>+Ventas_2023[[#This Row],[MARGEN]]/Ventas_2023[[#This Row],[IMPORTE]]</f>
        <v>0.14074074074074075</v>
      </c>
      <c r="X26657" s="8">
        <f>+Ventas_2023[[#This Row],[COSTO]]/Ventas_2023[[#This Row],[CANTIDAD]]</f>
        <v>58</v>
      </c>
    </row>
    <row r="26658" spans="1:24" x14ac:dyDescent="0.25">
      <c r="A26658">
        <v>4</v>
      </c>
      <c r="B26658" t="s">
        <v>32</v>
      </c>
      <c r="C26658" t="s">
        <v>52</v>
      </c>
      <c r="D26658" t="s">
        <v>152</v>
      </c>
      <c r="E26658" t="s">
        <v>423</v>
      </c>
      <c r="F26658" t="s">
        <v>424</v>
      </c>
      <c r="G26658" t="s">
        <v>425</v>
      </c>
      <c r="H26658" t="s">
        <v>47</v>
      </c>
      <c r="I26658" t="s">
        <v>109</v>
      </c>
      <c r="J26658" t="s">
        <v>29</v>
      </c>
      <c r="K26658" t="s">
        <v>39</v>
      </c>
      <c r="L26658" s="1">
        <v>379.03</v>
      </c>
      <c r="M26658">
        <v>21712.61</v>
      </c>
      <c r="N26658">
        <v>17868.009999999998</v>
      </c>
      <c r="O26658">
        <v>3844.6</v>
      </c>
      <c r="P26658">
        <v>57.21</v>
      </c>
      <c r="Q26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58">
        <f>IF(CONCATENATE(Ventas_2023[[#This Row],[LN]],Ventas_2023[[#This Row],[PRV]],Ventas_2023[[#This Row],[FAM]],Ventas_2023[[#This Row],[SUBFAM]])= "1  0121  1  ",Ventas_2023[[#This Row],[CANTIDAD]],0)</f>
        <v>0</v>
      </c>
      <c r="S26658" s="2">
        <f>+Ventas_2023[[#This Row],[COSTO]]+Ventas_2023[[#This Row],[Desc. Pilgrims]]</f>
        <v>17868.009999999998</v>
      </c>
      <c r="T26658" s="2">
        <f>+Ventas_2023[[#This Row],[IMPORTE]]-Ventas_2023[[#This Row],[Costo Total]]</f>
        <v>3844.6000000000022</v>
      </c>
      <c r="U26658" s="3">
        <f>+Ventas_2023[[#This Row],[MARGEN]]/Ventas_2023[[#This Row],[IMPORTE]]</f>
        <v>0.17706761186241543</v>
      </c>
      <c r="X26658" s="8">
        <f>+Ventas_2023[[#This Row],[COSTO]]/Ventas_2023[[#This Row],[CANTIDAD]]</f>
        <v>47.141413608421495</v>
      </c>
    </row>
    <row r="26659" spans="1:24" x14ac:dyDescent="0.25">
      <c r="A26659">
        <v>7</v>
      </c>
      <c r="B26659" t="s">
        <v>21</v>
      </c>
      <c r="C26659" t="s">
        <v>66</v>
      </c>
      <c r="D26659" t="s">
        <v>264</v>
      </c>
      <c r="E26659" t="s">
        <v>240</v>
      </c>
      <c r="F26659" t="s">
        <v>241</v>
      </c>
      <c r="G26659" t="s">
        <v>242</v>
      </c>
      <c r="H26659" t="s">
        <v>27</v>
      </c>
      <c r="I26659" t="s">
        <v>243</v>
      </c>
      <c r="J26659" t="s">
        <v>29</v>
      </c>
      <c r="K26659" t="s">
        <v>64</v>
      </c>
      <c r="L26659" s="1">
        <v>100.48</v>
      </c>
      <c r="M26659">
        <v>12953.44</v>
      </c>
      <c r="N26659">
        <v>11354.24</v>
      </c>
      <c r="O26659">
        <v>1599.2</v>
      </c>
      <c r="P26659">
        <v>129.68</v>
      </c>
      <c r="Q26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59">
        <f>IF(CONCATENATE(Ventas_2023[[#This Row],[LN]],Ventas_2023[[#This Row],[PRV]],Ventas_2023[[#This Row],[FAM]],Ventas_2023[[#This Row],[SUBFAM]])= "1  0121  1  ",Ventas_2023[[#This Row],[CANTIDAD]],0)</f>
        <v>0</v>
      </c>
      <c r="S26659" s="2">
        <f>+Ventas_2023[[#This Row],[COSTO]]+Ventas_2023[[#This Row],[Desc. Pilgrims]]</f>
        <v>11354.24</v>
      </c>
      <c r="T26659" s="2">
        <f>+Ventas_2023[[#This Row],[IMPORTE]]-Ventas_2023[[#This Row],[Costo Total]]</f>
        <v>1599.2000000000007</v>
      </c>
      <c r="U26659" s="3">
        <f>+Ventas_2023[[#This Row],[MARGEN]]/Ventas_2023[[#This Row],[IMPORTE]]</f>
        <v>0.12345755258834719</v>
      </c>
      <c r="X26659" s="8">
        <f>+Ventas_2023[[#This Row],[COSTO]]/Ventas_2023[[#This Row],[CANTIDAD]]</f>
        <v>113</v>
      </c>
    </row>
    <row r="26660" spans="1:24" x14ac:dyDescent="0.25">
      <c r="A26660">
        <v>10</v>
      </c>
      <c r="B26660" t="s">
        <v>169</v>
      </c>
      <c r="C26660" t="s">
        <v>33</v>
      </c>
      <c r="D26660" t="s">
        <v>160</v>
      </c>
      <c r="E26660" t="s">
        <v>593</v>
      </c>
      <c r="F26660" t="s">
        <v>594</v>
      </c>
      <c r="G26660" t="s">
        <v>595</v>
      </c>
      <c r="H26660" t="s">
        <v>27</v>
      </c>
      <c r="I26660" t="s">
        <v>159</v>
      </c>
      <c r="J26660" t="s">
        <v>27</v>
      </c>
      <c r="K26660" t="s">
        <v>29</v>
      </c>
      <c r="L26660" s="1">
        <v>20.22</v>
      </c>
      <c r="M26660">
        <v>1617.6</v>
      </c>
      <c r="N26660">
        <v>1213.2</v>
      </c>
      <c r="O26660">
        <v>404.4</v>
      </c>
      <c r="P26660">
        <v>80</v>
      </c>
      <c r="Q26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60">
        <f>IF(CONCATENATE(Ventas_2023[[#This Row],[LN]],Ventas_2023[[#This Row],[PRV]],Ventas_2023[[#This Row],[FAM]],Ventas_2023[[#This Row],[SUBFAM]])= "1  0121  1  ",Ventas_2023[[#This Row],[CANTIDAD]],0)</f>
        <v>0</v>
      </c>
      <c r="S26660" s="2">
        <f>+Ventas_2023[[#This Row],[COSTO]]+Ventas_2023[[#This Row],[Desc. Pilgrims]]</f>
        <v>1213.2</v>
      </c>
      <c r="T26660" s="2">
        <f>+Ventas_2023[[#This Row],[IMPORTE]]-Ventas_2023[[#This Row],[Costo Total]]</f>
        <v>404.39999999999986</v>
      </c>
      <c r="U26660" s="3">
        <f>+Ventas_2023[[#This Row],[MARGEN]]/Ventas_2023[[#This Row],[IMPORTE]]</f>
        <v>0.25</v>
      </c>
      <c r="X26660" s="8">
        <f>+Ventas_2023[[#This Row],[COSTO]]/Ventas_2023[[#This Row],[CANTIDAD]]</f>
        <v>60.000000000000007</v>
      </c>
    </row>
    <row r="26661" spans="1:24" x14ac:dyDescent="0.25">
      <c r="A26661">
        <v>5</v>
      </c>
      <c r="B26661" t="s">
        <v>84</v>
      </c>
      <c r="C26661" t="s">
        <v>128</v>
      </c>
      <c r="D26661" t="s">
        <v>323</v>
      </c>
      <c r="E26661" t="s">
        <v>855</v>
      </c>
      <c r="F26661" t="s">
        <v>856</v>
      </c>
      <c r="G26661" t="s">
        <v>857</v>
      </c>
      <c r="H26661" t="s">
        <v>29</v>
      </c>
      <c r="I26661" t="s">
        <v>38</v>
      </c>
      <c r="J26661" t="s">
        <v>27</v>
      </c>
      <c r="K26661" t="s">
        <v>47</v>
      </c>
      <c r="L26661" s="1">
        <v>2752.29</v>
      </c>
      <c r="M26661">
        <v>133925.98000000001</v>
      </c>
      <c r="N26661">
        <v>133486.07</v>
      </c>
      <c r="O26661">
        <v>439.92</v>
      </c>
      <c r="P26661">
        <v>49.24</v>
      </c>
      <c r="Q26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61">
        <f>IF(CONCATENATE(Ventas_2023[[#This Row],[LN]],Ventas_2023[[#This Row],[PRV]],Ventas_2023[[#This Row],[FAM]],Ventas_2023[[#This Row],[SUBFAM]])= "1  0121  1  ",Ventas_2023[[#This Row],[CANTIDAD]],0)</f>
        <v>0</v>
      </c>
      <c r="S26661" s="2">
        <f>+Ventas_2023[[#This Row],[COSTO]]+Ventas_2023[[#This Row],[Desc. Pilgrims]]</f>
        <v>133486.07</v>
      </c>
      <c r="T26661" s="2">
        <f>+Ventas_2023[[#This Row],[IMPORTE]]-Ventas_2023[[#This Row],[Costo Total]]</f>
        <v>439.91000000000349</v>
      </c>
      <c r="U26661" s="3">
        <f>+Ventas_2023[[#This Row],[MARGEN]]/Ventas_2023[[#This Row],[IMPORTE]]</f>
        <v>3.2847995586815942E-3</v>
      </c>
      <c r="X26661" s="8">
        <f>+Ventas_2023[[#This Row],[COSTO]]/Ventas_2023[[#This Row],[CANTIDAD]]</f>
        <v>48.500001816669034</v>
      </c>
    </row>
    <row r="26662" spans="1:24" x14ac:dyDescent="0.25">
      <c r="A26662">
        <v>8</v>
      </c>
      <c r="B26662" t="s">
        <v>118</v>
      </c>
      <c r="C26662" t="s">
        <v>22</v>
      </c>
      <c r="D26662" t="s">
        <v>85</v>
      </c>
      <c r="E26662" t="s">
        <v>715</v>
      </c>
      <c r="F26662" t="s">
        <v>716</v>
      </c>
      <c r="G26662" t="s">
        <v>717</v>
      </c>
      <c r="H26662" t="s">
        <v>64</v>
      </c>
      <c r="I26662" t="s">
        <v>718</v>
      </c>
      <c r="J26662" t="s">
        <v>47</v>
      </c>
      <c r="K26662" t="s">
        <v>47</v>
      </c>
      <c r="L26662" s="1">
        <v>661.28</v>
      </c>
      <c r="M26662">
        <v>14893.23</v>
      </c>
      <c r="N26662">
        <v>29061.17</v>
      </c>
      <c r="O26662">
        <v>-14167.94</v>
      </c>
      <c r="P26662">
        <v>31.93</v>
      </c>
      <c r="Q26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62">
        <f>IF(CONCATENATE(Ventas_2023[[#This Row],[LN]],Ventas_2023[[#This Row],[PRV]],Ventas_2023[[#This Row],[FAM]],Ventas_2023[[#This Row],[SUBFAM]])= "1  0121  1  ",Ventas_2023[[#This Row],[CANTIDAD]],0)</f>
        <v>0</v>
      </c>
      <c r="S26662" s="2">
        <f>+Ventas_2023[[#This Row],[COSTO]]+Ventas_2023[[#This Row],[Desc. Pilgrims]]</f>
        <v>29061.17</v>
      </c>
      <c r="T26662" s="2">
        <f>+Ventas_2023[[#This Row],[IMPORTE]]-Ventas_2023[[#This Row],[Costo Total]]</f>
        <v>-14167.939999999999</v>
      </c>
      <c r="U26662" s="3">
        <f>+Ventas_2023[[#This Row],[MARGEN]]/Ventas_2023[[#This Row],[IMPORTE]]</f>
        <v>-0.95130069165654463</v>
      </c>
      <c r="X26662" s="8">
        <f>+Ventas_2023[[#This Row],[COSTO]]/Ventas_2023[[#This Row],[CANTIDAD]]</f>
        <v>43.946845511734814</v>
      </c>
    </row>
    <row r="26663" spans="1:24" x14ac:dyDescent="0.25">
      <c r="A26663">
        <v>9</v>
      </c>
      <c r="B26663" t="s">
        <v>181</v>
      </c>
      <c r="C26663" t="s">
        <v>248</v>
      </c>
      <c r="D26663" t="s">
        <v>134</v>
      </c>
      <c r="E26663" t="s">
        <v>254</v>
      </c>
      <c r="F26663" t="s">
        <v>255</v>
      </c>
      <c r="G26663" t="s">
        <v>256</v>
      </c>
      <c r="H26663" t="s">
        <v>27</v>
      </c>
      <c r="I26663" t="s">
        <v>257</v>
      </c>
      <c r="J26663" t="s">
        <v>39</v>
      </c>
      <c r="K26663" t="s">
        <v>29</v>
      </c>
      <c r="L26663" s="1">
        <v>63.56</v>
      </c>
      <c r="M26663">
        <v>3993.16</v>
      </c>
      <c r="N26663">
        <v>2574.1799999999998</v>
      </c>
      <c r="O26663">
        <v>1418.98</v>
      </c>
      <c r="P26663">
        <v>63.92</v>
      </c>
      <c r="Q26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63">
        <f>IF(CONCATENATE(Ventas_2023[[#This Row],[LN]],Ventas_2023[[#This Row],[PRV]],Ventas_2023[[#This Row],[FAM]],Ventas_2023[[#This Row],[SUBFAM]])= "1  0121  1  ",Ventas_2023[[#This Row],[CANTIDAD]],0)</f>
        <v>0</v>
      </c>
      <c r="S26663" s="2">
        <f>+Ventas_2023[[#This Row],[COSTO]]+Ventas_2023[[#This Row],[Desc. Pilgrims]]</f>
        <v>2574.1799999999998</v>
      </c>
      <c r="T26663" s="2">
        <f>+Ventas_2023[[#This Row],[IMPORTE]]-Ventas_2023[[#This Row],[Costo Total]]</f>
        <v>1418.98</v>
      </c>
      <c r="U26663" s="3">
        <f>+Ventas_2023[[#This Row],[MARGEN]]/Ventas_2023[[#This Row],[IMPORTE]]</f>
        <v>0.35535265303669278</v>
      </c>
      <c r="X26663" s="8">
        <f>+Ventas_2023[[#This Row],[COSTO]]/Ventas_2023[[#This Row],[CANTIDAD]]</f>
        <v>40.499999999999993</v>
      </c>
    </row>
    <row r="26664" spans="1:24" x14ac:dyDescent="0.25">
      <c r="A26664">
        <v>8</v>
      </c>
      <c r="B26664" t="s">
        <v>118</v>
      </c>
      <c r="C26664" t="s">
        <v>42</v>
      </c>
      <c r="D26664" t="s">
        <v>177</v>
      </c>
      <c r="E26664" t="s">
        <v>68</v>
      </c>
      <c r="F26664" t="s">
        <v>69</v>
      </c>
      <c r="G26664" t="s">
        <v>70</v>
      </c>
      <c r="H26664" t="s">
        <v>27</v>
      </c>
      <c r="I26664" t="s">
        <v>28</v>
      </c>
      <c r="J26664" t="s">
        <v>29</v>
      </c>
      <c r="K26664" t="s">
        <v>30</v>
      </c>
      <c r="L26664" s="1">
        <v>180.57</v>
      </c>
      <c r="M26664">
        <v>32590.93</v>
      </c>
      <c r="N26664">
        <v>25954.58</v>
      </c>
      <c r="O26664">
        <v>6636.35</v>
      </c>
      <c r="P26664">
        <v>185.8</v>
      </c>
      <c r="Q26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64">
        <f>IF(CONCATENATE(Ventas_2023[[#This Row],[LN]],Ventas_2023[[#This Row],[PRV]],Ventas_2023[[#This Row],[FAM]],Ventas_2023[[#This Row],[SUBFAM]])= "1  0121  1  ",Ventas_2023[[#This Row],[CANTIDAD]],0)</f>
        <v>0</v>
      </c>
      <c r="S26664" s="2">
        <f>+Ventas_2023[[#This Row],[COSTO]]+Ventas_2023[[#This Row],[Desc. Pilgrims]]</f>
        <v>25954.58</v>
      </c>
      <c r="T26664" s="2">
        <f>+Ventas_2023[[#This Row],[IMPORTE]]-Ventas_2023[[#This Row],[Costo Total]]</f>
        <v>6636.3499999999985</v>
      </c>
      <c r="U26664" s="3">
        <f>+Ventas_2023[[#This Row],[MARGEN]]/Ventas_2023[[#This Row],[IMPORTE]]</f>
        <v>0.20362567131407419</v>
      </c>
      <c r="X26664" s="8">
        <f>+Ventas_2023[[#This Row],[COSTO]]/Ventas_2023[[#This Row],[CANTIDAD]]</f>
        <v>143.73694412139338</v>
      </c>
    </row>
    <row r="26665" spans="1:24" x14ac:dyDescent="0.25">
      <c r="A26665">
        <v>4</v>
      </c>
      <c r="B26665" t="s">
        <v>32</v>
      </c>
      <c r="C26665" t="s">
        <v>111</v>
      </c>
      <c r="D26665" t="s">
        <v>119</v>
      </c>
      <c r="E26665" t="s">
        <v>60</v>
      </c>
      <c r="F26665" t="s">
        <v>61</v>
      </c>
      <c r="G26665" t="s">
        <v>62</v>
      </c>
      <c r="H26665" t="s">
        <v>27</v>
      </c>
      <c r="I26665" t="s">
        <v>63</v>
      </c>
      <c r="J26665" t="s">
        <v>64</v>
      </c>
      <c r="K26665" t="s">
        <v>47</v>
      </c>
      <c r="L26665" s="1">
        <v>46.8</v>
      </c>
      <c r="M26665">
        <v>2160</v>
      </c>
      <c r="N26665">
        <v>1820</v>
      </c>
      <c r="O26665">
        <v>340</v>
      </c>
      <c r="P26665">
        <v>46.4</v>
      </c>
      <c r="Q26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65">
        <f>IF(CONCATENATE(Ventas_2023[[#This Row],[LN]],Ventas_2023[[#This Row],[PRV]],Ventas_2023[[#This Row],[FAM]],Ventas_2023[[#This Row],[SUBFAM]])= "1  0121  1  ",Ventas_2023[[#This Row],[CANTIDAD]],0)</f>
        <v>0</v>
      </c>
      <c r="S26665" s="2">
        <f>+Ventas_2023[[#This Row],[COSTO]]+Ventas_2023[[#This Row],[Desc. Pilgrims]]</f>
        <v>1820</v>
      </c>
      <c r="T26665" s="2">
        <f>+Ventas_2023[[#This Row],[IMPORTE]]-Ventas_2023[[#This Row],[Costo Total]]</f>
        <v>340</v>
      </c>
      <c r="U26665" s="3">
        <f>+Ventas_2023[[#This Row],[MARGEN]]/Ventas_2023[[#This Row],[IMPORTE]]</f>
        <v>0.15740740740740741</v>
      </c>
      <c r="X26665" s="8">
        <f>+Ventas_2023[[#This Row],[COSTO]]/Ventas_2023[[#This Row],[CANTIDAD]]</f>
        <v>38.888888888888893</v>
      </c>
    </row>
    <row r="26666" spans="1:24" x14ac:dyDescent="0.25">
      <c r="A26666">
        <v>13</v>
      </c>
      <c r="B26666" t="s">
        <v>91</v>
      </c>
      <c r="C26666" t="s">
        <v>66</v>
      </c>
      <c r="D26666" t="s">
        <v>139</v>
      </c>
      <c r="E26666" t="s">
        <v>652</v>
      </c>
      <c r="F26666" t="s">
        <v>259</v>
      </c>
      <c r="G26666" t="s">
        <v>653</v>
      </c>
      <c r="H26666" t="s">
        <v>47</v>
      </c>
      <c r="I26666" t="s">
        <v>38</v>
      </c>
      <c r="J26666" t="s">
        <v>27</v>
      </c>
      <c r="K26666" t="s">
        <v>39</v>
      </c>
      <c r="L26666" s="1">
        <v>26.42</v>
      </c>
      <c r="M26666">
        <v>398.88</v>
      </c>
      <c r="N26666">
        <v>144.32</v>
      </c>
      <c r="O26666">
        <v>254.56</v>
      </c>
      <c r="P26666">
        <v>15.14</v>
      </c>
      <c r="Q26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66">
        <f>IF(CONCATENATE(Ventas_2023[[#This Row],[LN]],Ventas_2023[[#This Row],[PRV]],Ventas_2023[[#This Row],[FAM]],Ventas_2023[[#This Row],[SUBFAM]])= "1  0121  1  ",Ventas_2023[[#This Row],[CANTIDAD]],0)</f>
        <v>0</v>
      </c>
      <c r="S26666" s="2">
        <f>+Ventas_2023[[#This Row],[COSTO]]+Ventas_2023[[#This Row],[Desc. Pilgrims]]</f>
        <v>144.32</v>
      </c>
      <c r="T26666" s="2">
        <f>+Ventas_2023[[#This Row],[IMPORTE]]-Ventas_2023[[#This Row],[Costo Total]]</f>
        <v>254.56</v>
      </c>
      <c r="U26666" s="3">
        <f>+Ventas_2023[[#This Row],[MARGEN]]/Ventas_2023[[#This Row],[IMPORTE]]</f>
        <v>0.63818692338547933</v>
      </c>
      <c r="X26666" s="8">
        <f>+Ventas_2023[[#This Row],[COSTO]]/Ventas_2023[[#This Row],[CANTIDAD]]</f>
        <v>5.462528387585162</v>
      </c>
    </row>
    <row r="26667" spans="1:24" x14ac:dyDescent="0.25">
      <c r="A26667">
        <v>15</v>
      </c>
      <c r="B26667" t="s">
        <v>127</v>
      </c>
      <c r="C26667" t="s">
        <v>33</v>
      </c>
      <c r="D26667" t="s">
        <v>429</v>
      </c>
      <c r="E26667" t="s">
        <v>189</v>
      </c>
      <c r="F26667" t="s">
        <v>190</v>
      </c>
      <c r="G26667" t="s">
        <v>191</v>
      </c>
      <c r="H26667" t="s">
        <v>30</v>
      </c>
      <c r="I26667" t="s">
        <v>192</v>
      </c>
      <c r="J26667" t="s">
        <v>47</v>
      </c>
      <c r="K26667" t="s">
        <v>47</v>
      </c>
      <c r="L26667" s="1">
        <v>9</v>
      </c>
      <c r="M26667">
        <v>630</v>
      </c>
      <c r="N26667">
        <v>547.5</v>
      </c>
      <c r="O26667">
        <v>82.5</v>
      </c>
      <c r="P26667">
        <v>70</v>
      </c>
      <c r="Q26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67">
        <f>IF(CONCATENATE(Ventas_2023[[#This Row],[LN]],Ventas_2023[[#This Row],[PRV]],Ventas_2023[[#This Row],[FAM]],Ventas_2023[[#This Row],[SUBFAM]])= "1  0121  1  ",Ventas_2023[[#This Row],[CANTIDAD]],0)</f>
        <v>0</v>
      </c>
      <c r="S26667" s="2">
        <f>+Ventas_2023[[#This Row],[COSTO]]+Ventas_2023[[#This Row],[Desc. Pilgrims]]</f>
        <v>547.5</v>
      </c>
      <c r="T26667" s="2">
        <f>+Ventas_2023[[#This Row],[IMPORTE]]-Ventas_2023[[#This Row],[Costo Total]]</f>
        <v>82.5</v>
      </c>
      <c r="U26667" s="3">
        <f>+Ventas_2023[[#This Row],[MARGEN]]/Ventas_2023[[#This Row],[IMPORTE]]</f>
        <v>0.13095238095238096</v>
      </c>
      <c r="X26667" s="8">
        <f>+Ventas_2023[[#This Row],[COSTO]]/Ventas_2023[[#This Row],[CANTIDAD]]</f>
        <v>60.833333333333336</v>
      </c>
    </row>
    <row r="26668" spans="1:24" x14ac:dyDescent="0.25">
      <c r="A26668">
        <v>2</v>
      </c>
      <c r="B26668" t="s">
        <v>58</v>
      </c>
      <c r="C26668" t="s">
        <v>248</v>
      </c>
      <c r="D26668" t="s">
        <v>249</v>
      </c>
      <c r="E26668" t="s">
        <v>54</v>
      </c>
      <c r="F26668" t="s">
        <v>55</v>
      </c>
      <c r="G26668" t="s">
        <v>56</v>
      </c>
      <c r="H26668" t="s">
        <v>27</v>
      </c>
      <c r="I26668" t="s">
        <v>38</v>
      </c>
      <c r="J26668" t="s">
        <v>29</v>
      </c>
      <c r="K26668" t="s">
        <v>47</v>
      </c>
      <c r="L26668" s="1">
        <v>54</v>
      </c>
      <c r="M26668">
        <v>3640</v>
      </c>
      <c r="N26668">
        <v>3132</v>
      </c>
      <c r="O26668">
        <v>508</v>
      </c>
      <c r="P26668">
        <v>67.75</v>
      </c>
      <c r="Q26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68">
        <f>IF(CONCATENATE(Ventas_2023[[#This Row],[LN]],Ventas_2023[[#This Row],[PRV]],Ventas_2023[[#This Row],[FAM]],Ventas_2023[[#This Row],[SUBFAM]])= "1  0121  1  ",Ventas_2023[[#This Row],[CANTIDAD]],0)</f>
        <v>0</v>
      </c>
      <c r="S26668" s="2">
        <f>+Ventas_2023[[#This Row],[COSTO]]+Ventas_2023[[#This Row],[Desc. Pilgrims]]</f>
        <v>3132</v>
      </c>
      <c r="T26668" s="2">
        <f>+Ventas_2023[[#This Row],[IMPORTE]]-Ventas_2023[[#This Row],[Costo Total]]</f>
        <v>508</v>
      </c>
      <c r="U26668" s="3">
        <f>+Ventas_2023[[#This Row],[MARGEN]]/Ventas_2023[[#This Row],[IMPORTE]]</f>
        <v>0.13956043956043956</v>
      </c>
      <c r="X26668" s="8">
        <f>+Ventas_2023[[#This Row],[COSTO]]/Ventas_2023[[#This Row],[CANTIDAD]]</f>
        <v>58</v>
      </c>
    </row>
    <row r="26669" spans="1:24" x14ac:dyDescent="0.25">
      <c r="A26669">
        <v>10</v>
      </c>
      <c r="B26669" t="s">
        <v>169</v>
      </c>
      <c r="C26669" t="s">
        <v>96</v>
      </c>
      <c r="D26669" t="s">
        <v>170</v>
      </c>
      <c r="E26669" t="s">
        <v>678</v>
      </c>
      <c r="F26669" t="s">
        <v>679</v>
      </c>
      <c r="G26669" t="s">
        <v>680</v>
      </c>
      <c r="H26669" t="s">
        <v>29</v>
      </c>
      <c r="I26669" t="s">
        <v>38</v>
      </c>
      <c r="J26669" t="s">
        <v>48</v>
      </c>
      <c r="K26669" t="s">
        <v>47</v>
      </c>
      <c r="L26669" s="1">
        <v>2654.65</v>
      </c>
      <c r="M26669">
        <v>30024.86</v>
      </c>
      <c r="N26669">
        <v>23891.85</v>
      </c>
      <c r="O26669">
        <v>6133.01</v>
      </c>
      <c r="P26669">
        <v>12.76</v>
      </c>
      <c r="Q26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69">
        <f>IF(CONCATENATE(Ventas_2023[[#This Row],[LN]],Ventas_2023[[#This Row],[PRV]],Ventas_2023[[#This Row],[FAM]],Ventas_2023[[#This Row],[SUBFAM]])= "1  0121  1  ",Ventas_2023[[#This Row],[CANTIDAD]],0)</f>
        <v>0</v>
      </c>
      <c r="S26669" s="2">
        <f>+Ventas_2023[[#This Row],[COSTO]]+Ventas_2023[[#This Row],[Desc. Pilgrims]]</f>
        <v>23891.85</v>
      </c>
      <c r="T26669" s="2">
        <f>+Ventas_2023[[#This Row],[IMPORTE]]-Ventas_2023[[#This Row],[Costo Total]]</f>
        <v>6133.010000000002</v>
      </c>
      <c r="U26669" s="3">
        <f>+Ventas_2023[[#This Row],[MARGEN]]/Ventas_2023[[#This Row],[IMPORTE]]</f>
        <v>0.20426439956755835</v>
      </c>
      <c r="X26669" s="8">
        <f>+Ventas_2023[[#This Row],[COSTO]]/Ventas_2023[[#This Row],[CANTIDAD]]</f>
        <v>9</v>
      </c>
    </row>
    <row r="26670" spans="1:24" x14ac:dyDescent="0.25">
      <c r="A26670">
        <v>5</v>
      </c>
      <c r="B26670" t="s">
        <v>84</v>
      </c>
      <c r="C26670" t="s">
        <v>128</v>
      </c>
      <c r="D26670" t="s">
        <v>323</v>
      </c>
      <c r="E26670" t="s">
        <v>701</v>
      </c>
      <c r="F26670" t="s">
        <v>175</v>
      </c>
      <c r="G26670" t="s">
        <v>702</v>
      </c>
      <c r="H26670" t="s">
        <v>29</v>
      </c>
      <c r="I26670" t="s">
        <v>89</v>
      </c>
      <c r="J26670" t="s">
        <v>48</v>
      </c>
      <c r="K26670" t="s">
        <v>47</v>
      </c>
      <c r="L26670" s="1">
        <v>1153.1600000000001</v>
      </c>
      <c r="M26670">
        <v>13068.13</v>
      </c>
      <c r="N26670">
        <v>8072.12</v>
      </c>
      <c r="O26670">
        <v>4996.01</v>
      </c>
      <c r="P26670">
        <v>11.5</v>
      </c>
      <c r="Q26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70">
        <f>IF(CONCATENATE(Ventas_2023[[#This Row],[LN]],Ventas_2023[[#This Row],[PRV]],Ventas_2023[[#This Row],[FAM]],Ventas_2023[[#This Row],[SUBFAM]])= "1  0121  1  ",Ventas_2023[[#This Row],[CANTIDAD]],0)</f>
        <v>0</v>
      </c>
      <c r="S26670" s="2">
        <f>+Ventas_2023[[#This Row],[COSTO]]+Ventas_2023[[#This Row],[Desc. Pilgrims]]</f>
        <v>8072.12</v>
      </c>
      <c r="T26670" s="2">
        <f>+Ventas_2023[[#This Row],[IMPORTE]]-Ventas_2023[[#This Row],[Costo Total]]</f>
        <v>4996.0099999999993</v>
      </c>
      <c r="U26670" s="3">
        <f>+Ventas_2023[[#This Row],[MARGEN]]/Ventas_2023[[#This Row],[IMPORTE]]</f>
        <v>0.38230488983504146</v>
      </c>
      <c r="X26670" s="8">
        <f>+Ventas_2023[[#This Row],[COSTO]]/Ventas_2023[[#This Row],[CANTIDAD]]</f>
        <v>6.9999999999999991</v>
      </c>
    </row>
    <row r="26671" spans="1:24" x14ac:dyDescent="0.25">
      <c r="A26671">
        <v>6</v>
      </c>
      <c r="B26671" t="s">
        <v>51</v>
      </c>
      <c r="C26671" t="s">
        <v>111</v>
      </c>
      <c r="D26671" t="s">
        <v>112</v>
      </c>
      <c r="E26671" t="s">
        <v>672</v>
      </c>
      <c r="F26671" t="s">
        <v>673</v>
      </c>
      <c r="G26671" t="s">
        <v>674</v>
      </c>
      <c r="H26671" t="s">
        <v>47</v>
      </c>
      <c r="I26671" t="s">
        <v>77</v>
      </c>
      <c r="J26671" t="s">
        <v>29</v>
      </c>
      <c r="K26671" t="s">
        <v>29</v>
      </c>
      <c r="L26671" s="1">
        <v>373.8</v>
      </c>
      <c r="M26671">
        <v>18338.900000000001</v>
      </c>
      <c r="N26671">
        <v>17362.75</v>
      </c>
      <c r="O26671">
        <v>976.15</v>
      </c>
      <c r="P26671">
        <v>49.48</v>
      </c>
      <c r="Q26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6.9</v>
      </c>
      <c r="R26671">
        <f>IF(CONCATENATE(Ventas_2023[[#This Row],[LN]],Ventas_2023[[#This Row],[PRV]],Ventas_2023[[#This Row],[FAM]],Ventas_2023[[#This Row],[SUBFAM]])= "1  0121  1  ",Ventas_2023[[#This Row],[CANTIDAD]],0)</f>
        <v>0</v>
      </c>
      <c r="S26671" s="2">
        <f>+Ventas_2023[[#This Row],[COSTO]]+Ventas_2023[[#This Row],[Desc. Pilgrims]]</f>
        <v>17362.75</v>
      </c>
      <c r="T26671" s="2">
        <f>+Ventas_2023[[#This Row],[IMPORTE]]-Ventas_2023[[#This Row],[Costo Total]]</f>
        <v>976.15000000000146</v>
      </c>
      <c r="U26671" s="3">
        <f>+Ventas_2023[[#This Row],[MARGEN]]/Ventas_2023[[#This Row],[IMPORTE]]</f>
        <v>5.3228383381773166E-2</v>
      </c>
      <c r="X26671" s="8">
        <f>+Ventas_2023[[#This Row],[COSTO]]/Ventas_2023[[#This Row],[CANTIDAD]]</f>
        <v>46.449304440877476</v>
      </c>
    </row>
    <row r="26672" spans="1:24" x14ac:dyDescent="0.25">
      <c r="A26672">
        <v>4</v>
      </c>
      <c r="B26672" t="s">
        <v>32</v>
      </c>
      <c r="C26672" t="s">
        <v>128</v>
      </c>
      <c r="D26672" t="s">
        <v>323</v>
      </c>
      <c r="E26672" t="s">
        <v>569</v>
      </c>
      <c r="F26672" t="s">
        <v>570</v>
      </c>
      <c r="G26672" t="s">
        <v>571</v>
      </c>
      <c r="H26672" t="s">
        <v>27</v>
      </c>
      <c r="I26672" t="s">
        <v>330</v>
      </c>
      <c r="J26672" t="s">
        <v>253</v>
      </c>
      <c r="K26672" t="s">
        <v>47</v>
      </c>
      <c r="L26672" s="1">
        <v>10</v>
      </c>
      <c r="M26672">
        <v>580</v>
      </c>
      <c r="N26672">
        <v>609.45000000000005</v>
      </c>
      <c r="O26672">
        <v>-29.45</v>
      </c>
      <c r="P26672">
        <v>58</v>
      </c>
      <c r="Q26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72">
        <f>IF(CONCATENATE(Ventas_2023[[#This Row],[LN]],Ventas_2023[[#This Row],[PRV]],Ventas_2023[[#This Row],[FAM]],Ventas_2023[[#This Row],[SUBFAM]])= "1  0121  1  ",Ventas_2023[[#This Row],[CANTIDAD]],0)</f>
        <v>0</v>
      </c>
      <c r="S26672" s="2">
        <f>+Ventas_2023[[#This Row],[COSTO]]+Ventas_2023[[#This Row],[Desc. Pilgrims]]</f>
        <v>609.45000000000005</v>
      </c>
      <c r="T26672" s="2">
        <f>+Ventas_2023[[#This Row],[IMPORTE]]-Ventas_2023[[#This Row],[Costo Total]]</f>
        <v>-29.450000000000045</v>
      </c>
      <c r="U26672" s="3">
        <f>+Ventas_2023[[#This Row],[MARGEN]]/Ventas_2023[[#This Row],[IMPORTE]]</f>
        <v>-5.0775862068965519E-2</v>
      </c>
      <c r="X26672" s="8">
        <f>+Ventas_2023[[#This Row],[COSTO]]/Ventas_2023[[#This Row],[CANTIDAD]]</f>
        <v>60.945000000000007</v>
      </c>
    </row>
    <row r="26673" spans="1:24" x14ac:dyDescent="0.25">
      <c r="A26673">
        <v>6</v>
      </c>
      <c r="B26673" t="s">
        <v>51</v>
      </c>
      <c r="C26673" t="s">
        <v>248</v>
      </c>
      <c r="D26673" t="s">
        <v>134</v>
      </c>
      <c r="E26673" t="s">
        <v>297</v>
      </c>
      <c r="F26673" t="s">
        <v>298</v>
      </c>
      <c r="G26673" t="s">
        <v>299</v>
      </c>
      <c r="H26673" t="s">
        <v>47</v>
      </c>
      <c r="I26673" t="s">
        <v>159</v>
      </c>
      <c r="J26673" t="s">
        <v>29</v>
      </c>
      <c r="K26673" t="s">
        <v>29</v>
      </c>
      <c r="L26673" s="1">
        <v>143.30000000000001</v>
      </c>
      <c r="M26673">
        <v>5607.1</v>
      </c>
      <c r="N26673">
        <v>5011.2</v>
      </c>
      <c r="O26673">
        <v>595.9</v>
      </c>
      <c r="P26673">
        <v>39.14</v>
      </c>
      <c r="Q26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73">
        <f>IF(CONCATENATE(Ventas_2023[[#This Row],[LN]],Ventas_2023[[#This Row],[PRV]],Ventas_2023[[#This Row],[FAM]],Ventas_2023[[#This Row],[SUBFAM]])= "1  0121  1  ",Ventas_2023[[#This Row],[CANTIDAD]],0)</f>
        <v>0</v>
      </c>
      <c r="S26673" s="2">
        <f>+Ventas_2023[[#This Row],[COSTO]]+Ventas_2023[[#This Row],[Desc. Pilgrims]]</f>
        <v>5011.2</v>
      </c>
      <c r="T26673" s="2">
        <f>+Ventas_2023[[#This Row],[IMPORTE]]-Ventas_2023[[#This Row],[Costo Total]]</f>
        <v>595.90000000000055</v>
      </c>
      <c r="U26673" s="3">
        <f>+Ventas_2023[[#This Row],[MARGEN]]/Ventas_2023[[#This Row],[IMPORTE]]</f>
        <v>0.10627597153608816</v>
      </c>
      <c r="X26673" s="8">
        <f>+Ventas_2023[[#This Row],[COSTO]]/Ventas_2023[[#This Row],[CANTIDAD]]</f>
        <v>34.969993021632931</v>
      </c>
    </row>
    <row r="26674" spans="1:24" x14ac:dyDescent="0.25">
      <c r="A26674">
        <v>6</v>
      </c>
      <c r="B26674" t="s">
        <v>51</v>
      </c>
      <c r="C26674" t="s">
        <v>42</v>
      </c>
      <c r="D26674" t="s">
        <v>177</v>
      </c>
      <c r="E26674" t="s">
        <v>923</v>
      </c>
      <c r="F26674" t="s">
        <v>924</v>
      </c>
      <c r="G26674" t="s">
        <v>925</v>
      </c>
      <c r="H26674" t="s">
        <v>47</v>
      </c>
      <c r="I26674" t="s">
        <v>109</v>
      </c>
      <c r="J26674" t="s">
        <v>29</v>
      </c>
      <c r="K26674" t="s">
        <v>64</v>
      </c>
      <c r="L26674" s="1">
        <v>2.2999999999999998</v>
      </c>
      <c r="M26674">
        <v>92</v>
      </c>
      <c r="N26674">
        <v>13.8</v>
      </c>
      <c r="O26674">
        <v>78.2</v>
      </c>
      <c r="P26674">
        <v>40</v>
      </c>
      <c r="Q26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74">
        <f>IF(CONCATENATE(Ventas_2023[[#This Row],[LN]],Ventas_2023[[#This Row],[PRV]],Ventas_2023[[#This Row],[FAM]],Ventas_2023[[#This Row],[SUBFAM]])= "1  0121  1  ",Ventas_2023[[#This Row],[CANTIDAD]],0)</f>
        <v>0</v>
      </c>
      <c r="S26674" s="2">
        <f>+Ventas_2023[[#This Row],[COSTO]]+Ventas_2023[[#This Row],[Desc. Pilgrims]]</f>
        <v>13.8</v>
      </c>
      <c r="T26674" s="2">
        <f>+Ventas_2023[[#This Row],[IMPORTE]]-Ventas_2023[[#This Row],[Costo Total]]</f>
        <v>78.2</v>
      </c>
      <c r="U26674" s="3">
        <f>+Ventas_2023[[#This Row],[MARGEN]]/Ventas_2023[[#This Row],[IMPORTE]]</f>
        <v>0.85</v>
      </c>
      <c r="X26674" s="8">
        <f>+Ventas_2023[[#This Row],[COSTO]]/Ventas_2023[[#This Row],[CANTIDAD]]</f>
        <v>6.0000000000000009</v>
      </c>
    </row>
    <row r="26675" spans="1:24" x14ac:dyDescent="0.25">
      <c r="A26675">
        <v>5</v>
      </c>
      <c r="B26675" t="s">
        <v>84</v>
      </c>
      <c r="C26675" t="s">
        <v>42</v>
      </c>
      <c r="D26675" t="s">
        <v>43</v>
      </c>
      <c r="E26675" t="s">
        <v>297</v>
      </c>
      <c r="F26675" t="s">
        <v>298</v>
      </c>
      <c r="G26675" t="s">
        <v>299</v>
      </c>
      <c r="H26675" t="s">
        <v>47</v>
      </c>
      <c r="I26675" t="s">
        <v>159</v>
      </c>
      <c r="J26675" t="s">
        <v>29</v>
      </c>
      <c r="K26675" t="s">
        <v>29</v>
      </c>
      <c r="L26675" s="1">
        <v>25.02</v>
      </c>
      <c r="M26675">
        <v>950.76</v>
      </c>
      <c r="N26675">
        <v>771.12</v>
      </c>
      <c r="O26675">
        <v>179.64</v>
      </c>
      <c r="P26675">
        <v>38</v>
      </c>
      <c r="Q26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75">
        <f>IF(CONCATENATE(Ventas_2023[[#This Row],[LN]],Ventas_2023[[#This Row],[PRV]],Ventas_2023[[#This Row],[FAM]],Ventas_2023[[#This Row],[SUBFAM]])= "1  0121  1  ",Ventas_2023[[#This Row],[CANTIDAD]],0)</f>
        <v>0</v>
      </c>
      <c r="S26675" s="2">
        <f>+Ventas_2023[[#This Row],[COSTO]]+Ventas_2023[[#This Row],[Desc. Pilgrims]]</f>
        <v>771.12</v>
      </c>
      <c r="T26675" s="2">
        <f>+Ventas_2023[[#This Row],[IMPORTE]]-Ventas_2023[[#This Row],[Costo Total]]</f>
        <v>179.64</v>
      </c>
      <c r="U26675" s="3">
        <f>+Ventas_2023[[#This Row],[MARGEN]]/Ventas_2023[[#This Row],[IMPORTE]]</f>
        <v>0.18894358197652403</v>
      </c>
      <c r="X26675" s="8">
        <f>+Ventas_2023[[#This Row],[COSTO]]/Ventas_2023[[#This Row],[CANTIDAD]]</f>
        <v>30.820143884892087</v>
      </c>
    </row>
    <row r="26676" spans="1:24" x14ac:dyDescent="0.25">
      <c r="A26676">
        <v>13</v>
      </c>
      <c r="B26676" t="s">
        <v>91</v>
      </c>
      <c r="C26676" t="s">
        <v>66</v>
      </c>
      <c r="D26676" t="s">
        <v>160</v>
      </c>
      <c r="E26676" t="s">
        <v>454</v>
      </c>
      <c r="F26676" t="s">
        <v>455</v>
      </c>
      <c r="G26676" t="s">
        <v>456</v>
      </c>
      <c r="H26676" t="s">
        <v>39</v>
      </c>
      <c r="I26676" t="s">
        <v>322</v>
      </c>
      <c r="J26676" t="s">
        <v>29</v>
      </c>
      <c r="K26676" t="s">
        <v>29</v>
      </c>
      <c r="L26676" s="1">
        <v>50.54</v>
      </c>
      <c r="M26676">
        <v>3942.12</v>
      </c>
      <c r="N26676">
        <v>3722.78</v>
      </c>
      <c r="O26676">
        <v>219.34</v>
      </c>
      <c r="P26676">
        <v>78</v>
      </c>
      <c r="Q26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76">
        <f>IF(CONCATENATE(Ventas_2023[[#This Row],[LN]],Ventas_2023[[#This Row],[PRV]],Ventas_2023[[#This Row],[FAM]],Ventas_2023[[#This Row],[SUBFAM]])= "1  0121  1  ",Ventas_2023[[#This Row],[CANTIDAD]],0)</f>
        <v>0</v>
      </c>
      <c r="S26676" s="2">
        <f>+Ventas_2023[[#This Row],[COSTO]]+Ventas_2023[[#This Row],[Desc. Pilgrims]]</f>
        <v>3722.78</v>
      </c>
      <c r="T26676" s="2">
        <f>+Ventas_2023[[#This Row],[IMPORTE]]-Ventas_2023[[#This Row],[Costo Total]]</f>
        <v>219.33999999999969</v>
      </c>
      <c r="U26676" s="3">
        <f>+Ventas_2023[[#This Row],[MARGEN]]/Ventas_2023[[#This Row],[IMPORTE]]</f>
        <v>5.5640112426816032E-2</v>
      </c>
      <c r="X26676" s="8">
        <f>+Ventas_2023[[#This Row],[COSTO]]/Ventas_2023[[#This Row],[CANTIDAD]]</f>
        <v>73.660071230708354</v>
      </c>
    </row>
    <row r="26677" spans="1:24" x14ac:dyDescent="0.25">
      <c r="A26677">
        <v>13</v>
      </c>
      <c r="B26677" t="s">
        <v>91</v>
      </c>
      <c r="C26677" t="s">
        <v>52</v>
      </c>
      <c r="D26677" t="s">
        <v>557</v>
      </c>
      <c r="E26677" t="s">
        <v>816</v>
      </c>
      <c r="F26677" t="s">
        <v>817</v>
      </c>
      <c r="G26677" t="s">
        <v>818</v>
      </c>
      <c r="H26677" t="s">
        <v>47</v>
      </c>
      <c r="I26677" t="s">
        <v>38</v>
      </c>
      <c r="J26677" t="s">
        <v>39</v>
      </c>
      <c r="K26677" t="s">
        <v>47</v>
      </c>
      <c r="L26677" s="1">
        <v>13.54</v>
      </c>
      <c r="M26677">
        <v>785.32</v>
      </c>
      <c r="N26677">
        <v>584.92999999999995</v>
      </c>
      <c r="O26677">
        <v>200.39</v>
      </c>
      <c r="P26677">
        <v>58</v>
      </c>
      <c r="Q26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.477999999999998</v>
      </c>
      <c r="R26677">
        <f>IF(CONCATENATE(Ventas_2023[[#This Row],[LN]],Ventas_2023[[#This Row],[PRV]],Ventas_2023[[#This Row],[FAM]],Ventas_2023[[#This Row],[SUBFAM]])= "1  0121  1  ",Ventas_2023[[#This Row],[CANTIDAD]],0)</f>
        <v>0</v>
      </c>
      <c r="S26677" s="2">
        <f>+Ventas_2023[[#This Row],[COSTO]]+Ventas_2023[[#This Row],[Desc. Pilgrims]]</f>
        <v>584.92999999999995</v>
      </c>
      <c r="T26677" s="2">
        <f>+Ventas_2023[[#This Row],[IMPORTE]]-Ventas_2023[[#This Row],[Costo Total]]</f>
        <v>200.3900000000001</v>
      </c>
      <c r="U26677" s="3">
        <f>+Ventas_2023[[#This Row],[MARGEN]]/Ventas_2023[[#This Row],[IMPORTE]]</f>
        <v>0.25516986706056127</v>
      </c>
      <c r="X26677" s="8">
        <f>+Ventas_2023[[#This Row],[COSTO]]/Ventas_2023[[#This Row],[CANTIDAD]]</f>
        <v>43.200147710487443</v>
      </c>
    </row>
    <row r="26678" spans="1:24" x14ac:dyDescent="0.25">
      <c r="A26678">
        <v>4</v>
      </c>
      <c r="B26678" t="s">
        <v>32</v>
      </c>
      <c r="C26678" t="s">
        <v>22</v>
      </c>
      <c r="D26678" t="s">
        <v>59</v>
      </c>
      <c r="E26678" t="s">
        <v>1022</v>
      </c>
      <c r="F26678" t="s">
        <v>1023</v>
      </c>
      <c r="G26678" t="s">
        <v>1024</v>
      </c>
      <c r="H26678" t="s">
        <v>47</v>
      </c>
      <c r="I26678" t="s">
        <v>38</v>
      </c>
      <c r="J26678" t="s">
        <v>39</v>
      </c>
      <c r="K26678" t="s">
        <v>29</v>
      </c>
      <c r="L26678" s="1">
        <v>469.82</v>
      </c>
      <c r="M26678">
        <v>4698.2</v>
      </c>
      <c r="N26678">
        <v>20672.080000000002</v>
      </c>
      <c r="O26678">
        <v>-15973.88</v>
      </c>
      <c r="P26678">
        <v>10</v>
      </c>
      <c r="Q26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28.87399999999997</v>
      </c>
      <c r="R26678">
        <f>IF(CONCATENATE(Ventas_2023[[#This Row],[LN]],Ventas_2023[[#This Row],[PRV]],Ventas_2023[[#This Row],[FAM]],Ventas_2023[[#This Row],[SUBFAM]])= "1  0121  1  ",Ventas_2023[[#This Row],[CANTIDAD]],0)</f>
        <v>0</v>
      </c>
      <c r="S26678" s="2">
        <f>+Ventas_2023[[#This Row],[COSTO]]+Ventas_2023[[#This Row],[Desc. Pilgrims]]</f>
        <v>20672.080000000002</v>
      </c>
      <c r="T26678" s="2">
        <f>+Ventas_2023[[#This Row],[IMPORTE]]-Ventas_2023[[#This Row],[Costo Total]]</f>
        <v>-15973.880000000001</v>
      </c>
      <c r="U26678" s="3">
        <f>+Ventas_2023[[#This Row],[MARGEN]]/Ventas_2023[[#This Row],[IMPORTE]]</f>
        <v>-3.4</v>
      </c>
      <c r="X26678" s="8">
        <f>+Ventas_2023[[#This Row],[COSTO]]/Ventas_2023[[#This Row],[CANTIDAD]]</f>
        <v>44.000000000000007</v>
      </c>
    </row>
    <row r="26679" spans="1:24" x14ac:dyDescent="0.25">
      <c r="A26679">
        <v>3</v>
      </c>
      <c r="B26679" t="s">
        <v>110</v>
      </c>
      <c r="C26679" t="s">
        <v>248</v>
      </c>
      <c r="D26679" t="s">
        <v>466</v>
      </c>
      <c r="E26679" t="s">
        <v>316</v>
      </c>
      <c r="F26679" t="s">
        <v>233</v>
      </c>
      <c r="G26679" t="s">
        <v>317</v>
      </c>
      <c r="H26679" t="s">
        <v>27</v>
      </c>
      <c r="I26679" t="s">
        <v>318</v>
      </c>
      <c r="J26679" t="s">
        <v>29</v>
      </c>
      <c r="K26679" t="s">
        <v>47</v>
      </c>
      <c r="L26679" s="1">
        <v>50</v>
      </c>
      <c r="M26679">
        <v>3926.25</v>
      </c>
      <c r="N26679">
        <v>3600</v>
      </c>
      <c r="O26679">
        <v>326.25</v>
      </c>
      <c r="P26679">
        <v>79.63</v>
      </c>
      <c r="Q26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79">
        <f>IF(CONCATENATE(Ventas_2023[[#This Row],[LN]],Ventas_2023[[#This Row],[PRV]],Ventas_2023[[#This Row],[FAM]],Ventas_2023[[#This Row],[SUBFAM]])= "1  0121  1  ",Ventas_2023[[#This Row],[CANTIDAD]],0)</f>
        <v>0</v>
      </c>
      <c r="S26679" s="2">
        <f>+Ventas_2023[[#This Row],[COSTO]]+Ventas_2023[[#This Row],[Desc. Pilgrims]]</f>
        <v>3600</v>
      </c>
      <c r="T26679" s="2">
        <f>+Ventas_2023[[#This Row],[IMPORTE]]-Ventas_2023[[#This Row],[Costo Total]]</f>
        <v>326.25</v>
      </c>
      <c r="U26679" s="3">
        <f>+Ventas_2023[[#This Row],[MARGEN]]/Ventas_2023[[#This Row],[IMPORTE]]</f>
        <v>8.3094555873925502E-2</v>
      </c>
      <c r="X26679" s="8">
        <f>+Ventas_2023[[#This Row],[COSTO]]/Ventas_2023[[#This Row],[CANTIDAD]]</f>
        <v>72</v>
      </c>
    </row>
    <row r="26680" spans="1:24" x14ac:dyDescent="0.25">
      <c r="A26680">
        <v>5</v>
      </c>
      <c r="B26680" t="s">
        <v>84</v>
      </c>
      <c r="C26680" t="s">
        <v>22</v>
      </c>
      <c r="D26680" t="s">
        <v>23</v>
      </c>
      <c r="E26680" t="s">
        <v>841</v>
      </c>
      <c r="F26680" t="s">
        <v>842</v>
      </c>
      <c r="G26680" t="s">
        <v>843</v>
      </c>
      <c r="H26680" t="s">
        <v>29</v>
      </c>
      <c r="I26680" t="s">
        <v>159</v>
      </c>
      <c r="J26680" t="s">
        <v>47</v>
      </c>
      <c r="K26680" t="s">
        <v>47</v>
      </c>
      <c r="L26680" s="1">
        <v>26.38</v>
      </c>
      <c r="M26680">
        <v>1371.76</v>
      </c>
      <c r="N26680">
        <v>1213.48</v>
      </c>
      <c r="O26680">
        <v>158.28</v>
      </c>
      <c r="P26680">
        <v>52</v>
      </c>
      <c r="Q26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80">
        <f>IF(CONCATENATE(Ventas_2023[[#This Row],[LN]],Ventas_2023[[#This Row],[PRV]],Ventas_2023[[#This Row],[FAM]],Ventas_2023[[#This Row],[SUBFAM]])= "1  0121  1  ",Ventas_2023[[#This Row],[CANTIDAD]],0)</f>
        <v>0</v>
      </c>
      <c r="S26680" s="2">
        <f>+Ventas_2023[[#This Row],[COSTO]]+Ventas_2023[[#This Row],[Desc. Pilgrims]]</f>
        <v>1213.48</v>
      </c>
      <c r="T26680" s="2">
        <f>+Ventas_2023[[#This Row],[IMPORTE]]-Ventas_2023[[#This Row],[Costo Total]]</f>
        <v>158.27999999999997</v>
      </c>
      <c r="U26680" s="3">
        <f>+Ventas_2023[[#This Row],[MARGEN]]/Ventas_2023[[#This Row],[IMPORTE]]</f>
        <v>0.11538461538461539</v>
      </c>
      <c r="X26680" s="8">
        <f>+Ventas_2023[[#This Row],[COSTO]]/Ventas_2023[[#This Row],[CANTIDAD]]</f>
        <v>46</v>
      </c>
    </row>
    <row r="26681" spans="1:24" x14ac:dyDescent="0.25">
      <c r="A26681">
        <v>2</v>
      </c>
      <c r="B26681" t="s">
        <v>58</v>
      </c>
      <c r="C26681" t="s">
        <v>96</v>
      </c>
      <c r="D26681" t="s">
        <v>188</v>
      </c>
      <c r="E26681" t="s">
        <v>68</v>
      </c>
      <c r="F26681" t="s">
        <v>69</v>
      </c>
      <c r="G26681" t="s">
        <v>70</v>
      </c>
      <c r="H26681" t="s">
        <v>27</v>
      </c>
      <c r="I26681" t="s">
        <v>28</v>
      </c>
      <c r="J26681" t="s">
        <v>29</v>
      </c>
      <c r="K26681" t="s">
        <v>30</v>
      </c>
      <c r="L26681" s="1">
        <v>28.1</v>
      </c>
      <c r="M26681">
        <v>5083.32</v>
      </c>
      <c r="N26681">
        <v>4137.49</v>
      </c>
      <c r="O26681">
        <v>945.83</v>
      </c>
      <c r="P26681">
        <v>183.5</v>
      </c>
      <c r="Q26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81">
        <f>IF(CONCATENATE(Ventas_2023[[#This Row],[LN]],Ventas_2023[[#This Row],[PRV]],Ventas_2023[[#This Row],[FAM]],Ventas_2023[[#This Row],[SUBFAM]])= "1  0121  1  ",Ventas_2023[[#This Row],[CANTIDAD]],0)</f>
        <v>0</v>
      </c>
      <c r="S26681" s="2">
        <f>+Ventas_2023[[#This Row],[COSTO]]+Ventas_2023[[#This Row],[Desc. Pilgrims]]</f>
        <v>4137.49</v>
      </c>
      <c r="T26681" s="2">
        <f>+Ventas_2023[[#This Row],[IMPORTE]]-Ventas_2023[[#This Row],[Costo Total]]</f>
        <v>945.82999999999993</v>
      </c>
      <c r="U26681" s="3">
        <f>+Ventas_2023[[#This Row],[MARGEN]]/Ventas_2023[[#This Row],[IMPORTE]]</f>
        <v>0.18606540607319627</v>
      </c>
      <c r="X26681" s="8">
        <f>+Ventas_2023[[#This Row],[COSTO]]/Ventas_2023[[#This Row],[CANTIDAD]]</f>
        <v>147.24163701067613</v>
      </c>
    </row>
    <row r="26682" spans="1:24" x14ac:dyDescent="0.25">
      <c r="A26682">
        <v>8</v>
      </c>
      <c r="B26682" t="s">
        <v>118</v>
      </c>
      <c r="C26682" t="s">
        <v>248</v>
      </c>
      <c r="D26682" t="s">
        <v>249</v>
      </c>
      <c r="E26682" t="s">
        <v>575</v>
      </c>
      <c r="F26682" t="s">
        <v>576</v>
      </c>
      <c r="G26682" t="s">
        <v>577</v>
      </c>
      <c r="H26682" t="s">
        <v>27</v>
      </c>
      <c r="I26682" t="s">
        <v>38</v>
      </c>
      <c r="J26682" t="s">
        <v>29</v>
      </c>
      <c r="K26682" t="s">
        <v>29</v>
      </c>
      <c r="L26682" s="1">
        <v>0.5</v>
      </c>
      <c r="M26682">
        <v>42.5</v>
      </c>
      <c r="N26682">
        <v>31</v>
      </c>
      <c r="O26682">
        <v>11.5</v>
      </c>
      <c r="P26682">
        <v>85</v>
      </c>
      <c r="Q26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82">
        <f>IF(CONCATENATE(Ventas_2023[[#This Row],[LN]],Ventas_2023[[#This Row],[PRV]],Ventas_2023[[#This Row],[FAM]],Ventas_2023[[#This Row],[SUBFAM]])= "1  0121  1  ",Ventas_2023[[#This Row],[CANTIDAD]],0)</f>
        <v>0</v>
      </c>
      <c r="S26682" s="2">
        <f>+Ventas_2023[[#This Row],[COSTO]]+Ventas_2023[[#This Row],[Desc. Pilgrims]]</f>
        <v>31</v>
      </c>
      <c r="T26682" s="2">
        <f>+Ventas_2023[[#This Row],[IMPORTE]]-Ventas_2023[[#This Row],[Costo Total]]</f>
        <v>11.5</v>
      </c>
      <c r="U26682" s="3">
        <f>+Ventas_2023[[#This Row],[MARGEN]]/Ventas_2023[[#This Row],[IMPORTE]]</f>
        <v>0.27058823529411763</v>
      </c>
      <c r="X26682" s="8">
        <f>+Ventas_2023[[#This Row],[COSTO]]/Ventas_2023[[#This Row],[CANTIDAD]]</f>
        <v>62</v>
      </c>
    </row>
    <row r="26683" spans="1:24" x14ac:dyDescent="0.25">
      <c r="A26683">
        <v>4</v>
      </c>
      <c r="B26683" t="s">
        <v>32</v>
      </c>
      <c r="C26683" t="s">
        <v>111</v>
      </c>
      <c r="D26683" t="s">
        <v>119</v>
      </c>
      <c r="E26683" t="s">
        <v>439</v>
      </c>
      <c r="F26683" t="s">
        <v>440</v>
      </c>
      <c r="G26683" t="s">
        <v>441</v>
      </c>
      <c r="H26683" t="s">
        <v>27</v>
      </c>
      <c r="I26683" t="s">
        <v>38</v>
      </c>
      <c r="J26683" t="s">
        <v>64</v>
      </c>
      <c r="K26683" t="s">
        <v>47</v>
      </c>
      <c r="L26683" s="1">
        <v>18</v>
      </c>
      <c r="M26683">
        <v>1194</v>
      </c>
      <c r="N26683">
        <v>1044</v>
      </c>
      <c r="O26683">
        <v>150</v>
      </c>
      <c r="P26683">
        <v>68</v>
      </c>
      <c r="Q26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83">
        <f>IF(CONCATENATE(Ventas_2023[[#This Row],[LN]],Ventas_2023[[#This Row],[PRV]],Ventas_2023[[#This Row],[FAM]],Ventas_2023[[#This Row],[SUBFAM]])= "1  0121  1  ",Ventas_2023[[#This Row],[CANTIDAD]],0)</f>
        <v>0</v>
      </c>
      <c r="S26683" s="2">
        <f>+Ventas_2023[[#This Row],[COSTO]]+Ventas_2023[[#This Row],[Desc. Pilgrims]]</f>
        <v>1044</v>
      </c>
      <c r="T26683" s="2">
        <f>+Ventas_2023[[#This Row],[IMPORTE]]-Ventas_2023[[#This Row],[Costo Total]]</f>
        <v>150</v>
      </c>
      <c r="U26683" s="3">
        <f>+Ventas_2023[[#This Row],[MARGEN]]/Ventas_2023[[#This Row],[IMPORTE]]</f>
        <v>0.12562814070351758</v>
      </c>
      <c r="X26683" s="8">
        <f>+Ventas_2023[[#This Row],[COSTO]]/Ventas_2023[[#This Row],[CANTIDAD]]</f>
        <v>58</v>
      </c>
    </row>
    <row r="26684" spans="1:24" x14ac:dyDescent="0.25">
      <c r="A26684">
        <v>12</v>
      </c>
      <c r="B26684" t="s">
        <v>95</v>
      </c>
      <c r="C26684" t="s">
        <v>33</v>
      </c>
      <c r="D26684" t="s">
        <v>34</v>
      </c>
      <c r="E26684" t="s">
        <v>35</v>
      </c>
      <c r="F26684" t="s">
        <v>36</v>
      </c>
      <c r="G26684" t="s">
        <v>37</v>
      </c>
      <c r="H26684" t="s">
        <v>27</v>
      </c>
      <c r="I26684" t="s">
        <v>38</v>
      </c>
      <c r="J26684" t="s">
        <v>29</v>
      </c>
      <c r="K26684" t="s">
        <v>39</v>
      </c>
      <c r="L26684" s="1">
        <v>12.47</v>
      </c>
      <c r="M26684">
        <v>703.26</v>
      </c>
      <c r="N26684">
        <v>536.21</v>
      </c>
      <c r="O26684">
        <v>167.05</v>
      </c>
      <c r="P26684">
        <v>57.5</v>
      </c>
      <c r="Q26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84">
        <f>IF(CONCATENATE(Ventas_2023[[#This Row],[LN]],Ventas_2023[[#This Row],[PRV]],Ventas_2023[[#This Row],[FAM]],Ventas_2023[[#This Row],[SUBFAM]])= "1  0121  1  ",Ventas_2023[[#This Row],[CANTIDAD]],0)</f>
        <v>0</v>
      </c>
      <c r="S26684" s="2">
        <f>+Ventas_2023[[#This Row],[COSTO]]+Ventas_2023[[#This Row],[Desc. Pilgrims]]</f>
        <v>536.21</v>
      </c>
      <c r="T26684" s="2">
        <f>+Ventas_2023[[#This Row],[IMPORTE]]-Ventas_2023[[#This Row],[Costo Total]]</f>
        <v>167.04999999999995</v>
      </c>
      <c r="U26684" s="3">
        <f>+Ventas_2023[[#This Row],[MARGEN]]/Ventas_2023[[#This Row],[IMPORTE]]</f>
        <v>0.23753661519210537</v>
      </c>
      <c r="X26684" s="8">
        <f>+Ventas_2023[[#This Row],[COSTO]]/Ventas_2023[[#This Row],[CANTIDAD]]</f>
        <v>43</v>
      </c>
    </row>
    <row r="26685" spans="1:24" x14ac:dyDescent="0.25">
      <c r="A26685">
        <v>6</v>
      </c>
      <c r="B26685" t="s">
        <v>51</v>
      </c>
      <c r="C26685" t="s">
        <v>128</v>
      </c>
      <c r="D26685" t="s">
        <v>129</v>
      </c>
      <c r="E26685" t="s">
        <v>245</v>
      </c>
      <c r="F26685" t="s">
        <v>246</v>
      </c>
      <c r="G26685" t="s">
        <v>247</v>
      </c>
      <c r="H26685" t="s">
        <v>27</v>
      </c>
      <c r="I26685" t="s">
        <v>143</v>
      </c>
      <c r="J26685" t="s">
        <v>29</v>
      </c>
      <c r="K26685" t="s">
        <v>64</v>
      </c>
      <c r="L26685" s="1">
        <v>1</v>
      </c>
      <c r="M26685">
        <v>142</v>
      </c>
      <c r="N26685">
        <v>123.11</v>
      </c>
      <c r="O26685">
        <v>18.89</v>
      </c>
      <c r="P26685">
        <v>142</v>
      </c>
      <c r="Q26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85">
        <f>IF(CONCATENATE(Ventas_2023[[#This Row],[LN]],Ventas_2023[[#This Row],[PRV]],Ventas_2023[[#This Row],[FAM]],Ventas_2023[[#This Row],[SUBFAM]])= "1  0121  1  ",Ventas_2023[[#This Row],[CANTIDAD]],0)</f>
        <v>0</v>
      </c>
      <c r="S26685" s="2">
        <f>+Ventas_2023[[#This Row],[COSTO]]+Ventas_2023[[#This Row],[Desc. Pilgrims]]</f>
        <v>123.11</v>
      </c>
      <c r="T26685" s="2">
        <f>+Ventas_2023[[#This Row],[IMPORTE]]-Ventas_2023[[#This Row],[Costo Total]]</f>
        <v>18.89</v>
      </c>
      <c r="U26685" s="3">
        <f>+Ventas_2023[[#This Row],[MARGEN]]/Ventas_2023[[#This Row],[IMPORTE]]</f>
        <v>0.13302816901408451</v>
      </c>
      <c r="X26685" s="8">
        <f>+Ventas_2023[[#This Row],[COSTO]]/Ventas_2023[[#This Row],[CANTIDAD]]</f>
        <v>123.11</v>
      </c>
    </row>
    <row r="26686" spans="1:24" x14ac:dyDescent="0.25">
      <c r="A26686">
        <v>2</v>
      </c>
      <c r="B26686" t="s">
        <v>58</v>
      </c>
      <c r="C26686" t="s">
        <v>42</v>
      </c>
      <c r="D26686" t="s">
        <v>152</v>
      </c>
      <c r="E26686" t="s">
        <v>891</v>
      </c>
      <c r="F26686" t="s">
        <v>892</v>
      </c>
      <c r="G26686" t="s">
        <v>893</v>
      </c>
      <c r="H26686" t="s">
        <v>30</v>
      </c>
      <c r="I26686" t="s">
        <v>138</v>
      </c>
      <c r="J26686" t="s">
        <v>64</v>
      </c>
      <c r="K26686" t="s">
        <v>29</v>
      </c>
      <c r="L26686" s="1">
        <v>8</v>
      </c>
      <c r="M26686">
        <v>1680</v>
      </c>
      <c r="N26686">
        <v>1399.44</v>
      </c>
      <c r="O26686">
        <v>280.56</v>
      </c>
      <c r="P26686">
        <v>210</v>
      </c>
      <c r="Q26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86">
        <f>IF(CONCATENATE(Ventas_2023[[#This Row],[LN]],Ventas_2023[[#This Row],[PRV]],Ventas_2023[[#This Row],[FAM]],Ventas_2023[[#This Row],[SUBFAM]])= "1  0121  1  ",Ventas_2023[[#This Row],[CANTIDAD]],0)</f>
        <v>0</v>
      </c>
      <c r="S26686" s="2">
        <f>+Ventas_2023[[#This Row],[COSTO]]+Ventas_2023[[#This Row],[Desc. Pilgrims]]</f>
        <v>1399.44</v>
      </c>
      <c r="T26686" s="2">
        <f>+Ventas_2023[[#This Row],[IMPORTE]]-Ventas_2023[[#This Row],[Costo Total]]</f>
        <v>280.55999999999995</v>
      </c>
      <c r="U26686" s="3">
        <f>+Ventas_2023[[#This Row],[MARGEN]]/Ventas_2023[[#This Row],[IMPORTE]]</f>
        <v>0.16700000000000001</v>
      </c>
      <c r="X26686" s="8">
        <f>+Ventas_2023[[#This Row],[COSTO]]/Ventas_2023[[#This Row],[CANTIDAD]]</f>
        <v>174.93</v>
      </c>
    </row>
    <row r="26687" spans="1:24" x14ac:dyDescent="0.25">
      <c r="A26687">
        <v>6</v>
      </c>
      <c r="B26687" t="s">
        <v>51</v>
      </c>
      <c r="C26687" t="s">
        <v>248</v>
      </c>
      <c r="D26687" t="s">
        <v>134</v>
      </c>
      <c r="E26687" t="s">
        <v>810</v>
      </c>
      <c r="F26687" t="s">
        <v>811</v>
      </c>
      <c r="G26687" t="s">
        <v>812</v>
      </c>
      <c r="H26687" t="s">
        <v>47</v>
      </c>
      <c r="I26687" t="s">
        <v>77</v>
      </c>
      <c r="J26687" t="s">
        <v>47</v>
      </c>
      <c r="K26687" t="s">
        <v>47</v>
      </c>
      <c r="L26687" s="1">
        <v>1374.5</v>
      </c>
      <c r="M26687">
        <v>77406.399999999994</v>
      </c>
      <c r="N26687">
        <v>73535.75</v>
      </c>
      <c r="O26687">
        <v>3870.65</v>
      </c>
      <c r="P26687">
        <v>56.58</v>
      </c>
      <c r="Q26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87.25</v>
      </c>
      <c r="R26687">
        <f>IF(CONCATENATE(Ventas_2023[[#This Row],[LN]],Ventas_2023[[#This Row],[PRV]],Ventas_2023[[#This Row],[FAM]],Ventas_2023[[#This Row],[SUBFAM]])= "1  0121  1  ",Ventas_2023[[#This Row],[CANTIDAD]],0)</f>
        <v>0</v>
      </c>
      <c r="S26687" s="2">
        <f>+Ventas_2023[[#This Row],[COSTO]]+Ventas_2023[[#This Row],[Desc. Pilgrims]]</f>
        <v>73535.75</v>
      </c>
      <c r="T26687" s="2">
        <f>+Ventas_2023[[#This Row],[IMPORTE]]-Ventas_2023[[#This Row],[Costo Total]]</f>
        <v>3870.6499999999942</v>
      </c>
      <c r="U26687" s="3">
        <f>+Ventas_2023[[#This Row],[MARGEN]]/Ventas_2023[[#This Row],[IMPORTE]]</f>
        <v>5.0004263213377712E-2</v>
      </c>
      <c r="X26687" s="8">
        <f>+Ventas_2023[[#This Row],[COSTO]]/Ventas_2023[[#This Row],[CANTIDAD]]</f>
        <v>53.5</v>
      </c>
    </row>
    <row r="26688" spans="1:24" x14ac:dyDescent="0.25">
      <c r="A26688">
        <v>15</v>
      </c>
      <c r="B26688" t="s">
        <v>127</v>
      </c>
      <c r="C26688" t="s">
        <v>248</v>
      </c>
      <c r="D26688" t="s">
        <v>382</v>
      </c>
      <c r="E26688" t="s">
        <v>354</v>
      </c>
      <c r="F26688" t="s">
        <v>355</v>
      </c>
      <c r="G26688" t="s">
        <v>356</v>
      </c>
      <c r="H26688" t="s">
        <v>47</v>
      </c>
      <c r="I26688" t="s">
        <v>159</v>
      </c>
      <c r="J26688" t="s">
        <v>27</v>
      </c>
      <c r="K26688" t="s">
        <v>47</v>
      </c>
      <c r="L26688" s="1">
        <v>4</v>
      </c>
      <c r="M26688">
        <v>112</v>
      </c>
      <c r="N26688">
        <v>96</v>
      </c>
      <c r="O26688">
        <v>16</v>
      </c>
      <c r="P26688">
        <v>28</v>
      </c>
      <c r="Q26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88">
        <f>IF(CONCATENATE(Ventas_2023[[#This Row],[LN]],Ventas_2023[[#This Row],[PRV]],Ventas_2023[[#This Row],[FAM]],Ventas_2023[[#This Row],[SUBFAM]])= "1  0121  1  ",Ventas_2023[[#This Row],[CANTIDAD]],0)</f>
        <v>0</v>
      </c>
      <c r="S26688" s="2">
        <f>+Ventas_2023[[#This Row],[COSTO]]+Ventas_2023[[#This Row],[Desc. Pilgrims]]</f>
        <v>96</v>
      </c>
      <c r="T26688" s="2">
        <f>+Ventas_2023[[#This Row],[IMPORTE]]-Ventas_2023[[#This Row],[Costo Total]]</f>
        <v>16</v>
      </c>
      <c r="U26688" s="3">
        <f>+Ventas_2023[[#This Row],[MARGEN]]/Ventas_2023[[#This Row],[IMPORTE]]</f>
        <v>0.14285714285714285</v>
      </c>
      <c r="X26688" s="8">
        <f>+Ventas_2023[[#This Row],[COSTO]]/Ventas_2023[[#This Row],[CANTIDAD]]</f>
        <v>24</v>
      </c>
    </row>
    <row r="26689" spans="1:24" x14ac:dyDescent="0.25">
      <c r="A26689">
        <v>7</v>
      </c>
      <c r="B26689" t="s">
        <v>21</v>
      </c>
      <c r="C26689" t="s">
        <v>33</v>
      </c>
      <c r="D26689" t="s">
        <v>231</v>
      </c>
      <c r="E26689" t="s">
        <v>984</v>
      </c>
      <c r="F26689" t="s">
        <v>233</v>
      </c>
      <c r="G26689" t="s">
        <v>985</v>
      </c>
      <c r="H26689" t="s">
        <v>27</v>
      </c>
      <c r="I26689" t="s">
        <v>138</v>
      </c>
      <c r="J26689" t="s">
        <v>47</v>
      </c>
      <c r="K26689" t="s">
        <v>29</v>
      </c>
      <c r="L26689" s="1">
        <v>160</v>
      </c>
      <c r="M26689">
        <v>6915</v>
      </c>
      <c r="N26689">
        <v>6016</v>
      </c>
      <c r="O26689">
        <v>899</v>
      </c>
      <c r="P26689">
        <v>43.62</v>
      </c>
      <c r="Q26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89">
        <f>IF(CONCATENATE(Ventas_2023[[#This Row],[LN]],Ventas_2023[[#This Row],[PRV]],Ventas_2023[[#This Row],[FAM]],Ventas_2023[[#This Row],[SUBFAM]])= "1  0121  1  ",Ventas_2023[[#This Row],[CANTIDAD]],0)</f>
        <v>0</v>
      </c>
      <c r="S26689" s="2">
        <f>+Ventas_2023[[#This Row],[COSTO]]+Ventas_2023[[#This Row],[Desc. Pilgrims]]</f>
        <v>6016</v>
      </c>
      <c r="T26689" s="2">
        <f>+Ventas_2023[[#This Row],[IMPORTE]]-Ventas_2023[[#This Row],[Costo Total]]</f>
        <v>899</v>
      </c>
      <c r="U26689" s="3">
        <f>+Ventas_2023[[#This Row],[MARGEN]]/Ventas_2023[[#This Row],[IMPORTE]]</f>
        <v>0.13000723065798989</v>
      </c>
      <c r="X26689" s="8">
        <f>+Ventas_2023[[#This Row],[COSTO]]/Ventas_2023[[#This Row],[CANTIDAD]]</f>
        <v>37.6</v>
      </c>
    </row>
    <row r="26690" spans="1:24" x14ac:dyDescent="0.25">
      <c r="A26690">
        <v>3</v>
      </c>
      <c r="B26690" t="s">
        <v>110</v>
      </c>
      <c r="C26690" t="s">
        <v>33</v>
      </c>
      <c r="D26690" t="s">
        <v>23</v>
      </c>
      <c r="E26690" t="s">
        <v>327</v>
      </c>
      <c r="F26690" t="s">
        <v>328</v>
      </c>
      <c r="G26690" t="s">
        <v>329</v>
      </c>
      <c r="H26690" t="s">
        <v>27</v>
      </c>
      <c r="I26690" t="s">
        <v>330</v>
      </c>
      <c r="J26690" t="s">
        <v>253</v>
      </c>
      <c r="K26690" t="s">
        <v>47</v>
      </c>
      <c r="L26690" s="1">
        <v>10</v>
      </c>
      <c r="M26690">
        <v>623.70000000000005</v>
      </c>
      <c r="N26690">
        <v>521.35</v>
      </c>
      <c r="O26690">
        <v>102.35</v>
      </c>
      <c r="P26690">
        <v>62.37</v>
      </c>
      <c r="Q26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90">
        <f>IF(CONCATENATE(Ventas_2023[[#This Row],[LN]],Ventas_2023[[#This Row],[PRV]],Ventas_2023[[#This Row],[FAM]],Ventas_2023[[#This Row],[SUBFAM]])= "1  0121  1  ",Ventas_2023[[#This Row],[CANTIDAD]],0)</f>
        <v>0</v>
      </c>
      <c r="S26690" s="2">
        <f>+Ventas_2023[[#This Row],[COSTO]]+Ventas_2023[[#This Row],[Desc. Pilgrims]]</f>
        <v>521.35</v>
      </c>
      <c r="T26690" s="2">
        <f>+Ventas_2023[[#This Row],[IMPORTE]]-Ventas_2023[[#This Row],[Costo Total]]</f>
        <v>102.35000000000002</v>
      </c>
      <c r="U26690" s="3">
        <f>+Ventas_2023[[#This Row],[MARGEN]]/Ventas_2023[[#This Row],[IMPORTE]]</f>
        <v>0.16410133076799741</v>
      </c>
      <c r="X26690" s="8">
        <f>+Ventas_2023[[#This Row],[COSTO]]/Ventas_2023[[#This Row],[CANTIDAD]]</f>
        <v>52.135000000000005</v>
      </c>
    </row>
    <row r="26691" spans="1:24" x14ac:dyDescent="0.25">
      <c r="A26691">
        <v>4</v>
      </c>
      <c r="B26691" t="s">
        <v>32</v>
      </c>
      <c r="C26691" t="s">
        <v>111</v>
      </c>
      <c r="D26691" t="s">
        <v>244</v>
      </c>
      <c r="E26691" t="s">
        <v>92</v>
      </c>
      <c r="F26691" t="s">
        <v>93</v>
      </c>
      <c r="G26691" t="s">
        <v>94</v>
      </c>
      <c r="H26691" t="s">
        <v>27</v>
      </c>
      <c r="I26691" t="s">
        <v>38</v>
      </c>
      <c r="J26691" t="s">
        <v>29</v>
      </c>
      <c r="K26691" t="s">
        <v>47</v>
      </c>
      <c r="L26691" s="1">
        <v>37.520000000000003</v>
      </c>
      <c r="M26691">
        <v>3686.4</v>
      </c>
      <c r="N26691">
        <v>3095.4</v>
      </c>
      <c r="O26691">
        <v>591</v>
      </c>
      <c r="P26691">
        <v>98.33</v>
      </c>
      <c r="Q26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91">
        <f>IF(CONCATENATE(Ventas_2023[[#This Row],[LN]],Ventas_2023[[#This Row],[PRV]],Ventas_2023[[#This Row],[FAM]],Ventas_2023[[#This Row],[SUBFAM]])= "1  0121  1  ",Ventas_2023[[#This Row],[CANTIDAD]],0)</f>
        <v>0</v>
      </c>
      <c r="S26691" s="2">
        <f>+Ventas_2023[[#This Row],[COSTO]]+Ventas_2023[[#This Row],[Desc. Pilgrims]]</f>
        <v>3095.4</v>
      </c>
      <c r="T26691" s="2">
        <f>+Ventas_2023[[#This Row],[IMPORTE]]-Ventas_2023[[#This Row],[Costo Total]]</f>
        <v>591</v>
      </c>
      <c r="U26691" s="3">
        <f>+Ventas_2023[[#This Row],[MARGEN]]/Ventas_2023[[#This Row],[IMPORTE]]</f>
        <v>0.16031901041666666</v>
      </c>
      <c r="X26691" s="8">
        <f>+Ventas_2023[[#This Row],[COSTO]]/Ventas_2023[[#This Row],[CANTIDAD]]</f>
        <v>82.5</v>
      </c>
    </row>
    <row r="26692" spans="1:24" x14ac:dyDescent="0.25">
      <c r="A26692">
        <v>13</v>
      </c>
      <c r="B26692" t="s">
        <v>91</v>
      </c>
      <c r="C26692" t="s">
        <v>52</v>
      </c>
      <c r="D26692" t="s">
        <v>388</v>
      </c>
      <c r="E26692" t="s">
        <v>1538</v>
      </c>
      <c r="F26692" t="s">
        <v>1539</v>
      </c>
      <c r="G26692" t="s">
        <v>1540</v>
      </c>
      <c r="H26692" t="s">
        <v>27</v>
      </c>
      <c r="I26692" t="s">
        <v>318</v>
      </c>
      <c r="J26692" t="s">
        <v>29</v>
      </c>
      <c r="K26692" t="s">
        <v>47</v>
      </c>
      <c r="L26692" s="1">
        <v>2.5</v>
      </c>
      <c r="M26692">
        <v>207</v>
      </c>
      <c r="N26692">
        <v>0</v>
      </c>
      <c r="O26692">
        <v>207</v>
      </c>
      <c r="P26692">
        <v>82.8</v>
      </c>
      <c r="Q26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92">
        <f>IF(CONCATENATE(Ventas_2023[[#This Row],[LN]],Ventas_2023[[#This Row],[PRV]],Ventas_2023[[#This Row],[FAM]],Ventas_2023[[#This Row],[SUBFAM]])= "1  0121  1  ",Ventas_2023[[#This Row],[CANTIDAD]],0)</f>
        <v>0</v>
      </c>
      <c r="S26692" s="2">
        <f>+Ventas_2023[[#This Row],[COSTO]]+Ventas_2023[[#This Row],[Desc. Pilgrims]]</f>
        <v>0</v>
      </c>
      <c r="T26692" s="2">
        <f>+Ventas_2023[[#This Row],[IMPORTE]]-Ventas_2023[[#This Row],[Costo Total]]</f>
        <v>207</v>
      </c>
      <c r="U26692" s="3">
        <f>+Ventas_2023[[#This Row],[MARGEN]]/Ventas_2023[[#This Row],[IMPORTE]]</f>
        <v>1</v>
      </c>
      <c r="X26692" s="8">
        <f>+Ventas_2023[[#This Row],[COSTO]]/Ventas_2023[[#This Row],[CANTIDAD]]</f>
        <v>0</v>
      </c>
    </row>
    <row r="26693" spans="1:24" x14ac:dyDescent="0.25">
      <c r="A26693">
        <v>13</v>
      </c>
      <c r="B26693" t="s">
        <v>91</v>
      </c>
      <c r="C26693" t="s">
        <v>42</v>
      </c>
      <c r="D26693" t="s">
        <v>152</v>
      </c>
      <c r="E26693" t="s">
        <v>482</v>
      </c>
      <c r="F26693" t="s">
        <v>483</v>
      </c>
      <c r="G26693" t="s">
        <v>484</v>
      </c>
      <c r="H26693" t="s">
        <v>27</v>
      </c>
      <c r="I26693" t="s">
        <v>38</v>
      </c>
      <c r="J26693" t="s">
        <v>29</v>
      </c>
      <c r="K26693" t="s">
        <v>27</v>
      </c>
      <c r="L26693" s="1">
        <v>54.48</v>
      </c>
      <c r="M26693">
        <v>3959.85</v>
      </c>
      <c r="N26693">
        <v>3377.76</v>
      </c>
      <c r="O26693">
        <v>582.09</v>
      </c>
      <c r="P26693">
        <v>73.040000000000006</v>
      </c>
      <c r="Q26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93">
        <f>IF(CONCATENATE(Ventas_2023[[#This Row],[LN]],Ventas_2023[[#This Row],[PRV]],Ventas_2023[[#This Row],[FAM]],Ventas_2023[[#This Row],[SUBFAM]])= "1  0121  1  ",Ventas_2023[[#This Row],[CANTIDAD]],0)</f>
        <v>0</v>
      </c>
      <c r="S26693" s="2">
        <f>+Ventas_2023[[#This Row],[COSTO]]+Ventas_2023[[#This Row],[Desc. Pilgrims]]</f>
        <v>3377.76</v>
      </c>
      <c r="T26693" s="2">
        <f>+Ventas_2023[[#This Row],[IMPORTE]]-Ventas_2023[[#This Row],[Costo Total]]</f>
        <v>582.08999999999969</v>
      </c>
      <c r="U26693" s="3">
        <f>+Ventas_2023[[#This Row],[MARGEN]]/Ventas_2023[[#This Row],[IMPORTE]]</f>
        <v>0.14699799234819502</v>
      </c>
      <c r="X26693" s="8">
        <f>+Ventas_2023[[#This Row],[COSTO]]/Ventas_2023[[#This Row],[CANTIDAD]]</f>
        <v>62.000000000000007</v>
      </c>
    </row>
    <row r="26694" spans="1:24" x14ac:dyDescent="0.25">
      <c r="A26694">
        <v>8</v>
      </c>
      <c r="B26694" t="s">
        <v>118</v>
      </c>
      <c r="C26694" t="s">
        <v>42</v>
      </c>
      <c r="D26694" t="s">
        <v>43</v>
      </c>
      <c r="E26694" t="s">
        <v>596</v>
      </c>
      <c r="F26694" t="s">
        <v>597</v>
      </c>
      <c r="G26694" t="s">
        <v>598</v>
      </c>
      <c r="H26694" t="s">
        <v>27</v>
      </c>
      <c r="I26694" t="s">
        <v>230</v>
      </c>
      <c r="J26694" t="s">
        <v>64</v>
      </c>
      <c r="K26694" t="s">
        <v>47</v>
      </c>
      <c r="L26694" s="1">
        <v>78.900000000000006</v>
      </c>
      <c r="M26694">
        <v>7519.5</v>
      </c>
      <c r="N26694">
        <v>6329.54</v>
      </c>
      <c r="O26694">
        <v>1189.96</v>
      </c>
      <c r="P26694">
        <v>98.63</v>
      </c>
      <c r="Q26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94">
        <f>IF(CONCATENATE(Ventas_2023[[#This Row],[LN]],Ventas_2023[[#This Row],[PRV]],Ventas_2023[[#This Row],[FAM]],Ventas_2023[[#This Row],[SUBFAM]])= "1  0121  1  ",Ventas_2023[[#This Row],[CANTIDAD]],0)</f>
        <v>0</v>
      </c>
      <c r="S26694" s="2">
        <f>+Ventas_2023[[#This Row],[COSTO]]+Ventas_2023[[#This Row],[Desc. Pilgrims]]</f>
        <v>6329.54</v>
      </c>
      <c r="T26694" s="2">
        <f>+Ventas_2023[[#This Row],[IMPORTE]]-Ventas_2023[[#This Row],[Costo Total]]</f>
        <v>1189.96</v>
      </c>
      <c r="U26694" s="3">
        <f>+Ventas_2023[[#This Row],[MARGEN]]/Ventas_2023[[#This Row],[IMPORTE]]</f>
        <v>0.15824988363588005</v>
      </c>
      <c r="X26694" s="8">
        <f>+Ventas_2023[[#This Row],[COSTO]]/Ventas_2023[[#This Row],[CANTIDAD]]</f>
        <v>80.22230671736375</v>
      </c>
    </row>
    <row r="26695" spans="1:24" x14ac:dyDescent="0.25">
      <c r="A26695">
        <v>13</v>
      </c>
      <c r="B26695" t="s">
        <v>91</v>
      </c>
      <c r="C26695" t="s">
        <v>128</v>
      </c>
      <c r="D26695" t="s">
        <v>134</v>
      </c>
      <c r="E26695" t="s">
        <v>60</v>
      </c>
      <c r="F26695" t="s">
        <v>61</v>
      </c>
      <c r="G26695" t="s">
        <v>62</v>
      </c>
      <c r="H26695" t="s">
        <v>27</v>
      </c>
      <c r="I26695" t="s">
        <v>63</v>
      </c>
      <c r="J26695" t="s">
        <v>64</v>
      </c>
      <c r="K26695" t="s">
        <v>47</v>
      </c>
      <c r="L26695" s="1">
        <v>32.4</v>
      </c>
      <c r="M26695">
        <v>1514.72</v>
      </c>
      <c r="N26695">
        <v>1260</v>
      </c>
      <c r="O26695">
        <v>254.72</v>
      </c>
      <c r="P26695">
        <v>46.75</v>
      </c>
      <c r="Q26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95">
        <f>IF(CONCATENATE(Ventas_2023[[#This Row],[LN]],Ventas_2023[[#This Row],[PRV]],Ventas_2023[[#This Row],[FAM]],Ventas_2023[[#This Row],[SUBFAM]])= "1  0121  1  ",Ventas_2023[[#This Row],[CANTIDAD]],0)</f>
        <v>0</v>
      </c>
      <c r="S26695" s="2">
        <f>+Ventas_2023[[#This Row],[COSTO]]+Ventas_2023[[#This Row],[Desc. Pilgrims]]</f>
        <v>1260</v>
      </c>
      <c r="T26695" s="2">
        <f>+Ventas_2023[[#This Row],[IMPORTE]]-Ventas_2023[[#This Row],[Costo Total]]</f>
        <v>254.72000000000003</v>
      </c>
      <c r="U26695" s="3">
        <f>+Ventas_2023[[#This Row],[MARGEN]]/Ventas_2023[[#This Row],[IMPORTE]]</f>
        <v>0.16816309284884334</v>
      </c>
      <c r="X26695" s="8">
        <f>+Ventas_2023[[#This Row],[COSTO]]/Ventas_2023[[#This Row],[CANTIDAD]]</f>
        <v>38.888888888888893</v>
      </c>
    </row>
    <row r="26696" spans="1:24" x14ac:dyDescent="0.25">
      <c r="A26696">
        <v>7</v>
      </c>
      <c r="B26696" t="s">
        <v>21</v>
      </c>
      <c r="C26696" t="s">
        <v>128</v>
      </c>
      <c r="D26696" t="s">
        <v>134</v>
      </c>
      <c r="E26696" t="s">
        <v>596</v>
      </c>
      <c r="F26696" t="s">
        <v>597</v>
      </c>
      <c r="G26696" t="s">
        <v>598</v>
      </c>
      <c r="H26696" t="s">
        <v>27</v>
      </c>
      <c r="I26696" t="s">
        <v>230</v>
      </c>
      <c r="J26696" t="s">
        <v>64</v>
      </c>
      <c r="K26696" t="s">
        <v>47</v>
      </c>
      <c r="L26696" s="1">
        <v>3</v>
      </c>
      <c r="M26696">
        <v>294</v>
      </c>
      <c r="N26696">
        <v>240.67</v>
      </c>
      <c r="O26696">
        <v>53.33</v>
      </c>
      <c r="P26696">
        <v>98</v>
      </c>
      <c r="Q26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96">
        <f>IF(CONCATENATE(Ventas_2023[[#This Row],[LN]],Ventas_2023[[#This Row],[PRV]],Ventas_2023[[#This Row],[FAM]],Ventas_2023[[#This Row],[SUBFAM]])= "1  0121  1  ",Ventas_2023[[#This Row],[CANTIDAD]],0)</f>
        <v>0</v>
      </c>
      <c r="S26696" s="2">
        <f>+Ventas_2023[[#This Row],[COSTO]]+Ventas_2023[[#This Row],[Desc. Pilgrims]]</f>
        <v>240.67</v>
      </c>
      <c r="T26696" s="2">
        <f>+Ventas_2023[[#This Row],[IMPORTE]]-Ventas_2023[[#This Row],[Costo Total]]</f>
        <v>53.330000000000013</v>
      </c>
      <c r="U26696" s="3">
        <f>+Ventas_2023[[#This Row],[MARGEN]]/Ventas_2023[[#This Row],[IMPORTE]]</f>
        <v>0.18139455782312924</v>
      </c>
      <c r="X26696" s="8">
        <f>+Ventas_2023[[#This Row],[COSTO]]/Ventas_2023[[#This Row],[CANTIDAD]]</f>
        <v>80.223333333333329</v>
      </c>
    </row>
    <row r="26697" spans="1:24" x14ac:dyDescent="0.25">
      <c r="A26697">
        <v>11</v>
      </c>
      <c r="B26697" t="s">
        <v>65</v>
      </c>
      <c r="C26697" t="s">
        <v>33</v>
      </c>
      <c r="D26697" t="s">
        <v>23</v>
      </c>
      <c r="E26697" t="s">
        <v>193</v>
      </c>
      <c r="F26697" t="s">
        <v>194</v>
      </c>
      <c r="G26697" t="s">
        <v>195</v>
      </c>
      <c r="H26697" t="s">
        <v>27</v>
      </c>
      <c r="I26697" t="s">
        <v>143</v>
      </c>
      <c r="J26697" t="s">
        <v>29</v>
      </c>
      <c r="K26697" t="s">
        <v>29</v>
      </c>
      <c r="L26697" s="1">
        <v>26</v>
      </c>
      <c r="M26697">
        <v>3380</v>
      </c>
      <c r="N26697">
        <v>3094</v>
      </c>
      <c r="O26697">
        <v>286</v>
      </c>
      <c r="P26697">
        <v>130</v>
      </c>
      <c r="Q26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97">
        <f>IF(CONCATENATE(Ventas_2023[[#This Row],[LN]],Ventas_2023[[#This Row],[PRV]],Ventas_2023[[#This Row],[FAM]],Ventas_2023[[#This Row],[SUBFAM]])= "1  0121  1  ",Ventas_2023[[#This Row],[CANTIDAD]],0)</f>
        <v>0</v>
      </c>
      <c r="S26697" s="2">
        <f>+Ventas_2023[[#This Row],[COSTO]]+Ventas_2023[[#This Row],[Desc. Pilgrims]]</f>
        <v>3094</v>
      </c>
      <c r="T26697" s="2">
        <f>+Ventas_2023[[#This Row],[IMPORTE]]-Ventas_2023[[#This Row],[Costo Total]]</f>
        <v>286</v>
      </c>
      <c r="U26697" s="3">
        <f>+Ventas_2023[[#This Row],[MARGEN]]/Ventas_2023[[#This Row],[IMPORTE]]</f>
        <v>8.461538461538462E-2</v>
      </c>
      <c r="X26697" s="8">
        <f>+Ventas_2023[[#This Row],[COSTO]]/Ventas_2023[[#This Row],[CANTIDAD]]</f>
        <v>119</v>
      </c>
    </row>
    <row r="26698" spans="1:24" x14ac:dyDescent="0.25">
      <c r="A26698">
        <v>6</v>
      </c>
      <c r="B26698" t="s">
        <v>51</v>
      </c>
      <c r="C26698" t="s">
        <v>111</v>
      </c>
      <c r="D26698" t="s">
        <v>116</v>
      </c>
      <c r="E26698" t="s">
        <v>963</v>
      </c>
      <c r="F26698" t="s">
        <v>964</v>
      </c>
      <c r="G26698" t="s">
        <v>965</v>
      </c>
      <c r="H26698" t="s">
        <v>47</v>
      </c>
      <c r="I26698" t="s">
        <v>89</v>
      </c>
      <c r="J26698" t="s">
        <v>29</v>
      </c>
      <c r="K26698" t="s">
        <v>47</v>
      </c>
      <c r="L26698" s="1">
        <v>75.23</v>
      </c>
      <c r="M26698">
        <v>6545.01</v>
      </c>
      <c r="N26698">
        <v>5078.03</v>
      </c>
      <c r="O26698">
        <v>1466.98</v>
      </c>
      <c r="P26698">
        <v>87</v>
      </c>
      <c r="Q26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98">
        <f>IF(CONCATENATE(Ventas_2023[[#This Row],[LN]],Ventas_2023[[#This Row],[PRV]],Ventas_2023[[#This Row],[FAM]],Ventas_2023[[#This Row],[SUBFAM]])= "1  0121  1  ",Ventas_2023[[#This Row],[CANTIDAD]],0)</f>
        <v>0</v>
      </c>
      <c r="S26698" s="2">
        <f>+Ventas_2023[[#This Row],[COSTO]]+Ventas_2023[[#This Row],[Desc. Pilgrims]]</f>
        <v>5078.03</v>
      </c>
      <c r="T26698" s="2">
        <f>+Ventas_2023[[#This Row],[IMPORTE]]-Ventas_2023[[#This Row],[Costo Total]]</f>
        <v>1466.9800000000005</v>
      </c>
      <c r="U26698" s="3">
        <f>+Ventas_2023[[#This Row],[MARGEN]]/Ventas_2023[[#This Row],[IMPORTE]]</f>
        <v>0.22413716709370957</v>
      </c>
      <c r="X26698" s="8">
        <f>+Ventas_2023[[#This Row],[COSTO]]/Ventas_2023[[#This Row],[CANTIDAD]]</f>
        <v>67.500066462847258</v>
      </c>
    </row>
    <row r="26699" spans="1:24" x14ac:dyDescent="0.25">
      <c r="A26699">
        <v>15</v>
      </c>
      <c r="B26699" t="s">
        <v>127</v>
      </c>
      <c r="C26699" t="s">
        <v>22</v>
      </c>
      <c r="D26699" t="s">
        <v>80</v>
      </c>
      <c r="E26699" t="s">
        <v>467</v>
      </c>
      <c r="F26699" t="s">
        <v>468</v>
      </c>
      <c r="G26699" t="s">
        <v>469</v>
      </c>
      <c r="H26699" t="s">
        <v>47</v>
      </c>
      <c r="I26699" t="s">
        <v>109</v>
      </c>
      <c r="J26699" t="s">
        <v>29</v>
      </c>
      <c r="K26699" t="s">
        <v>64</v>
      </c>
      <c r="L26699" s="1">
        <v>1015.86</v>
      </c>
      <c r="M26699">
        <v>10158.6</v>
      </c>
      <c r="N26699">
        <v>9620.19</v>
      </c>
      <c r="O26699">
        <v>538.41</v>
      </c>
      <c r="P26699">
        <v>10</v>
      </c>
      <c r="Q26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99">
        <f>IF(CONCATENATE(Ventas_2023[[#This Row],[LN]],Ventas_2023[[#This Row],[PRV]],Ventas_2023[[#This Row],[FAM]],Ventas_2023[[#This Row],[SUBFAM]])= "1  0121  1  ",Ventas_2023[[#This Row],[CANTIDAD]],0)</f>
        <v>0</v>
      </c>
      <c r="S26699" s="2">
        <f>+Ventas_2023[[#This Row],[COSTO]]+Ventas_2023[[#This Row],[Desc. Pilgrims]]</f>
        <v>9620.19</v>
      </c>
      <c r="T26699" s="2">
        <f>+Ventas_2023[[#This Row],[IMPORTE]]-Ventas_2023[[#This Row],[Costo Total]]</f>
        <v>538.40999999999985</v>
      </c>
      <c r="U26699" s="3">
        <f>+Ventas_2023[[#This Row],[MARGEN]]/Ventas_2023[[#This Row],[IMPORTE]]</f>
        <v>5.3000413442797233E-2</v>
      </c>
      <c r="X26699" s="8">
        <f>+Ventas_2023[[#This Row],[COSTO]]/Ventas_2023[[#This Row],[CANTIDAD]]</f>
        <v>9.4699958655720273</v>
      </c>
    </row>
    <row r="26700" spans="1:24" x14ac:dyDescent="0.25">
      <c r="A26700">
        <v>11</v>
      </c>
      <c r="B26700" t="s">
        <v>65</v>
      </c>
      <c r="C26700" t="s">
        <v>52</v>
      </c>
      <c r="D26700" t="s">
        <v>557</v>
      </c>
      <c r="E26700" t="s">
        <v>130</v>
      </c>
      <c r="F26700" t="s">
        <v>131</v>
      </c>
      <c r="G26700" t="s">
        <v>132</v>
      </c>
      <c r="H26700" t="s">
        <v>64</v>
      </c>
      <c r="I26700" t="s">
        <v>133</v>
      </c>
      <c r="J26700" t="s">
        <v>47</v>
      </c>
      <c r="K26700" t="s">
        <v>47</v>
      </c>
      <c r="L26700" s="1">
        <v>7.87</v>
      </c>
      <c r="M26700">
        <v>299.06</v>
      </c>
      <c r="N26700">
        <v>283.32</v>
      </c>
      <c r="O26700">
        <v>15.74</v>
      </c>
      <c r="P26700">
        <v>38</v>
      </c>
      <c r="Q26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00">
        <f>IF(CONCATENATE(Ventas_2023[[#This Row],[LN]],Ventas_2023[[#This Row],[PRV]],Ventas_2023[[#This Row],[FAM]],Ventas_2023[[#This Row],[SUBFAM]])= "1  0121  1  ",Ventas_2023[[#This Row],[CANTIDAD]],0)</f>
        <v>0</v>
      </c>
      <c r="S26700" s="2">
        <f>+Ventas_2023[[#This Row],[COSTO]]+Ventas_2023[[#This Row],[Desc. Pilgrims]]</f>
        <v>283.32</v>
      </c>
      <c r="T26700" s="2">
        <f>+Ventas_2023[[#This Row],[IMPORTE]]-Ventas_2023[[#This Row],[Costo Total]]</f>
        <v>15.740000000000009</v>
      </c>
      <c r="U26700" s="3">
        <f>+Ventas_2023[[#This Row],[MARGEN]]/Ventas_2023[[#This Row],[IMPORTE]]</f>
        <v>5.2631578947368418E-2</v>
      </c>
      <c r="X26700" s="8">
        <f>+Ventas_2023[[#This Row],[COSTO]]/Ventas_2023[[#This Row],[CANTIDAD]]</f>
        <v>36</v>
      </c>
    </row>
    <row r="26701" spans="1:24" x14ac:dyDescent="0.25">
      <c r="A26701">
        <v>11</v>
      </c>
      <c r="B26701" t="s">
        <v>65</v>
      </c>
      <c r="C26701" t="s">
        <v>248</v>
      </c>
      <c r="D26701" t="s">
        <v>466</v>
      </c>
      <c r="E26701" t="s">
        <v>271</v>
      </c>
      <c r="F26701" t="s">
        <v>272</v>
      </c>
      <c r="G26701" t="s">
        <v>273</v>
      </c>
      <c r="H26701" t="s">
        <v>27</v>
      </c>
      <c r="I26701" t="s">
        <v>38</v>
      </c>
      <c r="J26701" t="s">
        <v>29</v>
      </c>
      <c r="K26701" t="s">
        <v>29</v>
      </c>
      <c r="L26701" s="1">
        <v>6</v>
      </c>
      <c r="M26701">
        <v>716</v>
      </c>
      <c r="N26701">
        <v>630</v>
      </c>
      <c r="O26701">
        <v>86</v>
      </c>
      <c r="P26701">
        <v>119.33</v>
      </c>
      <c r="Q26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01">
        <f>IF(CONCATENATE(Ventas_2023[[#This Row],[LN]],Ventas_2023[[#This Row],[PRV]],Ventas_2023[[#This Row],[FAM]],Ventas_2023[[#This Row],[SUBFAM]])= "1  0121  1  ",Ventas_2023[[#This Row],[CANTIDAD]],0)</f>
        <v>0</v>
      </c>
      <c r="S26701" s="2">
        <f>+Ventas_2023[[#This Row],[COSTO]]+Ventas_2023[[#This Row],[Desc. Pilgrims]]</f>
        <v>630</v>
      </c>
      <c r="T26701" s="2">
        <f>+Ventas_2023[[#This Row],[IMPORTE]]-Ventas_2023[[#This Row],[Costo Total]]</f>
        <v>86</v>
      </c>
      <c r="U26701" s="3">
        <f>+Ventas_2023[[#This Row],[MARGEN]]/Ventas_2023[[#This Row],[IMPORTE]]</f>
        <v>0.12011173184357542</v>
      </c>
      <c r="X26701" s="8">
        <f>+Ventas_2023[[#This Row],[COSTO]]/Ventas_2023[[#This Row],[CANTIDAD]]</f>
        <v>105</v>
      </c>
    </row>
    <row r="26702" spans="1:24" x14ac:dyDescent="0.25">
      <c r="A26702">
        <v>4</v>
      </c>
      <c r="B26702" t="s">
        <v>32</v>
      </c>
      <c r="C26702" t="s">
        <v>111</v>
      </c>
      <c r="D26702" t="s">
        <v>244</v>
      </c>
      <c r="E26702" t="s">
        <v>149</v>
      </c>
      <c r="F26702" t="s">
        <v>150</v>
      </c>
      <c r="G26702" t="s">
        <v>151</v>
      </c>
      <c r="H26702" t="s">
        <v>27</v>
      </c>
      <c r="I26702" t="s">
        <v>28</v>
      </c>
      <c r="J26702" t="s">
        <v>29</v>
      </c>
      <c r="K26702" t="s">
        <v>30</v>
      </c>
      <c r="L26702" s="1">
        <v>31.65</v>
      </c>
      <c r="M26702">
        <v>3101.7</v>
      </c>
      <c r="N26702">
        <v>2287.58</v>
      </c>
      <c r="O26702">
        <v>814.12</v>
      </c>
      <c r="P26702">
        <v>98</v>
      </c>
      <c r="Q26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02">
        <f>IF(CONCATENATE(Ventas_2023[[#This Row],[LN]],Ventas_2023[[#This Row],[PRV]],Ventas_2023[[#This Row],[FAM]],Ventas_2023[[#This Row],[SUBFAM]])= "1  0121  1  ",Ventas_2023[[#This Row],[CANTIDAD]],0)</f>
        <v>0</v>
      </c>
      <c r="S26702" s="2">
        <f>+Ventas_2023[[#This Row],[COSTO]]+Ventas_2023[[#This Row],[Desc. Pilgrims]]</f>
        <v>2287.58</v>
      </c>
      <c r="T26702" s="2">
        <f>+Ventas_2023[[#This Row],[IMPORTE]]-Ventas_2023[[#This Row],[Costo Total]]</f>
        <v>814.11999999999989</v>
      </c>
      <c r="U26702" s="3">
        <f>+Ventas_2023[[#This Row],[MARGEN]]/Ventas_2023[[#This Row],[IMPORTE]]</f>
        <v>0.26247541670696717</v>
      </c>
      <c r="X26702" s="8">
        <f>+Ventas_2023[[#This Row],[COSTO]]/Ventas_2023[[#This Row],[CANTIDAD]]</f>
        <v>72.27740916271722</v>
      </c>
    </row>
    <row r="26703" spans="1:24" x14ac:dyDescent="0.25">
      <c r="A26703">
        <v>3</v>
      </c>
      <c r="B26703" t="s">
        <v>110</v>
      </c>
      <c r="C26703" t="s">
        <v>42</v>
      </c>
      <c r="D26703" t="s">
        <v>212</v>
      </c>
      <c r="E26703" t="s">
        <v>278</v>
      </c>
      <c r="F26703" t="s">
        <v>279</v>
      </c>
      <c r="G26703" t="s">
        <v>280</v>
      </c>
      <c r="H26703" t="s">
        <v>27</v>
      </c>
      <c r="I26703" t="s">
        <v>281</v>
      </c>
      <c r="J26703" t="s">
        <v>27</v>
      </c>
      <c r="K26703" t="s">
        <v>29</v>
      </c>
      <c r="L26703" s="1">
        <v>36.28</v>
      </c>
      <c r="M26703">
        <v>2721</v>
      </c>
      <c r="N26703">
        <v>1922.84</v>
      </c>
      <c r="O26703">
        <v>798.16</v>
      </c>
      <c r="P26703">
        <v>75</v>
      </c>
      <c r="Q26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03">
        <f>IF(CONCATENATE(Ventas_2023[[#This Row],[LN]],Ventas_2023[[#This Row],[PRV]],Ventas_2023[[#This Row],[FAM]],Ventas_2023[[#This Row],[SUBFAM]])= "1  0121  1  ",Ventas_2023[[#This Row],[CANTIDAD]],0)</f>
        <v>0</v>
      </c>
      <c r="S26703" s="2">
        <f>+Ventas_2023[[#This Row],[COSTO]]+Ventas_2023[[#This Row],[Desc. Pilgrims]]</f>
        <v>1922.84</v>
      </c>
      <c r="T26703" s="2">
        <f>+Ventas_2023[[#This Row],[IMPORTE]]-Ventas_2023[[#This Row],[Costo Total]]</f>
        <v>798.16000000000008</v>
      </c>
      <c r="U26703" s="3">
        <f>+Ventas_2023[[#This Row],[MARGEN]]/Ventas_2023[[#This Row],[IMPORTE]]</f>
        <v>0.29333333333333333</v>
      </c>
      <c r="X26703" s="8">
        <f>+Ventas_2023[[#This Row],[COSTO]]/Ventas_2023[[#This Row],[CANTIDAD]]</f>
        <v>52.999999999999993</v>
      </c>
    </row>
    <row r="26704" spans="1:24" x14ac:dyDescent="0.25">
      <c r="A26704">
        <v>11</v>
      </c>
      <c r="B26704" t="s">
        <v>65</v>
      </c>
      <c r="C26704" t="s">
        <v>96</v>
      </c>
      <c r="D26704" t="s">
        <v>188</v>
      </c>
      <c r="E26704" t="s">
        <v>337</v>
      </c>
      <c r="F26704" t="s">
        <v>338</v>
      </c>
      <c r="G26704" t="s">
        <v>339</v>
      </c>
      <c r="H26704" t="s">
        <v>27</v>
      </c>
      <c r="I26704" t="s">
        <v>230</v>
      </c>
      <c r="J26704" t="s">
        <v>64</v>
      </c>
      <c r="K26704" t="s">
        <v>47</v>
      </c>
      <c r="L26704" s="1">
        <v>0.9</v>
      </c>
      <c r="M26704">
        <v>86.4</v>
      </c>
      <c r="N26704">
        <v>75.599999999999994</v>
      </c>
      <c r="O26704">
        <v>10.8</v>
      </c>
      <c r="P26704">
        <v>96</v>
      </c>
      <c r="Q26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04">
        <f>IF(CONCATENATE(Ventas_2023[[#This Row],[LN]],Ventas_2023[[#This Row],[PRV]],Ventas_2023[[#This Row],[FAM]],Ventas_2023[[#This Row],[SUBFAM]])= "1  0121  1  ",Ventas_2023[[#This Row],[CANTIDAD]],0)</f>
        <v>0</v>
      </c>
      <c r="S26704" s="2">
        <f>+Ventas_2023[[#This Row],[COSTO]]+Ventas_2023[[#This Row],[Desc. Pilgrims]]</f>
        <v>75.599999999999994</v>
      </c>
      <c r="T26704" s="2">
        <f>+Ventas_2023[[#This Row],[IMPORTE]]-Ventas_2023[[#This Row],[Costo Total]]</f>
        <v>10.800000000000011</v>
      </c>
      <c r="U26704" s="3">
        <f>+Ventas_2023[[#This Row],[MARGEN]]/Ventas_2023[[#This Row],[IMPORTE]]</f>
        <v>0.125</v>
      </c>
      <c r="X26704" s="8">
        <f>+Ventas_2023[[#This Row],[COSTO]]/Ventas_2023[[#This Row],[CANTIDAD]]</f>
        <v>83.999999999999986</v>
      </c>
    </row>
    <row r="26705" spans="1:24" x14ac:dyDescent="0.25">
      <c r="A26705">
        <v>4</v>
      </c>
      <c r="B26705" t="s">
        <v>32</v>
      </c>
      <c r="C26705" t="s">
        <v>33</v>
      </c>
      <c r="D26705" t="s">
        <v>160</v>
      </c>
      <c r="E26705" t="s">
        <v>1218</v>
      </c>
      <c r="F26705" t="s">
        <v>1219</v>
      </c>
      <c r="G26705" t="s">
        <v>1220</v>
      </c>
      <c r="H26705" t="s">
        <v>27</v>
      </c>
      <c r="I26705" t="s">
        <v>1012</v>
      </c>
      <c r="J26705" t="s">
        <v>30</v>
      </c>
      <c r="K26705" t="s">
        <v>47</v>
      </c>
      <c r="L26705" s="1">
        <v>97.54</v>
      </c>
      <c r="M26705">
        <v>6340.1</v>
      </c>
      <c r="N26705">
        <v>4974.54</v>
      </c>
      <c r="O26705">
        <v>1365.56</v>
      </c>
      <c r="P26705">
        <v>65</v>
      </c>
      <c r="Q26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05">
        <f>IF(CONCATENATE(Ventas_2023[[#This Row],[LN]],Ventas_2023[[#This Row],[PRV]],Ventas_2023[[#This Row],[FAM]],Ventas_2023[[#This Row],[SUBFAM]])= "1  0121  1  ",Ventas_2023[[#This Row],[CANTIDAD]],0)</f>
        <v>0</v>
      </c>
      <c r="S26705" s="2">
        <f>+Ventas_2023[[#This Row],[COSTO]]+Ventas_2023[[#This Row],[Desc. Pilgrims]]</f>
        <v>4974.54</v>
      </c>
      <c r="T26705" s="2">
        <f>+Ventas_2023[[#This Row],[IMPORTE]]-Ventas_2023[[#This Row],[Costo Total]]</f>
        <v>1365.5600000000004</v>
      </c>
      <c r="U26705" s="3">
        <f>+Ventas_2023[[#This Row],[MARGEN]]/Ventas_2023[[#This Row],[IMPORTE]]</f>
        <v>0.21538461538461537</v>
      </c>
      <c r="X26705" s="8">
        <f>+Ventas_2023[[#This Row],[COSTO]]/Ventas_2023[[#This Row],[CANTIDAD]]</f>
        <v>50.999999999999993</v>
      </c>
    </row>
    <row r="26706" spans="1:24" x14ac:dyDescent="0.25">
      <c r="A26706">
        <v>13</v>
      </c>
      <c r="B26706" t="s">
        <v>91</v>
      </c>
      <c r="C26706" t="s">
        <v>66</v>
      </c>
      <c r="D26706" t="s">
        <v>264</v>
      </c>
      <c r="E26706" t="s">
        <v>523</v>
      </c>
      <c r="F26706" t="s">
        <v>524</v>
      </c>
      <c r="G26706" t="s">
        <v>525</v>
      </c>
      <c r="H26706" t="s">
        <v>27</v>
      </c>
      <c r="I26706" t="s">
        <v>330</v>
      </c>
      <c r="J26706" t="s">
        <v>253</v>
      </c>
      <c r="K26706" t="s">
        <v>47</v>
      </c>
      <c r="L26706" s="1">
        <v>2.02</v>
      </c>
      <c r="M26706">
        <v>123.99</v>
      </c>
      <c r="N26706">
        <v>101.29</v>
      </c>
      <c r="O26706">
        <v>22.69</v>
      </c>
      <c r="P26706">
        <v>61.38</v>
      </c>
      <c r="Q26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06">
        <f>IF(CONCATENATE(Ventas_2023[[#This Row],[LN]],Ventas_2023[[#This Row],[PRV]],Ventas_2023[[#This Row],[FAM]],Ventas_2023[[#This Row],[SUBFAM]])= "1  0121  1  ",Ventas_2023[[#This Row],[CANTIDAD]],0)</f>
        <v>0</v>
      </c>
      <c r="S26706" s="2">
        <f>+Ventas_2023[[#This Row],[COSTO]]+Ventas_2023[[#This Row],[Desc. Pilgrims]]</f>
        <v>101.29</v>
      </c>
      <c r="T26706" s="2">
        <f>+Ventas_2023[[#This Row],[IMPORTE]]-Ventas_2023[[#This Row],[Costo Total]]</f>
        <v>22.699999999999989</v>
      </c>
      <c r="U26706" s="3">
        <f>+Ventas_2023[[#This Row],[MARGEN]]/Ventas_2023[[#This Row],[IMPORTE]]</f>
        <v>0.18299862892168725</v>
      </c>
      <c r="X26706" s="8">
        <f>+Ventas_2023[[#This Row],[COSTO]]/Ventas_2023[[#This Row],[CANTIDAD]]</f>
        <v>50.143564356435647</v>
      </c>
    </row>
    <row r="26707" spans="1:24" x14ac:dyDescent="0.25">
      <c r="A26707">
        <v>2</v>
      </c>
      <c r="B26707" t="s">
        <v>58</v>
      </c>
      <c r="C26707" t="s">
        <v>96</v>
      </c>
      <c r="D26707" t="s">
        <v>97</v>
      </c>
      <c r="E26707" t="s">
        <v>372</v>
      </c>
      <c r="F26707" t="s">
        <v>373</v>
      </c>
      <c r="G26707" t="s">
        <v>374</v>
      </c>
      <c r="H26707" t="s">
        <v>27</v>
      </c>
      <c r="I26707" t="s">
        <v>28</v>
      </c>
      <c r="J26707" t="s">
        <v>47</v>
      </c>
      <c r="K26707" t="s">
        <v>64</v>
      </c>
      <c r="L26707" s="1">
        <v>28.58</v>
      </c>
      <c r="M26707">
        <v>2012.84</v>
      </c>
      <c r="N26707">
        <v>1488.82</v>
      </c>
      <c r="O26707">
        <v>524.02</v>
      </c>
      <c r="P26707">
        <v>71</v>
      </c>
      <c r="Q26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07">
        <f>IF(CONCATENATE(Ventas_2023[[#This Row],[LN]],Ventas_2023[[#This Row],[PRV]],Ventas_2023[[#This Row],[FAM]],Ventas_2023[[#This Row],[SUBFAM]])= "1  0121  1  ",Ventas_2023[[#This Row],[CANTIDAD]],0)</f>
        <v>0</v>
      </c>
      <c r="S26707" s="2">
        <f>+Ventas_2023[[#This Row],[COSTO]]+Ventas_2023[[#This Row],[Desc. Pilgrims]]</f>
        <v>1488.82</v>
      </c>
      <c r="T26707" s="2">
        <f>+Ventas_2023[[#This Row],[IMPORTE]]-Ventas_2023[[#This Row],[Costo Total]]</f>
        <v>524.02</v>
      </c>
      <c r="U26707" s="3">
        <f>+Ventas_2023[[#This Row],[MARGEN]]/Ventas_2023[[#This Row],[IMPORTE]]</f>
        <v>0.26033862602094554</v>
      </c>
      <c r="X26707" s="8">
        <f>+Ventas_2023[[#This Row],[COSTO]]/Ventas_2023[[#This Row],[CANTIDAD]]</f>
        <v>52.093072078376487</v>
      </c>
    </row>
    <row r="26708" spans="1:24" x14ac:dyDescent="0.25">
      <c r="A26708">
        <v>5</v>
      </c>
      <c r="B26708" t="s">
        <v>84</v>
      </c>
      <c r="C26708" t="s">
        <v>42</v>
      </c>
      <c r="D26708" t="s">
        <v>177</v>
      </c>
      <c r="E26708" t="s">
        <v>678</v>
      </c>
      <c r="F26708" t="s">
        <v>679</v>
      </c>
      <c r="G26708" t="s">
        <v>680</v>
      </c>
      <c r="H26708" t="s">
        <v>29</v>
      </c>
      <c r="I26708" t="s">
        <v>38</v>
      </c>
      <c r="J26708" t="s">
        <v>48</v>
      </c>
      <c r="K26708" t="s">
        <v>47</v>
      </c>
      <c r="L26708" s="1">
        <v>11309.7</v>
      </c>
      <c r="M26708">
        <v>146782.28</v>
      </c>
      <c r="N26708">
        <v>113097</v>
      </c>
      <c r="O26708">
        <v>33685.279999999999</v>
      </c>
      <c r="P26708">
        <v>13.81</v>
      </c>
      <c r="Q26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08">
        <f>IF(CONCATENATE(Ventas_2023[[#This Row],[LN]],Ventas_2023[[#This Row],[PRV]],Ventas_2023[[#This Row],[FAM]],Ventas_2023[[#This Row],[SUBFAM]])= "1  0121  1  ",Ventas_2023[[#This Row],[CANTIDAD]],0)</f>
        <v>0</v>
      </c>
      <c r="S26708" s="2">
        <f>+Ventas_2023[[#This Row],[COSTO]]+Ventas_2023[[#This Row],[Desc. Pilgrims]]</f>
        <v>113097</v>
      </c>
      <c r="T26708" s="2">
        <f>+Ventas_2023[[#This Row],[IMPORTE]]-Ventas_2023[[#This Row],[Costo Total]]</f>
        <v>33685.279999999999</v>
      </c>
      <c r="U26708" s="3">
        <f>+Ventas_2023[[#This Row],[MARGEN]]/Ventas_2023[[#This Row],[IMPORTE]]</f>
        <v>0.22949146177590374</v>
      </c>
      <c r="X26708" s="8">
        <f>+Ventas_2023[[#This Row],[COSTO]]/Ventas_2023[[#This Row],[CANTIDAD]]</f>
        <v>10</v>
      </c>
    </row>
    <row r="26709" spans="1:24" x14ac:dyDescent="0.25">
      <c r="A26709">
        <v>12</v>
      </c>
      <c r="B26709" t="s">
        <v>95</v>
      </c>
      <c r="C26709" t="s">
        <v>66</v>
      </c>
      <c r="D26709" t="s">
        <v>264</v>
      </c>
      <c r="E26709" t="s">
        <v>331</v>
      </c>
      <c r="F26709" t="s">
        <v>332</v>
      </c>
      <c r="G26709" t="s">
        <v>333</v>
      </c>
      <c r="H26709" t="s">
        <v>27</v>
      </c>
      <c r="I26709" t="s">
        <v>143</v>
      </c>
      <c r="J26709" t="s">
        <v>29</v>
      </c>
      <c r="K26709" t="s">
        <v>27</v>
      </c>
      <c r="L26709" s="1">
        <v>21.74</v>
      </c>
      <c r="M26709">
        <v>2252.4699999999998</v>
      </c>
      <c r="N26709">
        <v>2022.64</v>
      </c>
      <c r="O26709">
        <v>229.83</v>
      </c>
      <c r="P26709">
        <v>104.3</v>
      </c>
      <c r="Q26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09">
        <f>IF(CONCATENATE(Ventas_2023[[#This Row],[LN]],Ventas_2023[[#This Row],[PRV]],Ventas_2023[[#This Row],[FAM]],Ventas_2023[[#This Row],[SUBFAM]])= "1  0121  1  ",Ventas_2023[[#This Row],[CANTIDAD]],0)</f>
        <v>0</v>
      </c>
      <c r="S26709" s="2">
        <f>+Ventas_2023[[#This Row],[COSTO]]+Ventas_2023[[#This Row],[Desc. Pilgrims]]</f>
        <v>2022.64</v>
      </c>
      <c r="T26709" s="2">
        <f>+Ventas_2023[[#This Row],[IMPORTE]]-Ventas_2023[[#This Row],[Costo Total]]</f>
        <v>229.8299999999997</v>
      </c>
      <c r="U26709" s="3">
        <f>+Ventas_2023[[#This Row],[MARGEN]]/Ventas_2023[[#This Row],[IMPORTE]]</f>
        <v>0.10203465528952663</v>
      </c>
      <c r="X26709" s="8">
        <f>+Ventas_2023[[#This Row],[COSTO]]/Ventas_2023[[#This Row],[CANTIDAD]]</f>
        <v>93.037718491260364</v>
      </c>
    </row>
    <row r="26710" spans="1:24" x14ac:dyDescent="0.25">
      <c r="A26710">
        <v>12</v>
      </c>
      <c r="B26710" t="s">
        <v>95</v>
      </c>
      <c r="C26710" t="s">
        <v>33</v>
      </c>
      <c r="D26710" t="s">
        <v>231</v>
      </c>
      <c r="E26710" t="s">
        <v>35</v>
      </c>
      <c r="F26710" t="s">
        <v>36</v>
      </c>
      <c r="G26710" t="s">
        <v>37</v>
      </c>
      <c r="H26710" t="s">
        <v>27</v>
      </c>
      <c r="I26710" t="s">
        <v>38</v>
      </c>
      <c r="J26710" t="s">
        <v>29</v>
      </c>
      <c r="K26710" t="s">
        <v>39</v>
      </c>
      <c r="L26710" s="1">
        <v>13.85</v>
      </c>
      <c r="M26710">
        <v>791</v>
      </c>
      <c r="N26710">
        <v>595.54999999999995</v>
      </c>
      <c r="O26710">
        <v>195.45</v>
      </c>
      <c r="P26710">
        <v>59</v>
      </c>
      <c r="Q26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10">
        <f>IF(CONCATENATE(Ventas_2023[[#This Row],[LN]],Ventas_2023[[#This Row],[PRV]],Ventas_2023[[#This Row],[FAM]],Ventas_2023[[#This Row],[SUBFAM]])= "1  0121  1  ",Ventas_2023[[#This Row],[CANTIDAD]],0)</f>
        <v>0</v>
      </c>
      <c r="S26710" s="2">
        <f>+Ventas_2023[[#This Row],[COSTO]]+Ventas_2023[[#This Row],[Desc. Pilgrims]]</f>
        <v>595.54999999999995</v>
      </c>
      <c r="T26710" s="2">
        <f>+Ventas_2023[[#This Row],[IMPORTE]]-Ventas_2023[[#This Row],[Costo Total]]</f>
        <v>195.45000000000005</v>
      </c>
      <c r="U26710" s="3">
        <f>+Ventas_2023[[#This Row],[MARGEN]]/Ventas_2023[[#This Row],[IMPORTE]]</f>
        <v>0.24709228824273072</v>
      </c>
      <c r="X26710" s="8">
        <f>+Ventas_2023[[#This Row],[COSTO]]/Ventas_2023[[#This Row],[CANTIDAD]]</f>
        <v>43</v>
      </c>
    </row>
    <row r="26711" spans="1:24" x14ac:dyDescent="0.25">
      <c r="A26711">
        <v>10</v>
      </c>
      <c r="B26711" t="s">
        <v>169</v>
      </c>
      <c r="C26711" t="s">
        <v>128</v>
      </c>
      <c r="D26711" t="s">
        <v>217</v>
      </c>
      <c r="E26711" t="s">
        <v>224</v>
      </c>
      <c r="F26711" t="s">
        <v>225</v>
      </c>
      <c r="G26711" t="s">
        <v>226</v>
      </c>
      <c r="H26711" t="s">
        <v>29</v>
      </c>
      <c r="I26711" t="s">
        <v>143</v>
      </c>
      <c r="J26711" t="s">
        <v>27</v>
      </c>
      <c r="K26711" t="s">
        <v>47</v>
      </c>
      <c r="L26711" s="1">
        <v>500.46</v>
      </c>
      <c r="M26711">
        <v>19444.189999999999</v>
      </c>
      <c r="N26711">
        <v>16014.72</v>
      </c>
      <c r="O26711">
        <v>3429.47</v>
      </c>
      <c r="P26711">
        <v>38.83</v>
      </c>
      <c r="Q26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11">
        <f>IF(CONCATENATE(Ventas_2023[[#This Row],[LN]],Ventas_2023[[#This Row],[PRV]],Ventas_2023[[#This Row],[FAM]],Ventas_2023[[#This Row],[SUBFAM]])= "1  0121  1  ",Ventas_2023[[#This Row],[CANTIDAD]],0)</f>
        <v>0</v>
      </c>
      <c r="S26711" s="2">
        <f>+Ventas_2023[[#This Row],[COSTO]]+Ventas_2023[[#This Row],[Desc. Pilgrims]]</f>
        <v>16014.72</v>
      </c>
      <c r="T26711" s="2">
        <f>+Ventas_2023[[#This Row],[IMPORTE]]-Ventas_2023[[#This Row],[Costo Total]]</f>
        <v>3429.4699999999993</v>
      </c>
      <c r="U26711" s="3">
        <f>+Ventas_2023[[#This Row],[MARGEN]]/Ventas_2023[[#This Row],[IMPORTE]]</f>
        <v>0.17637505085066543</v>
      </c>
      <c r="X26711" s="8">
        <f>+Ventas_2023[[#This Row],[COSTO]]/Ventas_2023[[#This Row],[CANTIDAD]]</f>
        <v>32</v>
      </c>
    </row>
    <row r="26712" spans="1:24" x14ac:dyDescent="0.25">
      <c r="A26712">
        <v>2</v>
      </c>
      <c r="B26712" t="s">
        <v>58</v>
      </c>
      <c r="C26712" t="s">
        <v>248</v>
      </c>
      <c r="D26712" t="s">
        <v>466</v>
      </c>
      <c r="E26712" t="s">
        <v>926</v>
      </c>
      <c r="F26712" t="s">
        <v>776</v>
      </c>
      <c r="G26712" t="s">
        <v>927</v>
      </c>
      <c r="H26712" t="s">
        <v>27</v>
      </c>
      <c r="I26712" t="s">
        <v>28</v>
      </c>
      <c r="J26712" t="s">
        <v>47</v>
      </c>
      <c r="K26712" t="s">
        <v>47</v>
      </c>
      <c r="L26712" s="1">
        <v>90</v>
      </c>
      <c r="M26712">
        <v>3780</v>
      </c>
      <c r="N26712">
        <v>3004.01</v>
      </c>
      <c r="O26712">
        <v>775.99</v>
      </c>
      <c r="P26712">
        <v>42</v>
      </c>
      <c r="Q26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12">
        <f>IF(CONCATENATE(Ventas_2023[[#This Row],[LN]],Ventas_2023[[#This Row],[PRV]],Ventas_2023[[#This Row],[FAM]],Ventas_2023[[#This Row],[SUBFAM]])= "1  0121  1  ",Ventas_2023[[#This Row],[CANTIDAD]],0)</f>
        <v>0</v>
      </c>
      <c r="S26712" s="2">
        <f>+Ventas_2023[[#This Row],[COSTO]]+Ventas_2023[[#This Row],[Desc. Pilgrims]]</f>
        <v>3004.01</v>
      </c>
      <c r="T26712" s="2">
        <f>+Ventas_2023[[#This Row],[IMPORTE]]-Ventas_2023[[#This Row],[Costo Total]]</f>
        <v>775.98999999999978</v>
      </c>
      <c r="U26712" s="3">
        <f>+Ventas_2023[[#This Row],[MARGEN]]/Ventas_2023[[#This Row],[IMPORTE]]</f>
        <v>0.2052883597883598</v>
      </c>
      <c r="X26712" s="8">
        <f>+Ventas_2023[[#This Row],[COSTO]]/Ventas_2023[[#This Row],[CANTIDAD]]</f>
        <v>33.37788888888889</v>
      </c>
    </row>
    <row r="26713" spans="1:24" x14ac:dyDescent="0.25">
      <c r="A26713">
        <v>7</v>
      </c>
      <c r="B26713" t="s">
        <v>21</v>
      </c>
      <c r="C26713" t="s">
        <v>111</v>
      </c>
      <c r="D26713" t="s">
        <v>112</v>
      </c>
      <c r="E26713" t="s">
        <v>196</v>
      </c>
      <c r="F26713" t="s">
        <v>197</v>
      </c>
      <c r="G26713" t="s">
        <v>198</v>
      </c>
      <c r="H26713" t="s">
        <v>47</v>
      </c>
      <c r="I26713" t="s">
        <v>38</v>
      </c>
      <c r="J26713" t="s">
        <v>27</v>
      </c>
      <c r="K26713" t="s">
        <v>47</v>
      </c>
      <c r="L26713" s="1">
        <v>39.89</v>
      </c>
      <c r="M26713">
        <v>1795.05</v>
      </c>
      <c r="N26713">
        <v>1088.94</v>
      </c>
      <c r="O26713">
        <v>706.11</v>
      </c>
      <c r="P26713">
        <v>45</v>
      </c>
      <c r="Q26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13">
        <f>IF(CONCATENATE(Ventas_2023[[#This Row],[LN]],Ventas_2023[[#This Row],[PRV]],Ventas_2023[[#This Row],[FAM]],Ventas_2023[[#This Row],[SUBFAM]])= "1  0121  1  ",Ventas_2023[[#This Row],[CANTIDAD]],0)</f>
        <v>0</v>
      </c>
      <c r="S26713" s="2">
        <f>+Ventas_2023[[#This Row],[COSTO]]+Ventas_2023[[#This Row],[Desc. Pilgrims]]</f>
        <v>1088.94</v>
      </c>
      <c r="T26713" s="2">
        <f>+Ventas_2023[[#This Row],[IMPORTE]]-Ventas_2023[[#This Row],[Costo Total]]</f>
        <v>706.1099999999999</v>
      </c>
      <c r="U26713" s="3">
        <f>+Ventas_2023[[#This Row],[MARGEN]]/Ventas_2023[[#This Row],[IMPORTE]]</f>
        <v>0.39336508732347292</v>
      </c>
      <c r="X26713" s="8">
        <f>+Ventas_2023[[#This Row],[COSTO]]/Ventas_2023[[#This Row],[CANTIDAD]]</f>
        <v>27.298571070443721</v>
      </c>
    </row>
    <row r="26714" spans="1:24" x14ac:dyDescent="0.25">
      <c r="A26714">
        <v>10</v>
      </c>
      <c r="B26714" t="s">
        <v>169</v>
      </c>
      <c r="C26714" t="s">
        <v>111</v>
      </c>
      <c r="D26714" t="s">
        <v>119</v>
      </c>
      <c r="E26714" t="s">
        <v>520</v>
      </c>
      <c r="F26714" t="s">
        <v>521</v>
      </c>
      <c r="G26714" t="s">
        <v>522</v>
      </c>
      <c r="H26714" t="s">
        <v>27</v>
      </c>
      <c r="I26714" t="s">
        <v>216</v>
      </c>
      <c r="J26714" t="s">
        <v>30</v>
      </c>
      <c r="K26714" t="s">
        <v>47</v>
      </c>
      <c r="L26714" s="1">
        <v>8.4600000000000009</v>
      </c>
      <c r="M26714">
        <v>1455.12</v>
      </c>
      <c r="N26714">
        <v>1235.1600000000001</v>
      </c>
      <c r="O26714">
        <v>219.96</v>
      </c>
      <c r="P26714">
        <v>172</v>
      </c>
      <c r="Q26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14">
        <f>IF(CONCATENATE(Ventas_2023[[#This Row],[LN]],Ventas_2023[[#This Row],[PRV]],Ventas_2023[[#This Row],[FAM]],Ventas_2023[[#This Row],[SUBFAM]])= "1  0121  1  ",Ventas_2023[[#This Row],[CANTIDAD]],0)</f>
        <v>0</v>
      </c>
      <c r="S26714" s="2">
        <f>+Ventas_2023[[#This Row],[COSTO]]+Ventas_2023[[#This Row],[Desc. Pilgrims]]</f>
        <v>1235.1600000000001</v>
      </c>
      <c r="T26714" s="2">
        <f>+Ventas_2023[[#This Row],[IMPORTE]]-Ventas_2023[[#This Row],[Costo Total]]</f>
        <v>219.95999999999981</v>
      </c>
      <c r="U26714" s="3">
        <f>+Ventas_2023[[#This Row],[MARGEN]]/Ventas_2023[[#This Row],[IMPORTE]]</f>
        <v>0.15116279069767444</v>
      </c>
      <c r="X26714" s="8">
        <f>+Ventas_2023[[#This Row],[COSTO]]/Ventas_2023[[#This Row],[CANTIDAD]]</f>
        <v>146</v>
      </c>
    </row>
    <row r="26715" spans="1:24" x14ac:dyDescent="0.25">
      <c r="A26715">
        <v>3</v>
      </c>
      <c r="B26715" t="s">
        <v>110</v>
      </c>
      <c r="C26715" t="s">
        <v>42</v>
      </c>
      <c r="D26715" t="s">
        <v>212</v>
      </c>
      <c r="E26715" t="s">
        <v>103</v>
      </c>
      <c r="F26715" t="s">
        <v>104</v>
      </c>
      <c r="G26715" t="s">
        <v>105</v>
      </c>
      <c r="H26715" t="s">
        <v>27</v>
      </c>
      <c r="I26715" t="s">
        <v>28</v>
      </c>
      <c r="J26715" t="s">
        <v>47</v>
      </c>
      <c r="K26715" t="s">
        <v>27</v>
      </c>
      <c r="L26715" s="1">
        <v>304.5</v>
      </c>
      <c r="M26715">
        <v>17818.73</v>
      </c>
      <c r="N26715">
        <v>12174.64</v>
      </c>
      <c r="O26715">
        <v>5644.23</v>
      </c>
      <c r="P26715">
        <v>58.79</v>
      </c>
      <c r="Q26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15">
        <f>IF(CONCATENATE(Ventas_2023[[#This Row],[LN]],Ventas_2023[[#This Row],[PRV]],Ventas_2023[[#This Row],[FAM]],Ventas_2023[[#This Row],[SUBFAM]])= "1  0121  1  ",Ventas_2023[[#This Row],[CANTIDAD]],0)</f>
        <v>0</v>
      </c>
      <c r="S26715" s="2">
        <f>+Ventas_2023[[#This Row],[COSTO]]+Ventas_2023[[#This Row],[Desc. Pilgrims]]</f>
        <v>12174.64</v>
      </c>
      <c r="T26715" s="2">
        <f>+Ventas_2023[[#This Row],[IMPORTE]]-Ventas_2023[[#This Row],[Costo Total]]</f>
        <v>5644.09</v>
      </c>
      <c r="U26715" s="3">
        <f>+Ventas_2023[[#This Row],[MARGEN]]/Ventas_2023[[#This Row],[IMPORTE]]</f>
        <v>0.31675826503909088</v>
      </c>
      <c r="X26715" s="8">
        <f>+Ventas_2023[[#This Row],[COSTO]]/Ventas_2023[[#This Row],[CANTIDAD]]</f>
        <v>39.982397372742199</v>
      </c>
    </row>
    <row r="26716" spans="1:24" x14ac:dyDescent="0.25">
      <c r="A26716">
        <v>11</v>
      </c>
      <c r="B26716" t="s">
        <v>65</v>
      </c>
      <c r="C26716" t="s">
        <v>22</v>
      </c>
      <c r="D26716" t="s">
        <v>59</v>
      </c>
      <c r="E26716" t="s">
        <v>563</v>
      </c>
      <c r="F26716" t="s">
        <v>564</v>
      </c>
      <c r="G26716" t="s">
        <v>565</v>
      </c>
      <c r="H26716" t="s">
        <v>27</v>
      </c>
      <c r="I26716" t="s">
        <v>28</v>
      </c>
      <c r="J26716" t="s">
        <v>47</v>
      </c>
      <c r="K26716" t="s">
        <v>29</v>
      </c>
      <c r="L26716" s="1">
        <v>2.27</v>
      </c>
      <c r="M26716">
        <v>114</v>
      </c>
      <c r="N26716">
        <v>101.02</v>
      </c>
      <c r="O26716">
        <v>12.98</v>
      </c>
      <c r="P26716">
        <v>50.22</v>
      </c>
      <c r="Q26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16">
        <f>IF(CONCATENATE(Ventas_2023[[#This Row],[LN]],Ventas_2023[[#This Row],[PRV]],Ventas_2023[[#This Row],[FAM]],Ventas_2023[[#This Row],[SUBFAM]])= "1  0121  1  ",Ventas_2023[[#This Row],[CANTIDAD]],0)</f>
        <v>0</v>
      </c>
      <c r="S26716" s="2">
        <f>+Ventas_2023[[#This Row],[COSTO]]+Ventas_2023[[#This Row],[Desc. Pilgrims]]</f>
        <v>101.02</v>
      </c>
      <c r="T26716" s="2">
        <f>+Ventas_2023[[#This Row],[IMPORTE]]-Ventas_2023[[#This Row],[Costo Total]]</f>
        <v>12.980000000000004</v>
      </c>
      <c r="U26716" s="3">
        <f>+Ventas_2023[[#This Row],[MARGEN]]/Ventas_2023[[#This Row],[IMPORTE]]</f>
        <v>0.11385964912280702</v>
      </c>
      <c r="X26716" s="8">
        <f>+Ventas_2023[[#This Row],[COSTO]]/Ventas_2023[[#This Row],[CANTIDAD]]</f>
        <v>44.502202643171806</v>
      </c>
    </row>
    <row r="26717" spans="1:24" x14ac:dyDescent="0.25">
      <c r="A26717">
        <v>5</v>
      </c>
      <c r="B26717" t="s">
        <v>84</v>
      </c>
      <c r="C26717" t="s">
        <v>22</v>
      </c>
      <c r="D26717" t="s">
        <v>59</v>
      </c>
      <c r="E26717" t="s">
        <v>678</v>
      </c>
      <c r="F26717" t="s">
        <v>679</v>
      </c>
      <c r="G26717" t="s">
        <v>680</v>
      </c>
      <c r="H26717" t="s">
        <v>29</v>
      </c>
      <c r="I26717" t="s">
        <v>38</v>
      </c>
      <c r="J26717" t="s">
        <v>48</v>
      </c>
      <c r="K26717" t="s">
        <v>47</v>
      </c>
      <c r="L26717" s="1">
        <v>8266.81</v>
      </c>
      <c r="M26717">
        <v>102461.32</v>
      </c>
      <c r="N26717">
        <v>74401.289999999994</v>
      </c>
      <c r="O26717">
        <v>28060.03</v>
      </c>
      <c r="P26717">
        <v>13.34</v>
      </c>
      <c r="Q26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17">
        <f>IF(CONCATENATE(Ventas_2023[[#This Row],[LN]],Ventas_2023[[#This Row],[PRV]],Ventas_2023[[#This Row],[FAM]],Ventas_2023[[#This Row],[SUBFAM]])= "1  0121  1  ",Ventas_2023[[#This Row],[CANTIDAD]],0)</f>
        <v>0</v>
      </c>
      <c r="S26717" s="2">
        <f>+Ventas_2023[[#This Row],[COSTO]]+Ventas_2023[[#This Row],[Desc. Pilgrims]]</f>
        <v>74401.289999999994</v>
      </c>
      <c r="T26717" s="2">
        <f>+Ventas_2023[[#This Row],[IMPORTE]]-Ventas_2023[[#This Row],[Costo Total]]</f>
        <v>28060.030000000013</v>
      </c>
      <c r="U26717" s="3">
        <f>+Ventas_2023[[#This Row],[MARGEN]]/Ventas_2023[[#This Row],[IMPORTE]]</f>
        <v>0.27385973555679349</v>
      </c>
      <c r="X26717" s="8">
        <f>+Ventas_2023[[#This Row],[COSTO]]/Ventas_2023[[#This Row],[CANTIDAD]]</f>
        <v>9</v>
      </c>
    </row>
    <row r="26718" spans="1:24" x14ac:dyDescent="0.25">
      <c r="A26718">
        <v>7</v>
      </c>
      <c r="B26718" t="s">
        <v>21</v>
      </c>
      <c r="C26718" t="s">
        <v>33</v>
      </c>
      <c r="D26718" t="s">
        <v>34</v>
      </c>
      <c r="E26718" t="s">
        <v>715</v>
      </c>
      <c r="F26718" t="s">
        <v>716</v>
      </c>
      <c r="G26718" t="s">
        <v>717</v>
      </c>
      <c r="H26718" t="s">
        <v>64</v>
      </c>
      <c r="I26718" t="s">
        <v>718</v>
      </c>
      <c r="J26718" t="s">
        <v>47</v>
      </c>
      <c r="K26718" t="s">
        <v>47</v>
      </c>
      <c r="L26718" s="1">
        <v>151.16</v>
      </c>
      <c r="M26718">
        <v>6775.6</v>
      </c>
      <c r="N26718">
        <v>6643.01</v>
      </c>
      <c r="O26718">
        <v>132.59</v>
      </c>
      <c r="P26718">
        <v>45</v>
      </c>
      <c r="Q26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18">
        <f>IF(CONCATENATE(Ventas_2023[[#This Row],[LN]],Ventas_2023[[#This Row],[PRV]],Ventas_2023[[#This Row],[FAM]],Ventas_2023[[#This Row],[SUBFAM]])= "1  0121  1  ",Ventas_2023[[#This Row],[CANTIDAD]],0)</f>
        <v>0</v>
      </c>
      <c r="S26718" s="2">
        <f>+Ventas_2023[[#This Row],[COSTO]]+Ventas_2023[[#This Row],[Desc. Pilgrims]]</f>
        <v>6643.01</v>
      </c>
      <c r="T26718" s="2">
        <f>+Ventas_2023[[#This Row],[IMPORTE]]-Ventas_2023[[#This Row],[Costo Total]]</f>
        <v>132.59000000000015</v>
      </c>
      <c r="U26718" s="3">
        <f>+Ventas_2023[[#This Row],[MARGEN]]/Ventas_2023[[#This Row],[IMPORTE]]</f>
        <v>1.9568746679260878E-2</v>
      </c>
      <c r="X26718" s="8">
        <f>+Ventas_2023[[#This Row],[COSTO]]/Ventas_2023[[#This Row],[CANTIDAD]]</f>
        <v>43.946877480815033</v>
      </c>
    </row>
    <row r="26719" spans="1:24" x14ac:dyDescent="0.25">
      <c r="A26719">
        <v>6</v>
      </c>
      <c r="B26719" t="s">
        <v>51</v>
      </c>
      <c r="C26719" t="s">
        <v>111</v>
      </c>
      <c r="D26719" t="s">
        <v>244</v>
      </c>
      <c r="E26719" t="s">
        <v>113</v>
      </c>
      <c r="F26719" t="s">
        <v>114</v>
      </c>
      <c r="G26719" t="s">
        <v>115</v>
      </c>
      <c r="H26719" t="s">
        <v>27</v>
      </c>
      <c r="I26719" t="s">
        <v>28</v>
      </c>
      <c r="J26719" t="s">
        <v>47</v>
      </c>
      <c r="K26719" t="s">
        <v>64</v>
      </c>
      <c r="L26719" s="1">
        <v>14.66</v>
      </c>
      <c r="M26719">
        <v>1184.1099999999999</v>
      </c>
      <c r="N26719">
        <v>850.93</v>
      </c>
      <c r="O26719">
        <v>333.18</v>
      </c>
      <c r="P26719">
        <v>82</v>
      </c>
      <c r="Q26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19">
        <f>IF(CONCATENATE(Ventas_2023[[#This Row],[LN]],Ventas_2023[[#This Row],[PRV]],Ventas_2023[[#This Row],[FAM]],Ventas_2023[[#This Row],[SUBFAM]])= "1  0121  1  ",Ventas_2023[[#This Row],[CANTIDAD]],0)</f>
        <v>0</v>
      </c>
      <c r="S26719" s="2">
        <f>+Ventas_2023[[#This Row],[COSTO]]+Ventas_2023[[#This Row],[Desc. Pilgrims]]</f>
        <v>850.93</v>
      </c>
      <c r="T26719" s="2">
        <f>+Ventas_2023[[#This Row],[IMPORTE]]-Ventas_2023[[#This Row],[Costo Total]]</f>
        <v>333.17999999999995</v>
      </c>
      <c r="U26719" s="3">
        <f>+Ventas_2023[[#This Row],[MARGEN]]/Ventas_2023[[#This Row],[IMPORTE]]</f>
        <v>0.28137588568629607</v>
      </c>
      <c r="X26719" s="8">
        <f>+Ventas_2023[[#This Row],[COSTO]]/Ventas_2023[[#This Row],[CANTIDAD]]</f>
        <v>58.044338335607087</v>
      </c>
    </row>
    <row r="26720" spans="1:24" x14ac:dyDescent="0.25">
      <c r="A26720">
        <v>8</v>
      </c>
      <c r="B26720" t="s">
        <v>118</v>
      </c>
      <c r="C26720" t="s">
        <v>33</v>
      </c>
      <c r="D26720" t="s">
        <v>23</v>
      </c>
      <c r="E26720" t="s">
        <v>113</v>
      </c>
      <c r="F26720" t="s">
        <v>114</v>
      </c>
      <c r="G26720" t="s">
        <v>115</v>
      </c>
      <c r="H26720" t="s">
        <v>27</v>
      </c>
      <c r="I26720" t="s">
        <v>28</v>
      </c>
      <c r="J26720" t="s">
        <v>47</v>
      </c>
      <c r="K26720" t="s">
        <v>64</v>
      </c>
      <c r="L26720" s="1">
        <v>410.49</v>
      </c>
      <c r="M26720">
        <v>26709.14</v>
      </c>
      <c r="N26720">
        <v>25182.75</v>
      </c>
      <c r="O26720">
        <v>1526.39</v>
      </c>
      <c r="P26720">
        <v>78.430000000000007</v>
      </c>
      <c r="Q26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20">
        <f>IF(CONCATENATE(Ventas_2023[[#This Row],[LN]],Ventas_2023[[#This Row],[PRV]],Ventas_2023[[#This Row],[FAM]],Ventas_2023[[#This Row],[SUBFAM]])= "1  0121  1  ",Ventas_2023[[#This Row],[CANTIDAD]],0)</f>
        <v>0</v>
      </c>
      <c r="S26720" s="2">
        <f>+Ventas_2023[[#This Row],[COSTO]]+Ventas_2023[[#This Row],[Desc. Pilgrims]]</f>
        <v>25182.75</v>
      </c>
      <c r="T26720" s="2">
        <f>+Ventas_2023[[#This Row],[IMPORTE]]-Ventas_2023[[#This Row],[Costo Total]]</f>
        <v>1526.3899999999994</v>
      </c>
      <c r="U26720" s="3">
        <f>+Ventas_2023[[#This Row],[MARGEN]]/Ventas_2023[[#This Row],[IMPORTE]]</f>
        <v>5.7148601564857578E-2</v>
      </c>
      <c r="X26720" s="8">
        <f>+Ventas_2023[[#This Row],[COSTO]]/Ventas_2023[[#This Row],[CANTIDAD]]</f>
        <v>61.348023094350651</v>
      </c>
    </row>
    <row r="26721" spans="1:24" x14ac:dyDescent="0.25">
      <c r="A26721">
        <v>13</v>
      </c>
      <c r="B26721" t="s">
        <v>91</v>
      </c>
      <c r="C26721" t="s">
        <v>248</v>
      </c>
      <c r="D26721" t="s">
        <v>249</v>
      </c>
      <c r="E26721" t="s">
        <v>722</v>
      </c>
      <c r="F26721" t="s">
        <v>723</v>
      </c>
      <c r="G26721" t="s">
        <v>724</v>
      </c>
      <c r="H26721" t="s">
        <v>64</v>
      </c>
      <c r="I26721" t="s">
        <v>143</v>
      </c>
      <c r="J26721" t="s">
        <v>29</v>
      </c>
      <c r="K26721" t="s">
        <v>47</v>
      </c>
      <c r="L26721" s="1">
        <v>24</v>
      </c>
      <c r="M26721">
        <v>886</v>
      </c>
      <c r="N26721">
        <v>792</v>
      </c>
      <c r="O26721">
        <v>94</v>
      </c>
      <c r="P26721">
        <v>36.909999999999997</v>
      </c>
      <c r="Q26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21">
        <f>IF(CONCATENATE(Ventas_2023[[#This Row],[LN]],Ventas_2023[[#This Row],[PRV]],Ventas_2023[[#This Row],[FAM]],Ventas_2023[[#This Row],[SUBFAM]])= "1  0121  1  ",Ventas_2023[[#This Row],[CANTIDAD]],0)</f>
        <v>0</v>
      </c>
      <c r="S26721" s="2">
        <f>+Ventas_2023[[#This Row],[COSTO]]+Ventas_2023[[#This Row],[Desc. Pilgrims]]</f>
        <v>792</v>
      </c>
      <c r="T26721" s="2">
        <f>+Ventas_2023[[#This Row],[IMPORTE]]-Ventas_2023[[#This Row],[Costo Total]]</f>
        <v>94</v>
      </c>
      <c r="U26721" s="3">
        <f>+Ventas_2023[[#This Row],[MARGEN]]/Ventas_2023[[#This Row],[IMPORTE]]</f>
        <v>0.10609480812641084</v>
      </c>
      <c r="X26721" s="8">
        <f>+Ventas_2023[[#This Row],[COSTO]]/Ventas_2023[[#This Row],[CANTIDAD]]</f>
        <v>33</v>
      </c>
    </row>
    <row r="26722" spans="1:24" x14ac:dyDescent="0.25">
      <c r="A26722">
        <v>2</v>
      </c>
      <c r="B26722" t="s">
        <v>58</v>
      </c>
      <c r="C26722" t="s">
        <v>111</v>
      </c>
      <c r="D26722" t="s">
        <v>244</v>
      </c>
      <c r="E26722" t="s">
        <v>240</v>
      </c>
      <c r="F26722" t="s">
        <v>241</v>
      </c>
      <c r="G26722" t="s">
        <v>242</v>
      </c>
      <c r="H26722" t="s">
        <v>27</v>
      </c>
      <c r="I26722" t="s">
        <v>243</v>
      </c>
      <c r="J26722" t="s">
        <v>29</v>
      </c>
      <c r="K26722" t="s">
        <v>64</v>
      </c>
      <c r="L26722" s="1">
        <v>554</v>
      </c>
      <c r="M26722">
        <v>66214</v>
      </c>
      <c r="N26722">
        <v>55400</v>
      </c>
      <c r="O26722">
        <v>10814</v>
      </c>
      <c r="P26722">
        <v>121.67</v>
      </c>
      <c r="Q26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22">
        <f>IF(CONCATENATE(Ventas_2023[[#This Row],[LN]],Ventas_2023[[#This Row],[PRV]],Ventas_2023[[#This Row],[FAM]],Ventas_2023[[#This Row],[SUBFAM]])= "1  0121  1  ",Ventas_2023[[#This Row],[CANTIDAD]],0)</f>
        <v>0</v>
      </c>
      <c r="S26722" s="2">
        <f>+Ventas_2023[[#This Row],[COSTO]]+Ventas_2023[[#This Row],[Desc. Pilgrims]]</f>
        <v>55400</v>
      </c>
      <c r="T26722" s="2">
        <f>+Ventas_2023[[#This Row],[IMPORTE]]-Ventas_2023[[#This Row],[Costo Total]]</f>
        <v>10814</v>
      </c>
      <c r="U26722" s="3">
        <f>+Ventas_2023[[#This Row],[MARGEN]]/Ventas_2023[[#This Row],[IMPORTE]]</f>
        <v>0.16331893557253754</v>
      </c>
      <c r="X26722" s="8">
        <f>+Ventas_2023[[#This Row],[COSTO]]/Ventas_2023[[#This Row],[CANTIDAD]]</f>
        <v>100</v>
      </c>
    </row>
    <row r="26723" spans="1:24" x14ac:dyDescent="0.25">
      <c r="A26723">
        <v>7</v>
      </c>
      <c r="B26723" t="s">
        <v>21</v>
      </c>
      <c r="C26723" t="s">
        <v>111</v>
      </c>
      <c r="D26723" t="s">
        <v>116</v>
      </c>
      <c r="E26723" t="s">
        <v>433</v>
      </c>
      <c r="F26723" t="s">
        <v>434</v>
      </c>
      <c r="G26723" t="s">
        <v>435</v>
      </c>
      <c r="H26723" t="s">
        <v>27</v>
      </c>
      <c r="I26723" t="s">
        <v>143</v>
      </c>
      <c r="J26723" t="s">
        <v>27</v>
      </c>
      <c r="K26723" t="s">
        <v>47</v>
      </c>
      <c r="L26723" s="1">
        <v>40.19</v>
      </c>
      <c r="M26723">
        <v>5897.04</v>
      </c>
      <c r="N26723">
        <v>5465.84</v>
      </c>
      <c r="O26723">
        <v>431.2</v>
      </c>
      <c r="P26723">
        <v>147.5</v>
      </c>
      <c r="Q26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23">
        <f>IF(CONCATENATE(Ventas_2023[[#This Row],[LN]],Ventas_2023[[#This Row],[PRV]],Ventas_2023[[#This Row],[FAM]],Ventas_2023[[#This Row],[SUBFAM]])= "1  0121  1  ",Ventas_2023[[#This Row],[CANTIDAD]],0)</f>
        <v>0</v>
      </c>
      <c r="S26723" s="2">
        <f>+Ventas_2023[[#This Row],[COSTO]]+Ventas_2023[[#This Row],[Desc. Pilgrims]]</f>
        <v>5465.84</v>
      </c>
      <c r="T26723" s="2">
        <f>+Ventas_2023[[#This Row],[IMPORTE]]-Ventas_2023[[#This Row],[Costo Total]]</f>
        <v>431.19999999999982</v>
      </c>
      <c r="U26723" s="3">
        <f>+Ventas_2023[[#This Row],[MARGEN]]/Ventas_2023[[#This Row],[IMPORTE]]</f>
        <v>7.3121430412545957E-2</v>
      </c>
      <c r="X26723" s="8">
        <f>+Ventas_2023[[#This Row],[COSTO]]/Ventas_2023[[#This Row],[CANTIDAD]]</f>
        <v>136</v>
      </c>
    </row>
    <row r="26724" spans="1:24" x14ac:dyDescent="0.25">
      <c r="A26724">
        <v>3</v>
      </c>
      <c r="B26724" t="s">
        <v>110</v>
      </c>
      <c r="C26724" t="s">
        <v>33</v>
      </c>
      <c r="D26724" t="s">
        <v>231</v>
      </c>
      <c r="E26724" t="s">
        <v>199</v>
      </c>
      <c r="F26724" t="s">
        <v>200</v>
      </c>
      <c r="G26724" t="s">
        <v>201</v>
      </c>
      <c r="H26724" t="s">
        <v>27</v>
      </c>
      <c r="I26724" t="s">
        <v>28</v>
      </c>
      <c r="J26724" t="s">
        <v>47</v>
      </c>
      <c r="K26724" t="s">
        <v>64</v>
      </c>
      <c r="L26724" s="1">
        <v>98.76</v>
      </c>
      <c r="M26724">
        <v>7254.62</v>
      </c>
      <c r="N26724">
        <v>5178.63</v>
      </c>
      <c r="O26724">
        <v>2075.9899999999998</v>
      </c>
      <c r="P26724">
        <v>74.41</v>
      </c>
      <c r="Q26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24">
        <f>IF(CONCATENATE(Ventas_2023[[#This Row],[LN]],Ventas_2023[[#This Row],[PRV]],Ventas_2023[[#This Row],[FAM]],Ventas_2023[[#This Row],[SUBFAM]])= "1  0121  1  ",Ventas_2023[[#This Row],[CANTIDAD]],0)</f>
        <v>0</v>
      </c>
      <c r="S26724" s="2">
        <f>+Ventas_2023[[#This Row],[COSTO]]+Ventas_2023[[#This Row],[Desc. Pilgrims]]</f>
        <v>5178.63</v>
      </c>
      <c r="T26724" s="2">
        <f>+Ventas_2023[[#This Row],[IMPORTE]]-Ventas_2023[[#This Row],[Costo Total]]</f>
        <v>2075.9899999999998</v>
      </c>
      <c r="U26724" s="3">
        <f>+Ventas_2023[[#This Row],[MARGEN]]/Ventas_2023[[#This Row],[IMPORTE]]</f>
        <v>0.28616109458524358</v>
      </c>
      <c r="X26724" s="8">
        <f>+Ventas_2023[[#This Row],[COSTO]]/Ventas_2023[[#This Row],[CANTIDAD]]</f>
        <v>52.436512758201701</v>
      </c>
    </row>
    <row r="26725" spans="1:24" x14ac:dyDescent="0.25">
      <c r="A26725">
        <v>13</v>
      </c>
      <c r="B26725" t="s">
        <v>91</v>
      </c>
      <c r="C26725" t="s">
        <v>128</v>
      </c>
      <c r="D26725" t="s">
        <v>134</v>
      </c>
      <c r="E26725" t="s">
        <v>103</v>
      </c>
      <c r="F26725" t="s">
        <v>104</v>
      </c>
      <c r="G26725" t="s">
        <v>105</v>
      </c>
      <c r="H26725" t="s">
        <v>27</v>
      </c>
      <c r="I26725" t="s">
        <v>28</v>
      </c>
      <c r="J26725" t="s">
        <v>47</v>
      </c>
      <c r="K26725" t="s">
        <v>27</v>
      </c>
      <c r="L26725" s="1">
        <v>106.85</v>
      </c>
      <c r="M26725">
        <v>6534.71</v>
      </c>
      <c r="N26725">
        <v>4317.82</v>
      </c>
      <c r="O26725">
        <v>2216.89</v>
      </c>
      <c r="P26725">
        <v>61.42</v>
      </c>
      <c r="Q26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25">
        <f>IF(CONCATENATE(Ventas_2023[[#This Row],[LN]],Ventas_2023[[#This Row],[PRV]],Ventas_2023[[#This Row],[FAM]],Ventas_2023[[#This Row],[SUBFAM]])= "1  0121  1  ",Ventas_2023[[#This Row],[CANTIDAD]],0)</f>
        <v>0</v>
      </c>
      <c r="S26725" s="2">
        <f>+Ventas_2023[[#This Row],[COSTO]]+Ventas_2023[[#This Row],[Desc. Pilgrims]]</f>
        <v>4317.82</v>
      </c>
      <c r="T26725" s="2">
        <f>+Ventas_2023[[#This Row],[IMPORTE]]-Ventas_2023[[#This Row],[Costo Total]]</f>
        <v>2216.8900000000003</v>
      </c>
      <c r="U26725" s="3">
        <f>+Ventas_2023[[#This Row],[MARGEN]]/Ventas_2023[[#This Row],[IMPORTE]]</f>
        <v>0.3392484134720592</v>
      </c>
      <c r="X26725" s="8">
        <f>+Ventas_2023[[#This Row],[COSTO]]/Ventas_2023[[#This Row],[CANTIDAD]]</f>
        <v>40.41010762751521</v>
      </c>
    </row>
    <row r="26726" spans="1:24" x14ac:dyDescent="0.25">
      <c r="A26726">
        <v>5</v>
      </c>
      <c r="B26726" t="s">
        <v>84</v>
      </c>
      <c r="C26726" t="s">
        <v>22</v>
      </c>
      <c r="D26726" t="s">
        <v>80</v>
      </c>
      <c r="E26726" t="s">
        <v>694</v>
      </c>
      <c r="F26726" t="s">
        <v>695</v>
      </c>
      <c r="G26726" t="s">
        <v>696</v>
      </c>
      <c r="H26726" t="s">
        <v>30</v>
      </c>
      <c r="I26726" t="s">
        <v>697</v>
      </c>
      <c r="J26726" t="s">
        <v>29</v>
      </c>
      <c r="K26726" t="s">
        <v>47</v>
      </c>
      <c r="L26726" s="1">
        <v>4</v>
      </c>
      <c r="M26726">
        <v>340</v>
      </c>
      <c r="N26726">
        <v>283.2</v>
      </c>
      <c r="O26726">
        <v>56.8</v>
      </c>
      <c r="P26726">
        <v>85</v>
      </c>
      <c r="Q26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26">
        <f>IF(CONCATENATE(Ventas_2023[[#This Row],[LN]],Ventas_2023[[#This Row],[PRV]],Ventas_2023[[#This Row],[FAM]],Ventas_2023[[#This Row],[SUBFAM]])= "1  0121  1  ",Ventas_2023[[#This Row],[CANTIDAD]],0)</f>
        <v>0</v>
      </c>
      <c r="S26726" s="2">
        <f>+Ventas_2023[[#This Row],[COSTO]]+Ventas_2023[[#This Row],[Desc. Pilgrims]]</f>
        <v>283.2</v>
      </c>
      <c r="T26726" s="2">
        <f>+Ventas_2023[[#This Row],[IMPORTE]]-Ventas_2023[[#This Row],[Costo Total]]</f>
        <v>56.800000000000011</v>
      </c>
      <c r="U26726" s="3">
        <f>+Ventas_2023[[#This Row],[MARGEN]]/Ventas_2023[[#This Row],[IMPORTE]]</f>
        <v>0.16705882352941176</v>
      </c>
      <c r="X26726" s="8">
        <f>+Ventas_2023[[#This Row],[COSTO]]/Ventas_2023[[#This Row],[CANTIDAD]]</f>
        <v>70.8</v>
      </c>
    </row>
    <row r="26727" spans="1:24" x14ac:dyDescent="0.25">
      <c r="A26727">
        <v>4</v>
      </c>
      <c r="B26727" t="s">
        <v>32</v>
      </c>
      <c r="C26727" t="s">
        <v>52</v>
      </c>
      <c r="D26727" t="s">
        <v>557</v>
      </c>
      <c r="E26727" t="s">
        <v>319</v>
      </c>
      <c r="F26727" t="s">
        <v>320</v>
      </c>
      <c r="G26727" t="s">
        <v>321</v>
      </c>
      <c r="H26727" t="s">
        <v>39</v>
      </c>
      <c r="I26727" t="s">
        <v>322</v>
      </c>
      <c r="J26727" t="s">
        <v>47</v>
      </c>
      <c r="K26727" t="s">
        <v>29</v>
      </c>
      <c r="L26727" s="1">
        <v>154.32</v>
      </c>
      <c r="M26727">
        <v>9397.2999999999993</v>
      </c>
      <c r="N26727">
        <v>8487.6</v>
      </c>
      <c r="O26727">
        <v>909.7</v>
      </c>
      <c r="P26727">
        <v>67</v>
      </c>
      <c r="Q26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27">
        <f>IF(CONCATENATE(Ventas_2023[[#This Row],[LN]],Ventas_2023[[#This Row],[PRV]],Ventas_2023[[#This Row],[FAM]],Ventas_2023[[#This Row],[SUBFAM]])= "1  0121  1  ",Ventas_2023[[#This Row],[CANTIDAD]],0)</f>
        <v>0</v>
      </c>
      <c r="S26727" s="2">
        <f>+Ventas_2023[[#This Row],[COSTO]]+Ventas_2023[[#This Row],[Desc. Pilgrims]]</f>
        <v>8487.6</v>
      </c>
      <c r="T26727" s="2">
        <f>+Ventas_2023[[#This Row],[IMPORTE]]-Ventas_2023[[#This Row],[Costo Total]]</f>
        <v>909.69999999999891</v>
      </c>
      <c r="U26727" s="3">
        <f>+Ventas_2023[[#This Row],[MARGEN]]/Ventas_2023[[#This Row],[IMPORTE]]</f>
        <v>9.6804401264192916E-2</v>
      </c>
      <c r="X26727" s="8">
        <f>+Ventas_2023[[#This Row],[COSTO]]/Ventas_2023[[#This Row],[CANTIDAD]]</f>
        <v>55.000000000000007</v>
      </c>
    </row>
    <row r="26728" spans="1:24" x14ac:dyDescent="0.25">
      <c r="A26728">
        <v>6</v>
      </c>
      <c r="B26728" t="s">
        <v>51</v>
      </c>
      <c r="C26728" t="s">
        <v>128</v>
      </c>
      <c r="D26728" t="s">
        <v>217</v>
      </c>
      <c r="E26728" t="s">
        <v>54</v>
      </c>
      <c r="F26728" t="s">
        <v>55</v>
      </c>
      <c r="G26728" t="s">
        <v>56</v>
      </c>
      <c r="H26728" t="s">
        <v>27</v>
      </c>
      <c r="I26728" t="s">
        <v>38</v>
      </c>
      <c r="J26728" t="s">
        <v>29</v>
      </c>
      <c r="K26728" t="s">
        <v>47</v>
      </c>
      <c r="L26728" s="1">
        <v>3</v>
      </c>
      <c r="M26728">
        <v>208</v>
      </c>
      <c r="N26728">
        <v>174</v>
      </c>
      <c r="O26728">
        <v>34</v>
      </c>
      <c r="P26728">
        <v>69.5</v>
      </c>
      <c r="Q26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28">
        <f>IF(CONCATENATE(Ventas_2023[[#This Row],[LN]],Ventas_2023[[#This Row],[PRV]],Ventas_2023[[#This Row],[FAM]],Ventas_2023[[#This Row],[SUBFAM]])= "1  0121  1  ",Ventas_2023[[#This Row],[CANTIDAD]],0)</f>
        <v>0</v>
      </c>
      <c r="S26728" s="2">
        <f>+Ventas_2023[[#This Row],[COSTO]]+Ventas_2023[[#This Row],[Desc. Pilgrims]]</f>
        <v>174</v>
      </c>
      <c r="T26728" s="2">
        <f>+Ventas_2023[[#This Row],[IMPORTE]]-Ventas_2023[[#This Row],[Costo Total]]</f>
        <v>34</v>
      </c>
      <c r="U26728" s="3">
        <f>+Ventas_2023[[#This Row],[MARGEN]]/Ventas_2023[[#This Row],[IMPORTE]]</f>
        <v>0.16346153846153846</v>
      </c>
      <c r="X26728" s="8">
        <f>+Ventas_2023[[#This Row],[COSTO]]/Ventas_2023[[#This Row],[CANTIDAD]]</f>
        <v>58</v>
      </c>
    </row>
    <row r="26729" spans="1:24" x14ac:dyDescent="0.25">
      <c r="A26729">
        <v>7</v>
      </c>
      <c r="B26729" t="s">
        <v>21</v>
      </c>
      <c r="C26729" t="s">
        <v>42</v>
      </c>
      <c r="D26729" t="s">
        <v>152</v>
      </c>
      <c r="E26729" t="s">
        <v>218</v>
      </c>
      <c r="F26729" t="s">
        <v>219</v>
      </c>
      <c r="G26729" t="s">
        <v>220</v>
      </c>
      <c r="H26729" t="s">
        <v>27</v>
      </c>
      <c r="I26729" t="s">
        <v>143</v>
      </c>
      <c r="J26729" t="s">
        <v>29</v>
      </c>
      <c r="K26729" t="s">
        <v>64</v>
      </c>
      <c r="L26729" s="1">
        <v>9.6</v>
      </c>
      <c r="M26729">
        <v>1363.2</v>
      </c>
      <c r="N26729">
        <v>1169.57</v>
      </c>
      <c r="O26729">
        <v>193.63</v>
      </c>
      <c r="P26729">
        <v>142</v>
      </c>
      <c r="Q26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29">
        <f>IF(CONCATENATE(Ventas_2023[[#This Row],[LN]],Ventas_2023[[#This Row],[PRV]],Ventas_2023[[#This Row],[FAM]],Ventas_2023[[#This Row],[SUBFAM]])= "1  0121  1  ",Ventas_2023[[#This Row],[CANTIDAD]],0)</f>
        <v>0</v>
      </c>
      <c r="S26729" s="2">
        <f>+Ventas_2023[[#This Row],[COSTO]]+Ventas_2023[[#This Row],[Desc. Pilgrims]]</f>
        <v>1169.57</v>
      </c>
      <c r="T26729" s="2">
        <f>+Ventas_2023[[#This Row],[IMPORTE]]-Ventas_2023[[#This Row],[Costo Total]]</f>
        <v>193.63000000000011</v>
      </c>
      <c r="U26729" s="3">
        <f>+Ventas_2023[[#This Row],[MARGEN]]/Ventas_2023[[#This Row],[IMPORTE]]</f>
        <v>0.14204078638497653</v>
      </c>
      <c r="X26729" s="8">
        <f>+Ventas_2023[[#This Row],[COSTO]]/Ventas_2023[[#This Row],[CANTIDAD]]</f>
        <v>121.83020833333333</v>
      </c>
    </row>
    <row r="26730" spans="1:24" x14ac:dyDescent="0.25">
      <c r="A26730">
        <v>16</v>
      </c>
      <c r="B26730" t="s">
        <v>79</v>
      </c>
      <c r="C26730" t="s">
        <v>22</v>
      </c>
      <c r="D26730" t="s">
        <v>73</v>
      </c>
      <c r="E26730" t="s">
        <v>669</v>
      </c>
      <c r="F26730" t="s">
        <v>670</v>
      </c>
      <c r="G26730" t="s">
        <v>671</v>
      </c>
      <c r="H26730" t="s">
        <v>27</v>
      </c>
      <c r="I26730" t="s">
        <v>223</v>
      </c>
      <c r="J26730" t="s">
        <v>47</v>
      </c>
      <c r="K26730" t="s">
        <v>29</v>
      </c>
      <c r="L26730" s="1">
        <v>47.67</v>
      </c>
      <c r="M26730">
        <v>2359.66</v>
      </c>
      <c r="N26730">
        <v>2049.81</v>
      </c>
      <c r="O26730">
        <v>309.85000000000002</v>
      </c>
      <c r="P26730">
        <v>49.88</v>
      </c>
      <c r="Q26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30">
        <f>IF(CONCATENATE(Ventas_2023[[#This Row],[LN]],Ventas_2023[[#This Row],[PRV]],Ventas_2023[[#This Row],[FAM]],Ventas_2023[[#This Row],[SUBFAM]])= "1  0121  1  ",Ventas_2023[[#This Row],[CANTIDAD]],0)</f>
        <v>0</v>
      </c>
      <c r="S26730" s="2">
        <f>+Ventas_2023[[#This Row],[COSTO]]+Ventas_2023[[#This Row],[Desc. Pilgrims]]</f>
        <v>2049.81</v>
      </c>
      <c r="T26730" s="2">
        <f>+Ventas_2023[[#This Row],[IMPORTE]]-Ventas_2023[[#This Row],[Costo Total]]</f>
        <v>309.84999999999991</v>
      </c>
      <c r="U26730" s="3">
        <f>+Ventas_2023[[#This Row],[MARGEN]]/Ventas_2023[[#This Row],[IMPORTE]]</f>
        <v>0.13131129060966412</v>
      </c>
      <c r="X26730" s="8">
        <f>+Ventas_2023[[#This Row],[COSTO]]/Ventas_2023[[#This Row],[CANTIDAD]]</f>
        <v>43</v>
      </c>
    </row>
    <row r="26731" spans="1:24" x14ac:dyDescent="0.25">
      <c r="A26731">
        <v>10</v>
      </c>
      <c r="B26731" t="s">
        <v>169</v>
      </c>
      <c r="C26731" t="s">
        <v>96</v>
      </c>
      <c r="D26731" t="s">
        <v>170</v>
      </c>
      <c r="E26731" t="s">
        <v>227</v>
      </c>
      <c r="F26731" t="s">
        <v>228</v>
      </c>
      <c r="G26731" t="s">
        <v>229</v>
      </c>
      <c r="H26731" t="s">
        <v>27</v>
      </c>
      <c r="I26731" t="s">
        <v>230</v>
      </c>
      <c r="J26731" t="s">
        <v>64</v>
      </c>
      <c r="K26731" t="s">
        <v>47</v>
      </c>
      <c r="L26731" s="1">
        <v>7.5600000000000005</v>
      </c>
      <c r="M26731">
        <v>587.80999999999995</v>
      </c>
      <c r="N26731">
        <v>496</v>
      </c>
      <c r="O26731">
        <v>91.82</v>
      </c>
      <c r="P26731">
        <v>77.75</v>
      </c>
      <c r="Q26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31">
        <f>IF(CONCATENATE(Ventas_2023[[#This Row],[LN]],Ventas_2023[[#This Row],[PRV]],Ventas_2023[[#This Row],[FAM]],Ventas_2023[[#This Row],[SUBFAM]])= "1  0121  1  ",Ventas_2023[[#This Row],[CANTIDAD]],0)</f>
        <v>0</v>
      </c>
      <c r="S26731" s="2">
        <f>+Ventas_2023[[#This Row],[COSTO]]+Ventas_2023[[#This Row],[Desc. Pilgrims]]</f>
        <v>496</v>
      </c>
      <c r="T26731" s="2">
        <f>+Ventas_2023[[#This Row],[IMPORTE]]-Ventas_2023[[#This Row],[Costo Total]]</f>
        <v>91.809999999999945</v>
      </c>
      <c r="U26731" s="3">
        <f>+Ventas_2023[[#This Row],[MARGEN]]/Ventas_2023[[#This Row],[IMPORTE]]</f>
        <v>0.1562069376158963</v>
      </c>
      <c r="X26731" s="8">
        <f>+Ventas_2023[[#This Row],[COSTO]]/Ventas_2023[[#This Row],[CANTIDAD]]</f>
        <v>65.608465608465607</v>
      </c>
    </row>
    <row r="26732" spans="1:24" x14ac:dyDescent="0.25">
      <c r="A26732">
        <v>4</v>
      </c>
      <c r="B26732" t="s">
        <v>32</v>
      </c>
      <c r="C26732" t="s">
        <v>22</v>
      </c>
      <c r="D26732" t="s">
        <v>73</v>
      </c>
      <c r="E26732" t="s">
        <v>92</v>
      </c>
      <c r="F26732" t="s">
        <v>93</v>
      </c>
      <c r="G26732" t="s">
        <v>94</v>
      </c>
      <c r="H26732" t="s">
        <v>27</v>
      </c>
      <c r="I26732" t="s">
        <v>38</v>
      </c>
      <c r="J26732" t="s">
        <v>29</v>
      </c>
      <c r="K26732" t="s">
        <v>47</v>
      </c>
      <c r="L26732" s="1">
        <v>20.64</v>
      </c>
      <c r="M26732">
        <v>2043.36</v>
      </c>
      <c r="N26732">
        <v>1702.8</v>
      </c>
      <c r="O26732">
        <v>340.56</v>
      </c>
      <c r="P26732">
        <v>99</v>
      </c>
      <c r="Q26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32">
        <f>IF(CONCATENATE(Ventas_2023[[#This Row],[LN]],Ventas_2023[[#This Row],[PRV]],Ventas_2023[[#This Row],[FAM]],Ventas_2023[[#This Row],[SUBFAM]])= "1  0121  1  ",Ventas_2023[[#This Row],[CANTIDAD]],0)</f>
        <v>0</v>
      </c>
      <c r="S26732" s="2">
        <f>+Ventas_2023[[#This Row],[COSTO]]+Ventas_2023[[#This Row],[Desc. Pilgrims]]</f>
        <v>1702.8</v>
      </c>
      <c r="T26732" s="2">
        <f>+Ventas_2023[[#This Row],[IMPORTE]]-Ventas_2023[[#This Row],[Costo Total]]</f>
        <v>340.55999999999995</v>
      </c>
      <c r="U26732" s="3">
        <f>+Ventas_2023[[#This Row],[MARGEN]]/Ventas_2023[[#This Row],[IMPORTE]]</f>
        <v>0.16666666666666669</v>
      </c>
      <c r="X26732" s="8">
        <f>+Ventas_2023[[#This Row],[COSTO]]/Ventas_2023[[#This Row],[CANTIDAD]]</f>
        <v>82.5</v>
      </c>
    </row>
    <row r="26733" spans="1:24" x14ac:dyDescent="0.25">
      <c r="A26733">
        <v>12</v>
      </c>
      <c r="B26733" t="s">
        <v>95</v>
      </c>
      <c r="C26733" t="s">
        <v>248</v>
      </c>
      <c r="D26733" t="s">
        <v>134</v>
      </c>
      <c r="E26733" t="s">
        <v>44</v>
      </c>
      <c r="F26733" t="s">
        <v>45</v>
      </c>
      <c r="G26733" t="s">
        <v>46</v>
      </c>
      <c r="H26733" t="s">
        <v>27</v>
      </c>
      <c r="I26733" t="s">
        <v>28</v>
      </c>
      <c r="J26733" t="s">
        <v>47</v>
      </c>
      <c r="K26733" t="s">
        <v>48</v>
      </c>
      <c r="L26733" s="1">
        <v>38.08</v>
      </c>
      <c r="M26733">
        <v>1797.92</v>
      </c>
      <c r="N26733">
        <v>1147.04</v>
      </c>
      <c r="O26733">
        <v>650.88</v>
      </c>
      <c r="P26733">
        <v>48</v>
      </c>
      <c r="Q26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33">
        <f>IF(CONCATENATE(Ventas_2023[[#This Row],[LN]],Ventas_2023[[#This Row],[PRV]],Ventas_2023[[#This Row],[FAM]],Ventas_2023[[#This Row],[SUBFAM]])= "1  0121  1  ",Ventas_2023[[#This Row],[CANTIDAD]],0)</f>
        <v>0</v>
      </c>
      <c r="S26733" s="2">
        <f>+Ventas_2023[[#This Row],[COSTO]]+Ventas_2023[[#This Row],[Desc. Pilgrims]]</f>
        <v>1147.04</v>
      </c>
      <c r="T26733" s="2">
        <f>+Ventas_2023[[#This Row],[IMPORTE]]-Ventas_2023[[#This Row],[Costo Total]]</f>
        <v>650.88000000000011</v>
      </c>
      <c r="U26733" s="3">
        <f>+Ventas_2023[[#This Row],[MARGEN]]/Ventas_2023[[#This Row],[IMPORTE]]</f>
        <v>0.36201833229509656</v>
      </c>
      <c r="X26733" s="8">
        <f>+Ventas_2023[[#This Row],[COSTO]]/Ventas_2023[[#This Row],[CANTIDAD]]</f>
        <v>30.1218487394958</v>
      </c>
    </row>
    <row r="26734" spans="1:24" x14ac:dyDescent="0.25">
      <c r="A26734">
        <v>1</v>
      </c>
      <c r="B26734" t="s">
        <v>300</v>
      </c>
      <c r="C26734" t="s">
        <v>42</v>
      </c>
      <c r="D26734" t="s">
        <v>43</v>
      </c>
      <c r="E26734" t="s">
        <v>637</v>
      </c>
      <c r="F26734" t="s">
        <v>638</v>
      </c>
      <c r="G26734" t="s">
        <v>639</v>
      </c>
      <c r="H26734" t="s">
        <v>47</v>
      </c>
      <c r="I26734" t="s">
        <v>143</v>
      </c>
      <c r="J26734" t="s">
        <v>27</v>
      </c>
      <c r="K26734" t="s">
        <v>47</v>
      </c>
      <c r="L26734" s="1">
        <v>678.77</v>
      </c>
      <c r="M26734">
        <v>14254.17</v>
      </c>
      <c r="N26734">
        <v>12896.63</v>
      </c>
      <c r="O26734">
        <v>1357.54</v>
      </c>
      <c r="P26734">
        <v>21</v>
      </c>
      <c r="Q26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9.38499999999999</v>
      </c>
      <c r="R26734">
        <f>IF(CONCATENATE(Ventas_2023[[#This Row],[LN]],Ventas_2023[[#This Row],[PRV]],Ventas_2023[[#This Row],[FAM]],Ventas_2023[[#This Row],[SUBFAM]])= "1  0121  1  ",Ventas_2023[[#This Row],[CANTIDAD]],0)</f>
        <v>0</v>
      </c>
      <c r="S26734" s="2">
        <f>+Ventas_2023[[#This Row],[COSTO]]+Ventas_2023[[#This Row],[Desc. Pilgrims]]</f>
        <v>12896.63</v>
      </c>
      <c r="T26734" s="2">
        <f>+Ventas_2023[[#This Row],[IMPORTE]]-Ventas_2023[[#This Row],[Costo Total]]</f>
        <v>1357.5400000000009</v>
      </c>
      <c r="U26734" s="3">
        <f>+Ventas_2023[[#This Row],[MARGEN]]/Ventas_2023[[#This Row],[IMPORTE]]</f>
        <v>9.5238095238095233E-2</v>
      </c>
      <c r="X26734" s="8">
        <f>+Ventas_2023[[#This Row],[COSTO]]/Ventas_2023[[#This Row],[CANTIDAD]]</f>
        <v>19</v>
      </c>
    </row>
    <row r="26735" spans="1:24" x14ac:dyDescent="0.25">
      <c r="A26735">
        <v>11</v>
      </c>
      <c r="B26735" t="s">
        <v>65</v>
      </c>
      <c r="C26735" t="s">
        <v>96</v>
      </c>
      <c r="D26735" t="s">
        <v>170</v>
      </c>
      <c r="E26735" t="s">
        <v>1161</v>
      </c>
      <c r="F26735" t="s">
        <v>1162</v>
      </c>
      <c r="G26735" t="s">
        <v>1163</v>
      </c>
      <c r="H26735" t="s">
        <v>30</v>
      </c>
      <c r="I26735" t="s">
        <v>192</v>
      </c>
      <c r="J26735" t="s">
        <v>47</v>
      </c>
      <c r="K26735" t="s">
        <v>47</v>
      </c>
      <c r="L26735" s="1">
        <v>4</v>
      </c>
      <c r="M26735">
        <v>73</v>
      </c>
      <c r="N26735">
        <v>4</v>
      </c>
      <c r="O26735">
        <v>69</v>
      </c>
      <c r="P26735">
        <v>18.25</v>
      </c>
      <c r="Q26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35">
        <f>IF(CONCATENATE(Ventas_2023[[#This Row],[LN]],Ventas_2023[[#This Row],[PRV]],Ventas_2023[[#This Row],[FAM]],Ventas_2023[[#This Row],[SUBFAM]])= "1  0121  1  ",Ventas_2023[[#This Row],[CANTIDAD]],0)</f>
        <v>0</v>
      </c>
      <c r="S26735" s="2">
        <f>+Ventas_2023[[#This Row],[COSTO]]+Ventas_2023[[#This Row],[Desc. Pilgrims]]</f>
        <v>4</v>
      </c>
      <c r="T26735" s="2">
        <f>+Ventas_2023[[#This Row],[IMPORTE]]-Ventas_2023[[#This Row],[Costo Total]]</f>
        <v>69</v>
      </c>
      <c r="U26735" s="3">
        <f>+Ventas_2023[[#This Row],[MARGEN]]/Ventas_2023[[#This Row],[IMPORTE]]</f>
        <v>0.9452054794520548</v>
      </c>
      <c r="X26735" s="8">
        <f>+Ventas_2023[[#This Row],[COSTO]]/Ventas_2023[[#This Row],[CANTIDAD]]</f>
        <v>1</v>
      </c>
    </row>
    <row r="26736" spans="1:24" x14ac:dyDescent="0.25">
      <c r="A26736">
        <v>2</v>
      </c>
      <c r="B26736" t="s">
        <v>58</v>
      </c>
      <c r="C26736" t="s">
        <v>33</v>
      </c>
      <c r="D26736" t="s">
        <v>160</v>
      </c>
      <c r="E26736" t="s">
        <v>1031</v>
      </c>
      <c r="F26736" t="s">
        <v>233</v>
      </c>
      <c r="G26736" t="s">
        <v>1032</v>
      </c>
      <c r="H26736" t="s">
        <v>27</v>
      </c>
      <c r="I26736" t="s">
        <v>138</v>
      </c>
      <c r="J26736" t="s">
        <v>47</v>
      </c>
      <c r="K26736" t="s">
        <v>48</v>
      </c>
      <c r="L26736" s="1">
        <v>620</v>
      </c>
      <c r="M26736">
        <v>24540</v>
      </c>
      <c r="N26736">
        <v>23374</v>
      </c>
      <c r="O26736">
        <v>1166</v>
      </c>
      <c r="P26736">
        <v>40.75</v>
      </c>
      <c r="Q26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36">
        <f>IF(CONCATENATE(Ventas_2023[[#This Row],[LN]],Ventas_2023[[#This Row],[PRV]],Ventas_2023[[#This Row],[FAM]],Ventas_2023[[#This Row],[SUBFAM]])= "1  0121  1  ",Ventas_2023[[#This Row],[CANTIDAD]],0)</f>
        <v>0</v>
      </c>
      <c r="S26736" s="2">
        <f>+Ventas_2023[[#This Row],[COSTO]]+Ventas_2023[[#This Row],[Desc. Pilgrims]]</f>
        <v>23374</v>
      </c>
      <c r="T26736" s="2">
        <f>+Ventas_2023[[#This Row],[IMPORTE]]-Ventas_2023[[#This Row],[Costo Total]]</f>
        <v>1166</v>
      </c>
      <c r="U26736" s="3">
        <f>+Ventas_2023[[#This Row],[MARGEN]]/Ventas_2023[[#This Row],[IMPORTE]]</f>
        <v>4.7514262428687858E-2</v>
      </c>
      <c r="X26736" s="8">
        <f>+Ventas_2023[[#This Row],[COSTO]]/Ventas_2023[[#This Row],[CANTIDAD]]</f>
        <v>37.700000000000003</v>
      </c>
    </row>
    <row r="26737" spans="1:24" x14ac:dyDescent="0.25">
      <c r="A26737">
        <v>3</v>
      </c>
      <c r="B26737" t="s">
        <v>110</v>
      </c>
      <c r="C26737" t="s">
        <v>248</v>
      </c>
      <c r="D26737" t="s">
        <v>347</v>
      </c>
      <c r="E26737" t="s">
        <v>508</v>
      </c>
      <c r="F26737" t="s">
        <v>509</v>
      </c>
      <c r="G26737" t="s">
        <v>510</v>
      </c>
      <c r="H26737" t="s">
        <v>27</v>
      </c>
      <c r="I26737" t="s">
        <v>511</v>
      </c>
      <c r="J26737" t="s">
        <v>64</v>
      </c>
      <c r="K26737" t="s">
        <v>47</v>
      </c>
      <c r="L26737" s="1">
        <v>3.6</v>
      </c>
      <c r="M26737">
        <v>396</v>
      </c>
      <c r="N26737">
        <v>268.8</v>
      </c>
      <c r="O26737">
        <v>127.2</v>
      </c>
      <c r="P26737">
        <v>110</v>
      </c>
      <c r="Q26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37">
        <f>IF(CONCATENATE(Ventas_2023[[#This Row],[LN]],Ventas_2023[[#This Row],[PRV]],Ventas_2023[[#This Row],[FAM]],Ventas_2023[[#This Row],[SUBFAM]])= "1  0121  1  ",Ventas_2023[[#This Row],[CANTIDAD]],0)</f>
        <v>0</v>
      </c>
      <c r="S26737" s="2">
        <f>+Ventas_2023[[#This Row],[COSTO]]+Ventas_2023[[#This Row],[Desc. Pilgrims]]</f>
        <v>268.8</v>
      </c>
      <c r="T26737" s="2">
        <f>+Ventas_2023[[#This Row],[IMPORTE]]-Ventas_2023[[#This Row],[Costo Total]]</f>
        <v>127.19999999999999</v>
      </c>
      <c r="U26737" s="3">
        <f>+Ventas_2023[[#This Row],[MARGEN]]/Ventas_2023[[#This Row],[IMPORTE]]</f>
        <v>0.32121212121212123</v>
      </c>
      <c r="X26737" s="8">
        <f>+Ventas_2023[[#This Row],[COSTO]]/Ventas_2023[[#This Row],[CANTIDAD]]</f>
        <v>74.666666666666671</v>
      </c>
    </row>
    <row r="26738" spans="1:24" x14ac:dyDescent="0.25">
      <c r="A26738">
        <v>6</v>
      </c>
      <c r="B26738" t="s">
        <v>51</v>
      </c>
      <c r="C26738" t="s">
        <v>128</v>
      </c>
      <c r="D26738" t="s">
        <v>129</v>
      </c>
      <c r="E26738" t="s">
        <v>334</v>
      </c>
      <c r="F26738" t="s">
        <v>335</v>
      </c>
      <c r="G26738" t="s">
        <v>336</v>
      </c>
      <c r="H26738" t="s">
        <v>64</v>
      </c>
      <c r="I26738" t="s">
        <v>133</v>
      </c>
      <c r="J26738" t="s">
        <v>47</v>
      </c>
      <c r="K26738" t="s">
        <v>47</v>
      </c>
      <c r="L26738" s="1">
        <v>939.69</v>
      </c>
      <c r="M26738">
        <v>39674.800000000003</v>
      </c>
      <c r="N26738">
        <v>37211.71</v>
      </c>
      <c r="O26738">
        <v>2463.08</v>
      </c>
      <c r="P26738">
        <v>43.06</v>
      </c>
      <c r="Q26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38">
        <f>IF(CONCATENATE(Ventas_2023[[#This Row],[LN]],Ventas_2023[[#This Row],[PRV]],Ventas_2023[[#This Row],[FAM]],Ventas_2023[[#This Row],[SUBFAM]])= "1  0121  1  ",Ventas_2023[[#This Row],[CANTIDAD]],0)</f>
        <v>0</v>
      </c>
      <c r="S26738" s="2">
        <f>+Ventas_2023[[#This Row],[COSTO]]+Ventas_2023[[#This Row],[Desc. Pilgrims]]</f>
        <v>37211.71</v>
      </c>
      <c r="T26738" s="2">
        <f>+Ventas_2023[[#This Row],[IMPORTE]]-Ventas_2023[[#This Row],[Costo Total]]</f>
        <v>2463.0900000000038</v>
      </c>
      <c r="U26738" s="3">
        <f>+Ventas_2023[[#This Row],[MARGEN]]/Ventas_2023[[#This Row],[IMPORTE]]</f>
        <v>6.2081724419530776E-2</v>
      </c>
      <c r="X26738" s="8">
        <f>+Ventas_2023[[#This Row],[COSTO]]/Ventas_2023[[#This Row],[CANTIDAD]]</f>
        <v>39.599985101469628</v>
      </c>
    </row>
    <row r="26739" spans="1:24" x14ac:dyDescent="0.25">
      <c r="A26739">
        <v>1</v>
      </c>
      <c r="B26739" t="s">
        <v>300</v>
      </c>
      <c r="C26739" t="s">
        <v>42</v>
      </c>
      <c r="D26739" t="s">
        <v>212</v>
      </c>
      <c r="E26739" t="s">
        <v>366</v>
      </c>
      <c r="F26739" t="s">
        <v>367</v>
      </c>
      <c r="G26739" t="s">
        <v>368</v>
      </c>
      <c r="H26739" t="s">
        <v>39</v>
      </c>
      <c r="I26739" t="s">
        <v>109</v>
      </c>
      <c r="J26739" t="s">
        <v>29</v>
      </c>
      <c r="K26739" t="s">
        <v>47</v>
      </c>
      <c r="L26739" s="1">
        <v>480</v>
      </c>
      <c r="M26739">
        <v>16320</v>
      </c>
      <c r="N26739">
        <v>50205.599999999999</v>
      </c>
      <c r="O26739">
        <v>-33885.599999999999</v>
      </c>
      <c r="P26739">
        <v>34</v>
      </c>
      <c r="Q26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39">
        <f>IF(CONCATENATE(Ventas_2023[[#This Row],[LN]],Ventas_2023[[#This Row],[PRV]],Ventas_2023[[#This Row],[FAM]],Ventas_2023[[#This Row],[SUBFAM]])= "1  0121  1  ",Ventas_2023[[#This Row],[CANTIDAD]],0)</f>
        <v>0</v>
      </c>
      <c r="S26739" s="2">
        <f>+Ventas_2023[[#This Row],[COSTO]]+Ventas_2023[[#This Row],[Desc. Pilgrims]]</f>
        <v>50205.599999999999</v>
      </c>
      <c r="T26739" s="2">
        <f>+Ventas_2023[[#This Row],[IMPORTE]]-Ventas_2023[[#This Row],[Costo Total]]</f>
        <v>-33885.599999999999</v>
      </c>
      <c r="U26739" s="3">
        <f>+Ventas_2023[[#This Row],[MARGEN]]/Ventas_2023[[#This Row],[IMPORTE]]</f>
        <v>-2.0763235294117646</v>
      </c>
      <c r="X26739" s="8">
        <f>+Ventas_2023[[#This Row],[COSTO]]/Ventas_2023[[#This Row],[CANTIDAD]]</f>
        <v>104.595</v>
      </c>
    </row>
    <row r="26740" spans="1:24" x14ac:dyDescent="0.25">
      <c r="A26740">
        <v>3</v>
      </c>
      <c r="B26740" t="s">
        <v>110</v>
      </c>
      <c r="C26740" t="s">
        <v>52</v>
      </c>
      <c r="D26740" t="s">
        <v>557</v>
      </c>
      <c r="E26740" t="s">
        <v>103</v>
      </c>
      <c r="F26740" t="s">
        <v>104</v>
      </c>
      <c r="G26740" t="s">
        <v>105</v>
      </c>
      <c r="H26740" t="s">
        <v>27</v>
      </c>
      <c r="I26740" t="s">
        <v>28</v>
      </c>
      <c r="J26740" t="s">
        <v>47</v>
      </c>
      <c r="K26740" t="s">
        <v>27</v>
      </c>
      <c r="L26740" s="1">
        <v>50.02</v>
      </c>
      <c r="M26740">
        <v>3022.25</v>
      </c>
      <c r="N26740">
        <v>2181.7600000000002</v>
      </c>
      <c r="O26740">
        <v>840.49</v>
      </c>
      <c r="P26740">
        <v>61.02</v>
      </c>
      <c r="Q26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40">
        <f>IF(CONCATENATE(Ventas_2023[[#This Row],[LN]],Ventas_2023[[#This Row],[PRV]],Ventas_2023[[#This Row],[FAM]],Ventas_2023[[#This Row],[SUBFAM]])= "1  0121  1  ",Ventas_2023[[#This Row],[CANTIDAD]],0)</f>
        <v>0</v>
      </c>
      <c r="S26740" s="2">
        <f>+Ventas_2023[[#This Row],[COSTO]]+Ventas_2023[[#This Row],[Desc. Pilgrims]]</f>
        <v>2181.7600000000002</v>
      </c>
      <c r="T26740" s="2">
        <f>+Ventas_2023[[#This Row],[IMPORTE]]-Ventas_2023[[#This Row],[Costo Total]]</f>
        <v>840.48999999999978</v>
      </c>
      <c r="U26740" s="3">
        <f>+Ventas_2023[[#This Row],[MARGEN]]/Ventas_2023[[#This Row],[IMPORTE]]</f>
        <v>0.27810075275043428</v>
      </c>
      <c r="X26740" s="8">
        <f>+Ventas_2023[[#This Row],[COSTO]]/Ventas_2023[[#This Row],[CANTIDAD]]</f>
        <v>43.617752898840465</v>
      </c>
    </row>
    <row r="26741" spans="1:24" x14ac:dyDescent="0.25">
      <c r="A26741">
        <v>13</v>
      </c>
      <c r="B26741" t="s">
        <v>91</v>
      </c>
      <c r="C26741" t="s">
        <v>33</v>
      </c>
      <c r="D26741" t="s">
        <v>23</v>
      </c>
      <c r="E26741" t="s">
        <v>520</v>
      </c>
      <c r="F26741" t="s">
        <v>521</v>
      </c>
      <c r="G26741" t="s">
        <v>522</v>
      </c>
      <c r="H26741" t="s">
        <v>27</v>
      </c>
      <c r="I26741" t="s">
        <v>216</v>
      </c>
      <c r="J26741" t="s">
        <v>30</v>
      </c>
      <c r="K26741" t="s">
        <v>47</v>
      </c>
      <c r="L26741" s="1">
        <v>2.04</v>
      </c>
      <c r="M26741">
        <v>350.88</v>
      </c>
      <c r="N26741">
        <v>297.83999999999997</v>
      </c>
      <c r="O26741">
        <v>53.04</v>
      </c>
      <c r="P26741">
        <v>172</v>
      </c>
      <c r="Q26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41">
        <f>IF(CONCATENATE(Ventas_2023[[#This Row],[LN]],Ventas_2023[[#This Row],[PRV]],Ventas_2023[[#This Row],[FAM]],Ventas_2023[[#This Row],[SUBFAM]])= "1  0121  1  ",Ventas_2023[[#This Row],[CANTIDAD]],0)</f>
        <v>0</v>
      </c>
      <c r="S26741" s="2">
        <f>+Ventas_2023[[#This Row],[COSTO]]+Ventas_2023[[#This Row],[Desc. Pilgrims]]</f>
        <v>297.83999999999997</v>
      </c>
      <c r="T26741" s="2">
        <f>+Ventas_2023[[#This Row],[IMPORTE]]-Ventas_2023[[#This Row],[Costo Total]]</f>
        <v>53.04000000000002</v>
      </c>
      <c r="U26741" s="3">
        <f>+Ventas_2023[[#This Row],[MARGEN]]/Ventas_2023[[#This Row],[IMPORTE]]</f>
        <v>0.15116279069767441</v>
      </c>
      <c r="X26741" s="8">
        <f>+Ventas_2023[[#This Row],[COSTO]]/Ventas_2023[[#This Row],[CANTIDAD]]</f>
        <v>145.99999999999997</v>
      </c>
    </row>
    <row r="26742" spans="1:24" x14ac:dyDescent="0.25">
      <c r="A26742">
        <v>11</v>
      </c>
      <c r="B26742" t="s">
        <v>65</v>
      </c>
      <c r="C26742" t="s">
        <v>42</v>
      </c>
      <c r="D26742" t="s">
        <v>43</v>
      </c>
      <c r="E26742" t="s">
        <v>439</v>
      </c>
      <c r="F26742" t="s">
        <v>440</v>
      </c>
      <c r="G26742" t="s">
        <v>441</v>
      </c>
      <c r="H26742" t="s">
        <v>27</v>
      </c>
      <c r="I26742" t="s">
        <v>38</v>
      </c>
      <c r="J26742" t="s">
        <v>64</v>
      </c>
      <c r="K26742" t="s">
        <v>47</v>
      </c>
      <c r="L26742" s="1">
        <v>2</v>
      </c>
      <c r="M26742">
        <v>138</v>
      </c>
      <c r="N26742">
        <v>116</v>
      </c>
      <c r="O26742">
        <v>22</v>
      </c>
      <c r="P26742">
        <v>69</v>
      </c>
      <c r="Q26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42">
        <f>IF(CONCATENATE(Ventas_2023[[#This Row],[LN]],Ventas_2023[[#This Row],[PRV]],Ventas_2023[[#This Row],[FAM]],Ventas_2023[[#This Row],[SUBFAM]])= "1  0121  1  ",Ventas_2023[[#This Row],[CANTIDAD]],0)</f>
        <v>0</v>
      </c>
      <c r="S26742" s="2">
        <f>+Ventas_2023[[#This Row],[COSTO]]+Ventas_2023[[#This Row],[Desc. Pilgrims]]</f>
        <v>116</v>
      </c>
      <c r="T26742" s="2">
        <f>+Ventas_2023[[#This Row],[IMPORTE]]-Ventas_2023[[#This Row],[Costo Total]]</f>
        <v>22</v>
      </c>
      <c r="U26742" s="3">
        <f>+Ventas_2023[[#This Row],[MARGEN]]/Ventas_2023[[#This Row],[IMPORTE]]</f>
        <v>0.15942028985507245</v>
      </c>
      <c r="X26742" s="8">
        <f>+Ventas_2023[[#This Row],[COSTO]]/Ventas_2023[[#This Row],[CANTIDAD]]</f>
        <v>58</v>
      </c>
    </row>
    <row r="26743" spans="1:24" x14ac:dyDescent="0.25">
      <c r="A26743">
        <v>3</v>
      </c>
      <c r="B26743" t="s">
        <v>110</v>
      </c>
      <c r="C26743" t="s">
        <v>22</v>
      </c>
      <c r="D26743" t="s">
        <v>73</v>
      </c>
      <c r="E26743" t="s">
        <v>319</v>
      </c>
      <c r="F26743" t="s">
        <v>320</v>
      </c>
      <c r="G26743" t="s">
        <v>321</v>
      </c>
      <c r="H26743" t="s">
        <v>39</v>
      </c>
      <c r="I26743" t="s">
        <v>322</v>
      </c>
      <c r="J26743" t="s">
        <v>47</v>
      </c>
      <c r="K26743" t="s">
        <v>29</v>
      </c>
      <c r="L26743" s="1">
        <v>92.76</v>
      </c>
      <c r="M26743">
        <v>6442.15</v>
      </c>
      <c r="N26743">
        <v>5101.8</v>
      </c>
      <c r="O26743">
        <v>1340.35</v>
      </c>
      <c r="P26743">
        <v>69.790000000000006</v>
      </c>
      <c r="Q26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43">
        <f>IF(CONCATENATE(Ventas_2023[[#This Row],[LN]],Ventas_2023[[#This Row],[PRV]],Ventas_2023[[#This Row],[FAM]],Ventas_2023[[#This Row],[SUBFAM]])= "1  0121  1  ",Ventas_2023[[#This Row],[CANTIDAD]],0)</f>
        <v>0</v>
      </c>
      <c r="S26743" s="2">
        <f>+Ventas_2023[[#This Row],[COSTO]]+Ventas_2023[[#This Row],[Desc. Pilgrims]]</f>
        <v>5101.8</v>
      </c>
      <c r="T26743" s="2">
        <f>+Ventas_2023[[#This Row],[IMPORTE]]-Ventas_2023[[#This Row],[Costo Total]]</f>
        <v>1340.3499999999995</v>
      </c>
      <c r="U26743" s="3">
        <f>+Ventas_2023[[#This Row],[MARGEN]]/Ventas_2023[[#This Row],[IMPORTE]]</f>
        <v>0.20805942115598053</v>
      </c>
      <c r="X26743" s="8">
        <f>+Ventas_2023[[#This Row],[COSTO]]/Ventas_2023[[#This Row],[CANTIDAD]]</f>
        <v>55</v>
      </c>
    </row>
    <row r="26744" spans="1:24" x14ac:dyDescent="0.25">
      <c r="A26744">
        <v>6</v>
      </c>
      <c r="B26744" t="s">
        <v>51</v>
      </c>
      <c r="C26744" t="s">
        <v>52</v>
      </c>
      <c r="D26744" t="s">
        <v>388</v>
      </c>
      <c r="E26744" t="s">
        <v>467</v>
      </c>
      <c r="F26744" t="s">
        <v>468</v>
      </c>
      <c r="G26744" t="s">
        <v>469</v>
      </c>
      <c r="H26744" t="s">
        <v>47</v>
      </c>
      <c r="I26744" t="s">
        <v>109</v>
      </c>
      <c r="J26744" t="s">
        <v>29</v>
      </c>
      <c r="K26744" t="s">
        <v>64</v>
      </c>
      <c r="L26744" s="1">
        <v>3352.2</v>
      </c>
      <c r="M26744">
        <v>25026.6</v>
      </c>
      <c r="N26744">
        <v>28286</v>
      </c>
      <c r="O26744">
        <v>-3259.32</v>
      </c>
      <c r="P26744">
        <v>9.3800000000000008</v>
      </c>
      <c r="Q26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44">
        <f>IF(CONCATENATE(Ventas_2023[[#This Row],[LN]],Ventas_2023[[#This Row],[PRV]],Ventas_2023[[#This Row],[FAM]],Ventas_2023[[#This Row],[SUBFAM]])= "1  0121  1  ",Ventas_2023[[#This Row],[CANTIDAD]],0)</f>
        <v>0</v>
      </c>
      <c r="S26744" s="2">
        <f>+Ventas_2023[[#This Row],[COSTO]]+Ventas_2023[[#This Row],[Desc. Pilgrims]]</f>
        <v>28286</v>
      </c>
      <c r="T26744" s="2">
        <f>+Ventas_2023[[#This Row],[IMPORTE]]-Ventas_2023[[#This Row],[Costo Total]]</f>
        <v>-3259.4000000000015</v>
      </c>
      <c r="U26744" s="3">
        <f>+Ventas_2023[[#This Row],[MARGEN]]/Ventas_2023[[#This Row],[IMPORTE]]</f>
        <v>-0.13023423077845175</v>
      </c>
      <c r="X26744" s="8">
        <f>+Ventas_2023[[#This Row],[COSTO]]/Ventas_2023[[#This Row],[CANTIDAD]]</f>
        <v>8.4380406896963187</v>
      </c>
    </row>
    <row r="26745" spans="1:24" x14ac:dyDescent="0.25">
      <c r="A26745">
        <v>2</v>
      </c>
      <c r="B26745" t="s">
        <v>58</v>
      </c>
      <c r="C26745" t="s">
        <v>52</v>
      </c>
      <c r="D26745" t="s">
        <v>557</v>
      </c>
      <c r="E26745" t="s">
        <v>360</v>
      </c>
      <c r="F26745" t="s">
        <v>361</v>
      </c>
      <c r="G26745" t="s">
        <v>362</v>
      </c>
      <c r="H26745" t="s">
        <v>27</v>
      </c>
      <c r="I26745" t="s">
        <v>28</v>
      </c>
      <c r="J26745" t="s">
        <v>47</v>
      </c>
      <c r="K26745" t="s">
        <v>47</v>
      </c>
      <c r="L26745" s="1">
        <v>13.62</v>
      </c>
      <c r="M26745">
        <v>789.96</v>
      </c>
      <c r="N26745">
        <v>509.33</v>
      </c>
      <c r="O26745">
        <v>280.63</v>
      </c>
      <c r="P26745">
        <v>58</v>
      </c>
      <c r="Q26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45">
        <f>IF(CONCATENATE(Ventas_2023[[#This Row],[LN]],Ventas_2023[[#This Row],[PRV]],Ventas_2023[[#This Row],[FAM]],Ventas_2023[[#This Row],[SUBFAM]])= "1  0121  1  ",Ventas_2023[[#This Row],[CANTIDAD]],0)</f>
        <v>0</v>
      </c>
      <c r="S26745" s="2">
        <f>+Ventas_2023[[#This Row],[COSTO]]+Ventas_2023[[#This Row],[Desc. Pilgrims]]</f>
        <v>509.33</v>
      </c>
      <c r="T26745" s="2">
        <f>+Ventas_2023[[#This Row],[IMPORTE]]-Ventas_2023[[#This Row],[Costo Total]]</f>
        <v>280.63000000000005</v>
      </c>
      <c r="U26745" s="3">
        <f>+Ventas_2023[[#This Row],[MARGEN]]/Ventas_2023[[#This Row],[IMPORTE]]</f>
        <v>0.35524583523216363</v>
      </c>
      <c r="X26745" s="8">
        <f>+Ventas_2023[[#This Row],[COSTO]]/Ventas_2023[[#This Row],[CANTIDAD]]</f>
        <v>37.39574155653451</v>
      </c>
    </row>
    <row r="26746" spans="1:24" x14ac:dyDescent="0.25">
      <c r="A26746">
        <v>10</v>
      </c>
      <c r="B26746" t="s">
        <v>169</v>
      </c>
      <c r="C26746" t="s">
        <v>111</v>
      </c>
      <c r="D26746" t="s">
        <v>116</v>
      </c>
      <c r="E26746" t="s">
        <v>245</v>
      </c>
      <c r="F26746" t="s">
        <v>246</v>
      </c>
      <c r="G26746" t="s">
        <v>247</v>
      </c>
      <c r="H26746" t="s">
        <v>27</v>
      </c>
      <c r="I26746" t="s">
        <v>143</v>
      </c>
      <c r="J26746" t="s">
        <v>29</v>
      </c>
      <c r="K26746" t="s">
        <v>64</v>
      </c>
      <c r="L26746" s="1">
        <v>8.33</v>
      </c>
      <c r="M26746">
        <v>1291.1500000000001</v>
      </c>
      <c r="N26746">
        <v>979.74</v>
      </c>
      <c r="O26746">
        <v>311.41000000000003</v>
      </c>
      <c r="P26746">
        <v>155</v>
      </c>
      <c r="Q26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46">
        <f>IF(CONCATENATE(Ventas_2023[[#This Row],[LN]],Ventas_2023[[#This Row],[PRV]],Ventas_2023[[#This Row],[FAM]],Ventas_2023[[#This Row],[SUBFAM]])= "1  0121  1  ",Ventas_2023[[#This Row],[CANTIDAD]],0)</f>
        <v>0</v>
      </c>
      <c r="S26746" s="2">
        <f>+Ventas_2023[[#This Row],[COSTO]]+Ventas_2023[[#This Row],[Desc. Pilgrims]]</f>
        <v>979.74</v>
      </c>
      <c r="T26746" s="2">
        <f>+Ventas_2023[[#This Row],[IMPORTE]]-Ventas_2023[[#This Row],[Costo Total]]</f>
        <v>311.41000000000008</v>
      </c>
      <c r="U26746" s="3">
        <f>+Ventas_2023[[#This Row],[MARGEN]]/Ventas_2023[[#This Row],[IMPORTE]]</f>
        <v>0.24118808813848119</v>
      </c>
      <c r="X26746" s="8">
        <f>+Ventas_2023[[#This Row],[COSTO]]/Ventas_2023[[#This Row],[CANTIDAD]]</f>
        <v>117.61584633853542</v>
      </c>
    </row>
    <row r="26747" spans="1:24" x14ac:dyDescent="0.25">
      <c r="A26747">
        <v>4</v>
      </c>
      <c r="B26747" t="s">
        <v>32</v>
      </c>
      <c r="C26747" t="s">
        <v>22</v>
      </c>
      <c r="D26747" t="s">
        <v>59</v>
      </c>
      <c r="E26747" t="s">
        <v>816</v>
      </c>
      <c r="F26747" t="s">
        <v>817</v>
      </c>
      <c r="G26747" t="s">
        <v>818</v>
      </c>
      <c r="H26747" t="s">
        <v>47</v>
      </c>
      <c r="I26747" t="s">
        <v>38</v>
      </c>
      <c r="J26747" t="s">
        <v>39</v>
      </c>
      <c r="K26747" t="s">
        <v>47</v>
      </c>
      <c r="L26747" s="1">
        <v>5916.08</v>
      </c>
      <c r="M26747">
        <v>244509.01</v>
      </c>
      <c r="N26747">
        <v>317877.42</v>
      </c>
      <c r="O26747">
        <v>-73368.39</v>
      </c>
      <c r="P26747">
        <v>53.89</v>
      </c>
      <c r="Q26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41.2559999999994</v>
      </c>
      <c r="R26747">
        <f>IF(CONCATENATE(Ventas_2023[[#This Row],[LN]],Ventas_2023[[#This Row],[PRV]],Ventas_2023[[#This Row],[FAM]],Ventas_2023[[#This Row],[SUBFAM]])= "1  0121  1  ",Ventas_2023[[#This Row],[CANTIDAD]],0)</f>
        <v>0</v>
      </c>
      <c r="S26747" s="2">
        <f>+Ventas_2023[[#This Row],[COSTO]]+Ventas_2023[[#This Row],[Desc. Pilgrims]]</f>
        <v>317877.42</v>
      </c>
      <c r="T26747" s="2">
        <f>+Ventas_2023[[#This Row],[IMPORTE]]-Ventas_2023[[#This Row],[Costo Total]]</f>
        <v>-73368.409999999974</v>
      </c>
      <c r="U26747" s="3">
        <f>+Ventas_2023[[#This Row],[MARGEN]]/Ventas_2023[[#This Row],[IMPORTE]]</f>
        <v>-0.3000641571449657</v>
      </c>
      <c r="X26747" s="8">
        <f>+Ventas_2023[[#This Row],[COSTO]]/Ventas_2023[[#This Row],[CANTIDAD]]</f>
        <v>53.731088829089529</v>
      </c>
    </row>
    <row r="26748" spans="1:24" x14ac:dyDescent="0.25">
      <c r="A26748">
        <v>13</v>
      </c>
      <c r="B26748" t="s">
        <v>91</v>
      </c>
      <c r="C26748" t="s">
        <v>42</v>
      </c>
      <c r="D26748" t="s">
        <v>212</v>
      </c>
      <c r="E26748" t="s">
        <v>1274</v>
      </c>
      <c r="F26748" t="s">
        <v>1275</v>
      </c>
      <c r="G26748" t="s">
        <v>1276</v>
      </c>
      <c r="H26748" t="s">
        <v>27</v>
      </c>
      <c r="I26748" t="s">
        <v>223</v>
      </c>
      <c r="J26748" t="s">
        <v>47</v>
      </c>
      <c r="K26748" t="s">
        <v>27</v>
      </c>
      <c r="L26748" s="1">
        <v>2.0499999999999998</v>
      </c>
      <c r="M26748">
        <v>152.72</v>
      </c>
      <c r="N26748">
        <v>124.09</v>
      </c>
      <c r="O26748">
        <v>28.64</v>
      </c>
      <c r="P26748">
        <v>74.5</v>
      </c>
      <c r="Q26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48">
        <f>IF(CONCATENATE(Ventas_2023[[#This Row],[LN]],Ventas_2023[[#This Row],[PRV]],Ventas_2023[[#This Row],[FAM]],Ventas_2023[[#This Row],[SUBFAM]])= "1  0121  1  ",Ventas_2023[[#This Row],[CANTIDAD]],0)</f>
        <v>0</v>
      </c>
      <c r="S26748" s="2">
        <f>+Ventas_2023[[#This Row],[COSTO]]+Ventas_2023[[#This Row],[Desc. Pilgrims]]</f>
        <v>124.09</v>
      </c>
      <c r="T26748" s="2">
        <f>+Ventas_2023[[#This Row],[IMPORTE]]-Ventas_2023[[#This Row],[Costo Total]]</f>
        <v>28.629999999999995</v>
      </c>
      <c r="U26748" s="3">
        <f>+Ventas_2023[[#This Row],[MARGEN]]/Ventas_2023[[#This Row],[IMPORTE]]</f>
        <v>0.18753273965426925</v>
      </c>
      <c r="X26748" s="8">
        <f>+Ventas_2023[[#This Row],[COSTO]]/Ventas_2023[[#This Row],[CANTIDAD]]</f>
        <v>60.531707317073177</v>
      </c>
    </row>
    <row r="26749" spans="1:24" x14ac:dyDescent="0.25">
      <c r="A26749">
        <v>4</v>
      </c>
      <c r="B26749" t="s">
        <v>32</v>
      </c>
      <c r="C26749" t="s">
        <v>111</v>
      </c>
      <c r="D26749" t="s">
        <v>73</v>
      </c>
      <c r="E26749" t="s">
        <v>807</v>
      </c>
      <c r="F26749" t="s">
        <v>808</v>
      </c>
      <c r="G26749" t="s">
        <v>809</v>
      </c>
      <c r="H26749" t="s">
        <v>47</v>
      </c>
      <c r="I26749" t="s">
        <v>159</v>
      </c>
      <c r="J26749" t="s">
        <v>29</v>
      </c>
      <c r="K26749" t="s">
        <v>47</v>
      </c>
      <c r="L26749" s="1">
        <v>224.23</v>
      </c>
      <c r="M26749">
        <v>23281.81</v>
      </c>
      <c r="N26749">
        <v>10547.76</v>
      </c>
      <c r="O26749">
        <v>12734.05</v>
      </c>
      <c r="P26749">
        <v>104.29</v>
      </c>
      <c r="Q26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49">
        <f>IF(CONCATENATE(Ventas_2023[[#This Row],[LN]],Ventas_2023[[#This Row],[PRV]],Ventas_2023[[#This Row],[FAM]],Ventas_2023[[#This Row],[SUBFAM]])= "1  0121  1  ",Ventas_2023[[#This Row],[CANTIDAD]],0)</f>
        <v>0</v>
      </c>
      <c r="S26749" s="2">
        <f>+Ventas_2023[[#This Row],[COSTO]]+Ventas_2023[[#This Row],[Desc. Pilgrims]]</f>
        <v>10547.76</v>
      </c>
      <c r="T26749" s="2">
        <f>+Ventas_2023[[#This Row],[IMPORTE]]-Ventas_2023[[#This Row],[Costo Total]]</f>
        <v>12734.050000000001</v>
      </c>
      <c r="U26749" s="3">
        <f>+Ventas_2023[[#This Row],[MARGEN]]/Ventas_2023[[#This Row],[IMPORTE]]</f>
        <v>0.54695274980768238</v>
      </c>
      <c r="X26749" s="8">
        <f>+Ventas_2023[[#This Row],[COSTO]]/Ventas_2023[[#This Row],[CANTIDAD]]</f>
        <v>47.039914373634218</v>
      </c>
    </row>
    <row r="26750" spans="1:24" x14ac:dyDescent="0.25">
      <c r="A26750">
        <v>15</v>
      </c>
      <c r="B26750" t="s">
        <v>127</v>
      </c>
      <c r="C26750" t="s">
        <v>52</v>
      </c>
      <c r="D26750" t="s">
        <v>388</v>
      </c>
      <c r="E26750" t="s">
        <v>161</v>
      </c>
      <c r="F26750" t="s">
        <v>162</v>
      </c>
      <c r="G26750" t="s">
        <v>163</v>
      </c>
      <c r="H26750" t="s">
        <v>27</v>
      </c>
      <c r="I26750" t="s">
        <v>164</v>
      </c>
      <c r="J26750" t="s">
        <v>30</v>
      </c>
      <c r="K26750" t="s">
        <v>47</v>
      </c>
      <c r="L26750" s="1">
        <v>15.58</v>
      </c>
      <c r="M26750">
        <v>1168.5</v>
      </c>
      <c r="N26750">
        <v>1043.8599999999999</v>
      </c>
      <c r="O26750">
        <v>124.64</v>
      </c>
      <c r="P26750">
        <v>75</v>
      </c>
      <c r="Q26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50">
        <f>IF(CONCATENATE(Ventas_2023[[#This Row],[LN]],Ventas_2023[[#This Row],[PRV]],Ventas_2023[[#This Row],[FAM]],Ventas_2023[[#This Row],[SUBFAM]])= "1  0121  1  ",Ventas_2023[[#This Row],[CANTIDAD]],0)</f>
        <v>0</v>
      </c>
      <c r="S26750" s="2">
        <f>+Ventas_2023[[#This Row],[COSTO]]+Ventas_2023[[#This Row],[Desc. Pilgrims]]</f>
        <v>1043.8599999999999</v>
      </c>
      <c r="T26750" s="2">
        <f>+Ventas_2023[[#This Row],[IMPORTE]]-Ventas_2023[[#This Row],[Costo Total]]</f>
        <v>124.6400000000001</v>
      </c>
      <c r="U26750" s="3">
        <f>+Ventas_2023[[#This Row],[MARGEN]]/Ventas_2023[[#This Row],[IMPORTE]]</f>
        <v>0.10666666666666667</v>
      </c>
      <c r="X26750" s="8">
        <f>+Ventas_2023[[#This Row],[COSTO]]/Ventas_2023[[#This Row],[CANTIDAD]]</f>
        <v>67</v>
      </c>
    </row>
    <row r="26751" spans="1:24" x14ac:dyDescent="0.25">
      <c r="A26751">
        <v>10</v>
      </c>
      <c r="B26751" t="s">
        <v>169</v>
      </c>
      <c r="C26751" t="s">
        <v>52</v>
      </c>
      <c r="D26751" t="s">
        <v>388</v>
      </c>
      <c r="E26751" t="s">
        <v>307</v>
      </c>
      <c r="F26751" t="s">
        <v>308</v>
      </c>
      <c r="G26751" t="s">
        <v>309</v>
      </c>
      <c r="H26751" t="s">
        <v>27</v>
      </c>
      <c r="I26751" t="s">
        <v>230</v>
      </c>
      <c r="J26751" t="s">
        <v>64</v>
      </c>
      <c r="K26751" t="s">
        <v>47</v>
      </c>
      <c r="L26751" s="1">
        <v>4.95</v>
      </c>
      <c r="M26751">
        <v>472.37</v>
      </c>
      <c r="N26751">
        <v>360.93</v>
      </c>
      <c r="O26751">
        <v>111.43</v>
      </c>
      <c r="P26751">
        <v>97.35</v>
      </c>
      <c r="Q26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51">
        <f>IF(CONCATENATE(Ventas_2023[[#This Row],[LN]],Ventas_2023[[#This Row],[PRV]],Ventas_2023[[#This Row],[FAM]],Ventas_2023[[#This Row],[SUBFAM]])= "1  0121  1  ",Ventas_2023[[#This Row],[CANTIDAD]],0)</f>
        <v>0</v>
      </c>
      <c r="S26751" s="2">
        <f>+Ventas_2023[[#This Row],[COSTO]]+Ventas_2023[[#This Row],[Desc. Pilgrims]]</f>
        <v>360.93</v>
      </c>
      <c r="T26751" s="2">
        <f>+Ventas_2023[[#This Row],[IMPORTE]]-Ventas_2023[[#This Row],[Costo Total]]</f>
        <v>111.44</v>
      </c>
      <c r="U26751" s="3">
        <f>+Ventas_2023[[#This Row],[MARGEN]]/Ventas_2023[[#This Row],[IMPORTE]]</f>
        <v>0.23589559032114657</v>
      </c>
      <c r="X26751" s="8">
        <f>+Ventas_2023[[#This Row],[COSTO]]/Ventas_2023[[#This Row],[CANTIDAD]]</f>
        <v>72.915151515151507</v>
      </c>
    </row>
    <row r="26752" spans="1:24" x14ac:dyDescent="0.25">
      <c r="A26752">
        <v>3</v>
      </c>
      <c r="B26752" t="s">
        <v>110</v>
      </c>
      <c r="C26752" t="s">
        <v>33</v>
      </c>
      <c r="D26752" t="s">
        <v>23</v>
      </c>
      <c r="E26752" t="s">
        <v>523</v>
      </c>
      <c r="F26752" t="s">
        <v>524</v>
      </c>
      <c r="G26752" t="s">
        <v>525</v>
      </c>
      <c r="H26752" t="s">
        <v>27</v>
      </c>
      <c r="I26752" t="s">
        <v>330</v>
      </c>
      <c r="J26752" t="s">
        <v>253</v>
      </c>
      <c r="K26752" t="s">
        <v>47</v>
      </c>
      <c r="L26752" s="1">
        <v>2</v>
      </c>
      <c r="M26752">
        <v>124.04</v>
      </c>
      <c r="N26752">
        <v>100.29</v>
      </c>
      <c r="O26752">
        <v>23.75</v>
      </c>
      <c r="P26752">
        <v>62.02</v>
      </c>
      <c r="Q26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52">
        <f>IF(CONCATENATE(Ventas_2023[[#This Row],[LN]],Ventas_2023[[#This Row],[PRV]],Ventas_2023[[#This Row],[FAM]],Ventas_2023[[#This Row],[SUBFAM]])= "1  0121  1  ",Ventas_2023[[#This Row],[CANTIDAD]],0)</f>
        <v>0</v>
      </c>
      <c r="S26752" s="2">
        <f>+Ventas_2023[[#This Row],[COSTO]]+Ventas_2023[[#This Row],[Desc. Pilgrims]]</f>
        <v>100.29</v>
      </c>
      <c r="T26752" s="2">
        <f>+Ventas_2023[[#This Row],[IMPORTE]]-Ventas_2023[[#This Row],[Costo Total]]</f>
        <v>23.75</v>
      </c>
      <c r="U26752" s="3">
        <f>+Ventas_2023[[#This Row],[MARGEN]]/Ventas_2023[[#This Row],[IMPORTE]]</f>
        <v>0.19147049338922928</v>
      </c>
      <c r="X26752" s="8">
        <f>+Ventas_2023[[#This Row],[COSTO]]/Ventas_2023[[#This Row],[CANTIDAD]]</f>
        <v>50.145000000000003</v>
      </c>
    </row>
    <row r="26753" spans="1:24" x14ac:dyDescent="0.25">
      <c r="A26753">
        <v>13</v>
      </c>
      <c r="B26753" t="s">
        <v>91</v>
      </c>
      <c r="C26753" t="s">
        <v>248</v>
      </c>
      <c r="D26753" t="s">
        <v>249</v>
      </c>
      <c r="E26753" t="s">
        <v>816</v>
      </c>
      <c r="F26753" t="s">
        <v>817</v>
      </c>
      <c r="G26753" t="s">
        <v>818</v>
      </c>
      <c r="H26753" t="s">
        <v>47</v>
      </c>
      <c r="I26753" t="s">
        <v>38</v>
      </c>
      <c r="J26753" t="s">
        <v>39</v>
      </c>
      <c r="K26753" t="s">
        <v>47</v>
      </c>
      <c r="L26753" s="1">
        <v>39.64</v>
      </c>
      <c r="M26753">
        <v>2497.3200000000002</v>
      </c>
      <c r="N26753">
        <v>2004.44</v>
      </c>
      <c r="O26753">
        <v>492.88</v>
      </c>
      <c r="P26753">
        <v>63</v>
      </c>
      <c r="Q26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.747999999999998</v>
      </c>
      <c r="R26753">
        <f>IF(CONCATENATE(Ventas_2023[[#This Row],[LN]],Ventas_2023[[#This Row],[PRV]],Ventas_2023[[#This Row],[FAM]],Ventas_2023[[#This Row],[SUBFAM]])= "1  0121  1  ",Ventas_2023[[#This Row],[CANTIDAD]],0)</f>
        <v>0</v>
      </c>
      <c r="S26753" s="2">
        <f>+Ventas_2023[[#This Row],[COSTO]]+Ventas_2023[[#This Row],[Desc. Pilgrims]]</f>
        <v>2004.44</v>
      </c>
      <c r="T26753" s="2">
        <f>+Ventas_2023[[#This Row],[IMPORTE]]-Ventas_2023[[#This Row],[Costo Total]]</f>
        <v>492.88000000000011</v>
      </c>
      <c r="U26753" s="3">
        <f>+Ventas_2023[[#This Row],[MARGEN]]/Ventas_2023[[#This Row],[IMPORTE]]</f>
        <v>0.19736357375106112</v>
      </c>
      <c r="X26753" s="8">
        <f>+Ventas_2023[[#This Row],[COSTO]]/Ventas_2023[[#This Row],[CANTIDAD]]</f>
        <v>50.566094853683147</v>
      </c>
    </row>
    <row r="26754" spans="1:24" x14ac:dyDescent="0.25">
      <c r="A26754">
        <v>7</v>
      </c>
      <c r="B26754" t="s">
        <v>21</v>
      </c>
      <c r="C26754" t="s">
        <v>248</v>
      </c>
      <c r="D26754" t="s">
        <v>134</v>
      </c>
      <c r="E26754" t="s">
        <v>401</v>
      </c>
      <c r="F26754" t="s">
        <v>402</v>
      </c>
      <c r="G26754" t="s">
        <v>403</v>
      </c>
      <c r="H26754" t="s">
        <v>39</v>
      </c>
      <c r="I26754" t="s">
        <v>322</v>
      </c>
      <c r="J26754" t="s">
        <v>64</v>
      </c>
      <c r="K26754" t="s">
        <v>47</v>
      </c>
      <c r="L26754" s="1">
        <v>7.22</v>
      </c>
      <c r="M26754">
        <v>433.2</v>
      </c>
      <c r="N26754">
        <v>202.16</v>
      </c>
      <c r="O26754">
        <v>231.04</v>
      </c>
      <c r="P26754">
        <v>60</v>
      </c>
      <c r="Q26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54">
        <f>IF(CONCATENATE(Ventas_2023[[#This Row],[LN]],Ventas_2023[[#This Row],[PRV]],Ventas_2023[[#This Row],[FAM]],Ventas_2023[[#This Row],[SUBFAM]])= "1  0121  1  ",Ventas_2023[[#This Row],[CANTIDAD]],0)</f>
        <v>0</v>
      </c>
      <c r="S26754" s="2">
        <f>+Ventas_2023[[#This Row],[COSTO]]+Ventas_2023[[#This Row],[Desc. Pilgrims]]</f>
        <v>202.16</v>
      </c>
      <c r="T26754" s="2">
        <f>+Ventas_2023[[#This Row],[IMPORTE]]-Ventas_2023[[#This Row],[Costo Total]]</f>
        <v>231.04</v>
      </c>
      <c r="U26754" s="3">
        <f>+Ventas_2023[[#This Row],[MARGEN]]/Ventas_2023[[#This Row],[IMPORTE]]</f>
        <v>0.53333333333333333</v>
      </c>
      <c r="X26754" s="8">
        <f>+Ventas_2023[[#This Row],[COSTO]]/Ventas_2023[[#This Row],[CANTIDAD]]</f>
        <v>28</v>
      </c>
    </row>
    <row r="26755" spans="1:24" x14ac:dyDescent="0.25">
      <c r="A26755">
        <v>4</v>
      </c>
      <c r="B26755" t="s">
        <v>32</v>
      </c>
      <c r="C26755" t="s">
        <v>66</v>
      </c>
      <c r="D26755" t="s">
        <v>264</v>
      </c>
      <c r="E26755" t="s">
        <v>593</v>
      </c>
      <c r="F26755" t="s">
        <v>594</v>
      </c>
      <c r="G26755" t="s">
        <v>595</v>
      </c>
      <c r="H26755" t="s">
        <v>27</v>
      </c>
      <c r="I26755" t="s">
        <v>159</v>
      </c>
      <c r="J26755" t="s">
        <v>27</v>
      </c>
      <c r="K26755" t="s">
        <v>29</v>
      </c>
      <c r="L26755" s="1">
        <v>20</v>
      </c>
      <c r="M26755">
        <v>1700</v>
      </c>
      <c r="N26755">
        <v>1200</v>
      </c>
      <c r="O26755">
        <v>500</v>
      </c>
      <c r="P26755">
        <v>85</v>
      </c>
      <c r="Q26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55">
        <f>IF(CONCATENATE(Ventas_2023[[#This Row],[LN]],Ventas_2023[[#This Row],[PRV]],Ventas_2023[[#This Row],[FAM]],Ventas_2023[[#This Row],[SUBFAM]])= "1  0121  1  ",Ventas_2023[[#This Row],[CANTIDAD]],0)</f>
        <v>0</v>
      </c>
      <c r="S26755" s="2">
        <f>+Ventas_2023[[#This Row],[COSTO]]+Ventas_2023[[#This Row],[Desc. Pilgrims]]</f>
        <v>1200</v>
      </c>
      <c r="T26755" s="2">
        <f>+Ventas_2023[[#This Row],[IMPORTE]]-Ventas_2023[[#This Row],[Costo Total]]</f>
        <v>500</v>
      </c>
      <c r="U26755" s="3">
        <f>+Ventas_2023[[#This Row],[MARGEN]]/Ventas_2023[[#This Row],[IMPORTE]]</f>
        <v>0.29411764705882354</v>
      </c>
      <c r="X26755" s="8">
        <f>+Ventas_2023[[#This Row],[COSTO]]/Ventas_2023[[#This Row],[CANTIDAD]]</f>
        <v>60</v>
      </c>
    </row>
    <row r="26756" spans="1:24" x14ac:dyDescent="0.25">
      <c r="A26756">
        <v>8</v>
      </c>
      <c r="B26756" t="s">
        <v>118</v>
      </c>
      <c r="C26756" t="s">
        <v>128</v>
      </c>
      <c r="D26756" t="s">
        <v>134</v>
      </c>
      <c r="E26756" t="s">
        <v>773</v>
      </c>
      <c r="F26756" t="s">
        <v>175</v>
      </c>
      <c r="G26756" t="s">
        <v>774</v>
      </c>
      <c r="H26756" t="s">
        <v>30</v>
      </c>
      <c r="I26756" t="s">
        <v>223</v>
      </c>
      <c r="J26756" t="s">
        <v>47</v>
      </c>
      <c r="K26756" t="s">
        <v>47</v>
      </c>
      <c r="L26756" s="1">
        <v>2</v>
      </c>
      <c r="M26756">
        <v>105</v>
      </c>
      <c r="N26756">
        <v>58</v>
      </c>
      <c r="O26756">
        <v>47</v>
      </c>
      <c r="P26756">
        <v>52.5</v>
      </c>
      <c r="Q26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56">
        <f>IF(CONCATENATE(Ventas_2023[[#This Row],[LN]],Ventas_2023[[#This Row],[PRV]],Ventas_2023[[#This Row],[FAM]],Ventas_2023[[#This Row],[SUBFAM]])= "1  0121  1  ",Ventas_2023[[#This Row],[CANTIDAD]],0)</f>
        <v>0</v>
      </c>
      <c r="S26756" s="2">
        <f>+Ventas_2023[[#This Row],[COSTO]]+Ventas_2023[[#This Row],[Desc. Pilgrims]]</f>
        <v>58</v>
      </c>
      <c r="T26756" s="2">
        <f>+Ventas_2023[[#This Row],[IMPORTE]]-Ventas_2023[[#This Row],[Costo Total]]</f>
        <v>47</v>
      </c>
      <c r="U26756" s="3">
        <f>+Ventas_2023[[#This Row],[MARGEN]]/Ventas_2023[[#This Row],[IMPORTE]]</f>
        <v>0.44761904761904764</v>
      </c>
      <c r="X26756" s="8">
        <f>+Ventas_2023[[#This Row],[COSTO]]/Ventas_2023[[#This Row],[CANTIDAD]]</f>
        <v>29</v>
      </c>
    </row>
    <row r="26757" spans="1:24" x14ac:dyDescent="0.25">
      <c r="A26757">
        <v>13</v>
      </c>
      <c r="B26757" t="s">
        <v>91</v>
      </c>
      <c r="C26757" t="s">
        <v>248</v>
      </c>
      <c r="D26757" t="s">
        <v>177</v>
      </c>
      <c r="E26757" t="s">
        <v>476</v>
      </c>
      <c r="F26757" t="s">
        <v>477</v>
      </c>
      <c r="G26757" t="s">
        <v>478</v>
      </c>
      <c r="H26757" t="s">
        <v>27</v>
      </c>
      <c r="I26757" t="s">
        <v>28</v>
      </c>
      <c r="J26757" t="s">
        <v>47</v>
      </c>
      <c r="K26757" t="s">
        <v>48</v>
      </c>
      <c r="L26757" s="1">
        <v>29.51</v>
      </c>
      <c r="M26757">
        <v>1787.35</v>
      </c>
      <c r="N26757">
        <v>1172.18</v>
      </c>
      <c r="O26757">
        <v>615.17999999999995</v>
      </c>
      <c r="P26757">
        <v>61</v>
      </c>
      <c r="Q26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57">
        <f>IF(CONCATENATE(Ventas_2023[[#This Row],[LN]],Ventas_2023[[#This Row],[PRV]],Ventas_2023[[#This Row],[FAM]],Ventas_2023[[#This Row],[SUBFAM]])= "1  0121  1  ",Ventas_2023[[#This Row],[CANTIDAD]],0)</f>
        <v>0</v>
      </c>
      <c r="S26757" s="2">
        <f>+Ventas_2023[[#This Row],[COSTO]]+Ventas_2023[[#This Row],[Desc. Pilgrims]]</f>
        <v>1172.18</v>
      </c>
      <c r="T26757" s="2">
        <f>+Ventas_2023[[#This Row],[IMPORTE]]-Ventas_2023[[#This Row],[Costo Total]]</f>
        <v>615.16999999999985</v>
      </c>
      <c r="U26757" s="3">
        <f>+Ventas_2023[[#This Row],[MARGEN]]/Ventas_2023[[#This Row],[IMPORTE]]</f>
        <v>0.34418552605813074</v>
      </c>
      <c r="X26757" s="8">
        <f>+Ventas_2023[[#This Row],[COSTO]]/Ventas_2023[[#This Row],[CANTIDAD]]</f>
        <v>39.721450355811591</v>
      </c>
    </row>
    <row r="26758" spans="1:24" x14ac:dyDescent="0.25">
      <c r="A26758">
        <v>4</v>
      </c>
      <c r="B26758" t="s">
        <v>32</v>
      </c>
      <c r="C26758" t="s">
        <v>96</v>
      </c>
      <c r="D26758" t="s">
        <v>188</v>
      </c>
      <c r="E26758" t="s">
        <v>199</v>
      </c>
      <c r="F26758" t="s">
        <v>200</v>
      </c>
      <c r="G26758" t="s">
        <v>201</v>
      </c>
      <c r="H26758" t="s">
        <v>27</v>
      </c>
      <c r="I26758" t="s">
        <v>28</v>
      </c>
      <c r="J26758" t="s">
        <v>47</v>
      </c>
      <c r="K26758" t="s">
        <v>64</v>
      </c>
      <c r="L26758" s="1">
        <v>10.96</v>
      </c>
      <c r="M26758">
        <v>823.8</v>
      </c>
      <c r="N26758">
        <v>562.23</v>
      </c>
      <c r="O26758">
        <v>261.57</v>
      </c>
      <c r="P26758">
        <v>75.33</v>
      </c>
      <c r="Q26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58">
        <f>IF(CONCATENATE(Ventas_2023[[#This Row],[LN]],Ventas_2023[[#This Row],[PRV]],Ventas_2023[[#This Row],[FAM]],Ventas_2023[[#This Row],[SUBFAM]])= "1  0121  1  ",Ventas_2023[[#This Row],[CANTIDAD]],0)</f>
        <v>0</v>
      </c>
      <c r="S26758" s="2">
        <f>+Ventas_2023[[#This Row],[COSTO]]+Ventas_2023[[#This Row],[Desc. Pilgrims]]</f>
        <v>562.23</v>
      </c>
      <c r="T26758" s="2">
        <f>+Ventas_2023[[#This Row],[IMPORTE]]-Ventas_2023[[#This Row],[Costo Total]]</f>
        <v>261.56999999999994</v>
      </c>
      <c r="U26758" s="3">
        <f>+Ventas_2023[[#This Row],[MARGEN]]/Ventas_2023[[#This Row],[IMPORTE]]</f>
        <v>0.31751638747268757</v>
      </c>
      <c r="X26758" s="8">
        <f>+Ventas_2023[[#This Row],[COSTO]]/Ventas_2023[[#This Row],[CANTIDAD]]</f>
        <v>51.298357664233578</v>
      </c>
    </row>
    <row r="26759" spans="1:24" x14ac:dyDescent="0.25">
      <c r="A26759">
        <v>8</v>
      </c>
      <c r="B26759" t="s">
        <v>118</v>
      </c>
      <c r="C26759" t="s">
        <v>42</v>
      </c>
      <c r="D26759" t="s">
        <v>177</v>
      </c>
      <c r="E26759" t="s">
        <v>236</v>
      </c>
      <c r="F26759" t="s">
        <v>237</v>
      </c>
      <c r="G26759" t="s">
        <v>238</v>
      </c>
      <c r="H26759" t="s">
        <v>30</v>
      </c>
      <c r="I26759" t="s">
        <v>239</v>
      </c>
      <c r="J26759" t="s">
        <v>27</v>
      </c>
      <c r="K26759" t="s">
        <v>47</v>
      </c>
      <c r="L26759" s="1">
        <v>19.920000000000002</v>
      </c>
      <c r="M26759">
        <v>8060.4</v>
      </c>
      <c r="N26759">
        <v>6075.6</v>
      </c>
      <c r="O26759">
        <v>1984.8</v>
      </c>
      <c r="P26759">
        <v>403.89</v>
      </c>
      <c r="Q26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59">
        <f>IF(CONCATENATE(Ventas_2023[[#This Row],[LN]],Ventas_2023[[#This Row],[PRV]],Ventas_2023[[#This Row],[FAM]],Ventas_2023[[#This Row],[SUBFAM]])= "1  0121  1  ",Ventas_2023[[#This Row],[CANTIDAD]],0)</f>
        <v>0</v>
      </c>
      <c r="S26759" s="2">
        <f>+Ventas_2023[[#This Row],[COSTO]]+Ventas_2023[[#This Row],[Desc. Pilgrims]]</f>
        <v>6075.6</v>
      </c>
      <c r="T26759" s="2">
        <f>+Ventas_2023[[#This Row],[IMPORTE]]-Ventas_2023[[#This Row],[Costo Total]]</f>
        <v>1984.7999999999993</v>
      </c>
      <c r="U26759" s="3">
        <f>+Ventas_2023[[#This Row],[MARGEN]]/Ventas_2023[[#This Row],[IMPORTE]]</f>
        <v>0.24624088134583891</v>
      </c>
      <c r="X26759" s="8">
        <f>+Ventas_2023[[#This Row],[COSTO]]/Ventas_2023[[#This Row],[CANTIDAD]]</f>
        <v>305</v>
      </c>
    </row>
    <row r="26760" spans="1:24" x14ac:dyDescent="0.25">
      <c r="A26760">
        <v>13</v>
      </c>
      <c r="B26760" t="s">
        <v>91</v>
      </c>
      <c r="C26760" t="s">
        <v>33</v>
      </c>
      <c r="D26760" t="s">
        <v>231</v>
      </c>
      <c r="E26760" t="s">
        <v>240</v>
      </c>
      <c r="F26760" t="s">
        <v>241</v>
      </c>
      <c r="G26760" t="s">
        <v>242</v>
      </c>
      <c r="H26760" t="s">
        <v>27</v>
      </c>
      <c r="I26760" t="s">
        <v>243</v>
      </c>
      <c r="J26760" t="s">
        <v>29</v>
      </c>
      <c r="K26760" t="s">
        <v>64</v>
      </c>
      <c r="L26760" s="1">
        <v>155.26</v>
      </c>
      <c r="M26760">
        <v>19141.86</v>
      </c>
      <c r="N26760">
        <v>17544.38</v>
      </c>
      <c r="O26760">
        <v>1597.48</v>
      </c>
      <c r="P26760">
        <v>123.47</v>
      </c>
      <c r="Q26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60">
        <f>IF(CONCATENATE(Ventas_2023[[#This Row],[LN]],Ventas_2023[[#This Row],[PRV]],Ventas_2023[[#This Row],[FAM]],Ventas_2023[[#This Row],[SUBFAM]])= "1  0121  1  ",Ventas_2023[[#This Row],[CANTIDAD]],0)</f>
        <v>0</v>
      </c>
      <c r="S26760" s="2">
        <f>+Ventas_2023[[#This Row],[COSTO]]+Ventas_2023[[#This Row],[Desc. Pilgrims]]</f>
        <v>17544.38</v>
      </c>
      <c r="T26760" s="2">
        <f>+Ventas_2023[[#This Row],[IMPORTE]]-Ventas_2023[[#This Row],[Costo Total]]</f>
        <v>1597.4799999999996</v>
      </c>
      <c r="U26760" s="3">
        <f>+Ventas_2023[[#This Row],[MARGEN]]/Ventas_2023[[#This Row],[IMPORTE]]</f>
        <v>8.3454794884091715E-2</v>
      </c>
      <c r="X26760" s="8">
        <f>+Ventas_2023[[#This Row],[COSTO]]/Ventas_2023[[#This Row],[CANTIDAD]]</f>
        <v>113.00000000000001</v>
      </c>
    </row>
    <row r="26761" spans="1:24" x14ac:dyDescent="0.25">
      <c r="A26761">
        <v>7</v>
      </c>
      <c r="B26761" t="s">
        <v>21</v>
      </c>
      <c r="C26761" t="s">
        <v>33</v>
      </c>
      <c r="D26761" t="s">
        <v>429</v>
      </c>
      <c r="E26761" t="s">
        <v>835</v>
      </c>
      <c r="F26761" t="s">
        <v>836</v>
      </c>
      <c r="G26761" t="s">
        <v>837</v>
      </c>
      <c r="H26761" t="s">
        <v>27</v>
      </c>
      <c r="I26761" t="s">
        <v>123</v>
      </c>
      <c r="J26761" t="s">
        <v>124</v>
      </c>
      <c r="K26761" t="s">
        <v>47</v>
      </c>
      <c r="L26761" s="1">
        <v>0.72</v>
      </c>
      <c r="M26761">
        <v>80.64</v>
      </c>
      <c r="N26761">
        <v>68.41</v>
      </c>
      <c r="O26761">
        <v>12.23</v>
      </c>
      <c r="P26761">
        <v>112</v>
      </c>
      <c r="Q26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61">
        <f>IF(CONCATENATE(Ventas_2023[[#This Row],[LN]],Ventas_2023[[#This Row],[PRV]],Ventas_2023[[#This Row],[FAM]],Ventas_2023[[#This Row],[SUBFAM]])= "1  0121  1  ",Ventas_2023[[#This Row],[CANTIDAD]],0)</f>
        <v>0</v>
      </c>
      <c r="S26761" s="2">
        <f>+Ventas_2023[[#This Row],[COSTO]]+Ventas_2023[[#This Row],[Desc. Pilgrims]]</f>
        <v>68.41</v>
      </c>
      <c r="T26761" s="2">
        <f>+Ventas_2023[[#This Row],[IMPORTE]]-Ventas_2023[[#This Row],[Costo Total]]</f>
        <v>12.230000000000004</v>
      </c>
      <c r="U26761" s="3">
        <f>+Ventas_2023[[#This Row],[MARGEN]]/Ventas_2023[[#This Row],[IMPORTE]]</f>
        <v>0.15166170634920637</v>
      </c>
      <c r="X26761" s="8">
        <f>+Ventas_2023[[#This Row],[COSTO]]/Ventas_2023[[#This Row],[CANTIDAD]]</f>
        <v>95.013888888888886</v>
      </c>
    </row>
    <row r="26762" spans="1:24" x14ac:dyDescent="0.25">
      <c r="A26762">
        <v>4</v>
      </c>
      <c r="B26762" t="s">
        <v>32</v>
      </c>
      <c r="C26762" t="s">
        <v>248</v>
      </c>
      <c r="D26762" t="s">
        <v>347</v>
      </c>
      <c r="E26762" t="s">
        <v>1004</v>
      </c>
      <c r="F26762" t="s">
        <v>1005</v>
      </c>
      <c r="G26762" t="s">
        <v>1006</v>
      </c>
      <c r="H26762" t="s">
        <v>47</v>
      </c>
      <c r="I26762" t="s">
        <v>216</v>
      </c>
      <c r="J26762" t="s">
        <v>30</v>
      </c>
      <c r="K26762" t="s">
        <v>47</v>
      </c>
      <c r="L26762" s="1">
        <v>533.91</v>
      </c>
      <c r="M26762">
        <v>24452.53</v>
      </c>
      <c r="N26762">
        <v>15397.45</v>
      </c>
      <c r="O26762">
        <v>9055.08</v>
      </c>
      <c r="P26762">
        <v>46.33</v>
      </c>
      <c r="Q26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62">
        <f>IF(CONCATENATE(Ventas_2023[[#This Row],[LN]],Ventas_2023[[#This Row],[PRV]],Ventas_2023[[#This Row],[FAM]],Ventas_2023[[#This Row],[SUBFAM]])= "1  0121  1  ",Ventas_2023[[#This Row],[CANTIDAD]],0)</f>
        <v>0</v>
      </c>
      <c r="S26762" s="2">
        <f>+Ventas_2023[[#This Row],[COSTO]]+Ventas_2023[[#This Row],[Desc. Pilgrims]]</f>
        <v>15397.45</v>
      </c>
      <c r="T26762" s="2">
        <f>+Ventas_2023[[#This Row],[IMPORTE]]-Ventas_2023[[#This Row],[Costo Total]]</f>
        <v>9055.0799999999981</v>
      </c>
      <c r="U26762" s="3">
        <f>+Ventas_2023[[#This Row],[MARGEN]]/Ventas_2023[[#This Row],[IMPORTE]]</f>
        <v>0.37031260159991625</v>
      </c>
      <c r="X26762" s="8">
        <f>+Ventas_2023[[#This Row],[COSTO]]/Ventas_2023[[#This Row],[CANTIDAD]]</f>
        <v>28.839036541739247</v>
      </c>
    </row>
    <row r="26763" spans="1:24" x14ac:dyDescent="0.25">
      <c r="A26763">
        <v>4</v>
      </c>
      <c r="B26763" t="s">
        <v>32</v>
      </c>
      <c r="C26763" t="s">
        <v>96</v>
      </c>
      <c r="D26763" t="s">
        <v>188</v>
      </c>
      <c r="E26763" t="s">
        <v>145</v>
      </c>
      <c r="F26763" t="s">
        <v>146</v>
      </c>
      <c r="G26763" t="s">
        <v>147</v>
      </c>
      <c r="H26763" t="s">
        <v>27</v>
      </c>
      <c r="I26763" t="s">
        <v>28</v>
      </c>
      <c r="J26763" t="s">
        <v>124</v>
      </c>
      <c r="K26763" t="s">
        <v>47</v>
      </c>
      <c r="L26763" s="1">
        <v>1.98</v>
      </c>
      <c r="M26763">
        <v>382.1</v>
      </c>
      <c r="N26763">
        <v>353.85</v>
      </c>
      <c r="O26763">
        <v>28.25</v>
      </c>
      <c r="P26763">
        <v>193.33</v>
      </c>
      <c r="Q26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63">
        <f>IF(CONCATENATE(Ventas_2023[[#This Row],[LN]],Ventas_2023[[#This Row],[PRV]],Ventas_2023[[#This Row],[FAM]],Ventas_2023[[#This Row],[SUBFAM]])= "1  0121  1  ",Ventas_2023[[#This Row],[CANTIDAD]],0)</f>
        <v>0</v>
      </c>
      <c r="S26763" s="2">
        <f>+Ventas_2023[[#This Row],[COSTO]]+Ventas_2023[[#This Row],[Desc. Pilgrims]]</f>
        <v>353.85</v>
      </c>
      <c r="T26763" s="2">
        <f>+Ventas_2023[[#This Row],[IMPORTE]]-Ventas_2023[[#This Row],[Costo Total]]</f>
        <v>28.25</v>
      </c>
      <c r="U26763" s="3">
        <f>+Ventas_2023[[#This Row],[MARGEN]]/Ventas_2023[[#This Row],[IMPORTE]]</f>
        <v>7.3933525255168803E-2</v>
      </c>
      <c r="X26763" s="8">
        <f>+Ventas_2023[[#This Row],[COSTO]]/Ventas_2023[[#This Row],[CANTIDAD]]</f>
        <v>178.71212121212122</v>
      </c>
    </row>
    <row r="26764" spans="1:24" x14ac:dyDescent="0.25">
      <c r="A26764">
        <v>2</v>
      </c>
      <c r="B26764" t="s">
        <v>58</v>
      </c>
      <c r="C26764" t="s">
        <v>52</v>
      </c>
      <c r="D26764" t="s">
        <v>388</v>
      </c>
      <c r="E26764" t="s">
        <v>411</v>
      </c>
      <c r="F26764" t="s">
        <v>412</v>
      </c>
      <c r="G26764" t="s">
        <v>413</v>
      </c>
      <c r="H26764" t="s">
        <v>27</v>
      </c>
      <c r="I26764" t="s">
        <v>28</v>
      </c>
      <c r="J26764" t="s">
        <v>47</v>
      </c>
      <c r="K26764" t="s">
        <v>47</v>
      </c>
      <c r="L26764" s="1">
        <v>340.5</v>
      </c>
      <c r="M26764">
        <v>16003.5</v>
      </c>
      <c r="N26764">
        <v>14556.16</v>
      </c>
      <c r="O26764">
        <v>1447.34</v>
      </c>
      <c r="P26764">
        <v>47</v>
      </c>
      <c r="Q26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64">
        <f>IF(CONCATENATE(Ventas_2023[[#This Row],[LN]],Ventas_2023[[#This Row],[PRV]],Ventas_2023[[#This Row],[FAM]],Ventas_2023[[#This Row],[SUBFAM]])= "1  0121  1  ",Ventas_2023[[#This Row],[CANTIDAD]],0)</f>
        <v>0</v>
      </c>
      <c r="S26764" s="2">
        <f>+Ventas_2023[[#This Row],[COSTO]]+Ventas_2023[[#This Row],[Desc. Pilgrims]]</f>
        <v>14556.16</v>
      </c>
      <c r="T26764" s="2">
        <f>+Ventas_2023[[#This Row],[IMPORTE]]-Ventas_2023[[#This Row],[Costo Total]]</f>
        <v>1447.3400000000001</v>
      </c>
      <c r="U26764" s="3">
        <f>+Ventas_2023[[#This Row],[MARGEN]]/Ventas_2023[[#This Row],[IMPORTE]]</f>
        <v>9.0438966476083349E-2</v>
      </c>
      <c r="X26764" s="8">
        <f>+Ventas_2023[[#This Row],[COSTO]]/Ventas_2023[[#This Row],[CANTIDAD]]</f>
        <v>42.749368575624082</v>
      </c>
    </row>
    <row r="26765" spans="1:24" x14ac:dyDescent="0.25">
      <c r="A26765">
        <v>15</v>
      </c>
      <c r="B26765" t="s">
        <v>127</v>
      </c>
      <c r="C26765" t="s">
        <v>96</v>
      </c>
      <c r="D26765" t="s">
        <v>170</v>
      </c>
      <c r="E26765" t="s">
        <v>687</v>
      </c>
      <c r="F26765" t="s">
        <v>688</v>
      </c>
      <c r="G26765" t="s">
        <v>689</v>
      </c>
      <c r="H26765" t="s">
        <v>29</v>
      </c>
      <c r="I26765" t="s">
        <v>690</v>
      </c>
      <c r="J26765" t="s">
        <v>64</v>
      </c>
      <c r="K26765" t="s">
        <v>47</v>
      </c>
      <c r="L26765" s="1">
        <v>2770.92</v>
      </c>
      <c r="M26765">
        <v>146543.06</v>
      </c>
      <c r="N26765">
        <v>124691.4</v>
      </c>
      <c r="O26765">
        <v>21851.66</v>
      </c>
      <c r="P26765">
        <v>53.77</v>
      </c>
      <c r="Q26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65">
        <f>IF(CONCATENATE(Ventas_2023[[#This Row],[LN]],Ventas_2023[[#This Row],[PRV]],Ventas_2023[[#This Row],[FAM]],Ventas_2023[[#This Row],[SUBFAM]])= "1  0121  1  ",Ventas_2023[[#This Row],[CANTIDAD]],0)</f>
        <v>0</v>
      </c>
      <c r="S26765" s="2">
        <f>+Ventas_2023[[#This Row],[COSTO]]+Ventas_2023[[#This Row],[Desc. Pilgrims]]</f>
        <v>124691.4</v>
      </c>
      <c r="T26765" s="2">
        <f>+Ventas_2023[[#This Row],[IMPORTE]]-Ventas_2023[[#This Row],[Costo Total]]</f>
        <v>21851.660000000003</v>
      </c>
      <c r="U26765" s="3">
        <f>+Ventas_2023[[#This Row],[MARGEN]]/Ventas_2023[[#This Row],[IMPORTE]]</f>
        <v>0.14911426034095371</v>
      </c>
      <c r="X26765" s="8">
        <f>+Ventas_2023[[#This Row],[COSTO]]/Ventas_2023[[#This Row],[CANTIDAD]]</f>
        <v>45</v>
      </c>
    </row>
    <row r="26766" spans="1:24" x14ac:dyDescent="0.25">
      <c r="A26766">
        <v>7</v>
      </c>
      <c r="B26766" t="s">
        <v>21</v>
      </c>
      <c r="C26766" t="s">
        <v>66</v>
      </c>
      <c r="D26766" t="s">
        <v>274</v>
      </c>
      <c r="E26766" t="s">
        <v>92</v>
      </c>
      <c r="F26766" t="s">
        <v>93</v>
      </c>
      <c r="G26766" t="s">
        <v>94</v>
      </c>
      <c r="H26766" t="s">
        <v>27</v>
      </c>
      <c r="I26766" t="s">
        <v>38</v>
      </c>
      <c r="J26766" t="s">
        <v>29</v>
      </c>
      <c r="K26766" t="s">
        <v>47</v>
      </c>
      <c r="L26766" s="1">
        <v>15.5</v>
      </c>
      <c r="M26766">
        <v>1534.5</v>
      </c>
      <c r="N26766">
        <v>1278.75</v>
      </c>
      <c r="O26766">
        <v>255.75</v>
      </c>
      <c r="P26766">
        <v>99</v>
      </c>
      <c r="Q26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66">
        <f>IF(CONCATENATE(Ventas_2023[[#This Row],[LN]],Ventas_2023[[#This Row],[PRV]],Ventas_2023[[#This Row],[FAM]],Ventas_2023[[#This Row],[SUBFAM]])= "1  0121  1  ",Ventas_2023[[#This Row],[CANTIDAD]],0)</f>
        <v>0</v>
      </c>
      <c r="S26766" s="2">
        <f>+Ventas_2023[[#This Row],[COSTO]]+Ventas_2023[[#This Row],[Desc. Pilgrims]]</f>
        <v>1278.75</v>
      </c>
      <c r="T26766" s="2">
        <f>+Ventas_2023[[#This Row],[IMPORTE]]-Ventas_2023[[#This Row],[Costo Total]]</f>
        <v>255.75</v>
      </c>
      <c r="U26766" s="3">
        <f>+Ventas_2023[[#This Row],[MARGEN]]/Ventas_2023[[#This Row],[IMPORTE]]</f>
        <v>0.16666666666666666</v>
      </c>
      <c r="X26766" s="8">
        <f>+Ventas_2023[[#This Row],[COSTO]]/Ventas_2023[[#This Row],[CANTIDAD]]</f>
        <v>82.5</v>
      </c>
    </row>
    <row r="26767" spans="1:24" x14ac:dyDescent="0.25">
      <c r="A26767">
        <v>12</v>
      </c>
      <c r="B26767" t="s">
        <v>95</v>
      </c>
      <c r="C26767" t="s">
        <v>33</v>
      </c>
      <c r="D26767" t="s">
        <v>231</v>
      </c>
      <c r="E26767" t="s">
        <v>407</v>
      </c>
      <c r="F26767" t="s">
        <v>408</v>
      </c>
      <c r="G26767" t="s">
        <v>409</v>
      </c>
      <c r="H26767" t="s">
        <v>64</v>
      </c>
      <c r="I26767" t="s">
        <v>410</v>
      </c>
      <c r="J26767" t="s">
        <v>29</v>
      </c>
      <c r="K26767" t="s">
        <v>47</v>
      </c>
      <c r="L26767" s="1">
        <v>35.369999999999997</v>
      </c>
      <c r="M26767">
        <v>1608.81</v>
      </c>
      <c r="N26767">
        <v>1323.7</v>
      </c>
      <c r="O26767">
        <v>285.10000000000002</v>
      </c>
      <c r="P26767">
        <v>46.83</v>
      </c>
      <c r="Q26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67">
        <f>IF(CONCATENATE(Ventas_2023[[#This Row],[LN]],Ventas_2023[[#This Row],[PRV]],Ventas_2023[[#This Row],[FAM]],Ventas_2023[[#This Row],[SUBFAM]])= "1  0121  1  ",Ventas_2023[[#This Row],[CANTIDAD]],0)</f>
        <v>0</v>
      </c>
      <c r="S26767" s="2">
        <f>+Ventas_2023[[#This Row],[COSTO]]+Ventas_2023[[#This Row],[Desc. Pilgrims]]</f>
        <v>1323.7</v>
      </c>
      <c r="T26767" s="2">
        <f>+Ventas_2023[[#This Row],[IMPORTE]]-Ventas_2023[[#This Row],[Costo Total]]</f>
        <v>285.1099999999999</v>
      </c>
      <c r="U26767" s="3">
        <f>+Ventas_2023[[#This Row],[MARGEN]]/Ventas_2023[[#This Row],[IMPORTE]]</f>
        <v>0.17721172792312331</v>
      </c>
      <c r="X26767" s="8">
        <f>+Ventas_2023[[#This Row],[COSTO]]/Ventas_2023[[#This Row],[CANTIDAD]]</f>
        <v>37.424370935821322</v>
      </c>
    </row>
    <row r="26768" spans="1:24" x14ac:dyDescent="0.25">
      <c r="A26768">
        <v>3</v>
      </c>
      <c r="B26768" t="s">
        <v>110</v>
      </c>
      <c r="C26768" t="s">
        <v>66</v>
      </c>
      <c r="D26768" t="s">
        <v>139</v>
      </c>
      <c r="E26768" t="s">
        <v>476</v>
      </c>
      <c r="F26768" t="s">
        <v>477</v>
      </c>
      <c r="G26768" t="s">
        <v>478</v>
      </c>
      <c r="H26768" t="s">
        <v>27</v>
      </c>
      <c r="I26768" t="s">
        <v>28</v>
      </c>
      <c r="J26768" t="s">
        <v>47</v>
      </c>
      <c r="K26768" t="s">
        <v>48</v>
      </c>
      <c r="L26768" s="1">
        <v>341.49</v>
      </c>
      <c r="M26768">
        <v>20957.98</v>
      </c>
      <c r="N26768">
        <v>14714.09</v>
      </c>
      <c r="O26768">
        <v>6243.89</v>
      </c>
      <c r="P26768">
        <v>61.87</v>
      </c>
      <c r="Q26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68">
        <f>IF(CONCATENATE(Ventas_2023[[#This Row],[LN]],Ventas_2023[[#This Row],[PRV]],Ventas_2023[[#This Row],[FAM]],Ventas_2023[[#This Row],[SUBFAM]])= "1  0121  1  ",Ventas_2023[[#This Row],[CANTIDAD]],0)</f>
        <v>0</v>
      </c>
      <c r="S26768" s="2">
        <f>+Ventas_2023[[#This Row],[COSTO]]+Ventas_2023[[#This Row],[Desc. Pilgrims]]</f>
        <v>14714.09</v>
      </c>
      <c r="T26768" s="2">
        <f>+Ventas_2023[[#This Row],[IMPORTE]]-Ventas_2023[[#This Row],[Costo Total]]</f>
        <v>6243.8899999999994</v>
      </c>
      <c r="U26768" s="3">
        <f>+Ventas_2023[[#This Row],[MARGEN]]/Ventas_2023[[#This Row],[IMPORTE]]</f>
        <v>0.29792422743031532</v>
      </c>
      <c r="X26768" s="8">
        <f>+Ventas_2023[[#This Row],[COSTO]]/Ventas_2023[[#This Row],[CANTIDAD]]</f>
        <v>43.087908869952265</v>
      </c>
    </row>
    <row r="26769" spans="1:24" x14ac:dyDescent="0.25">
      <c r="A26769">
        <v>8</v>
      </c>
      <c r="B26769" t="s">
        <v>118</v>
      </c>
      <c r="C26769" t="s">
        <v>128</v>
      </c>
      <c r="D26769" t="s">
        <v>134</v>
      </c>
      <c r="E26769" t="s">
        <v>68</v>
      </c>
      <c r="F26769" t="s">
        <v>69</v>
      </c>
      <c r="G26769" t="s">
        <v>70</v>
      </c>
      <c r="H26769" t="s">
        <v>27</v>
      </c>
      <c r="I26769" t="s">
        <v>28</v>
      </c>
      <c r="J26769" t="s">
        <v>29</v>
      </c>
      <c r="K26769" t="s">
        <v>30</v>
      </c>
      <c r="L26769" s="1">
        <v>121.56</v>
      </c>
      <c r="M26769">
        <v>21779.72</v>
      </c>
      <c r="N26769">
        <v>17887.16</v>
      </c>
      <c r="O26769">
        <v>3892.56</v>
      </c>
      <c r="P26769">
        <v>183.72</v>
      </c>
      <c r="Q26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69">
        <f>IF(CONCATENATE(Ventas_2023[[#This Row],[LN]],Ventas_2023[[#This Row],[PRV]],Ventas_2023[[#This Row],[FAM]],Ventas_2023[[#This Row],[SUBFAM]])= "1  0121  1  ",Ventas_2023[[#This Row],[CANTIDAD]],0)</f>
        <v>0</v>
      </c>
      <c r="S26769" s="2">
        <f>+Ventas_2023[[#This Row],[COSTO]]+Ventas_2023[[#This Row],[Desc. Pilgrims]]</f>
        <v>17887.16</v>
      </c>
      <c r="T26769" s="2">
        <f>+Ventas_2023[[#This Row],[IMPORTE]]-Ventas_2023[[#This Row],[Costo Total]]</f>
        <v>3892.5600000000013</v>
      </c>
      <c r="U26769" s="3">
        <f>+Ventas_2023[[#This Row],[MARGEN]]/Ventas_2023[[#This Row],[IMPORTE]]</f>
        <v>0.17872406073172656</v>
      </c>
      <c r="X26769" s="8">
        <f>+Ventas_2023[[#This Row],[COSTO]]/Ventas_2023[[#This Row],[CANTIDAD]]</f>
        <v>147.14675880223757</v>
      </c>
    </row>
    <row r="26770" spans="1:24" x14ac:dyDescent="0.25">
      <c r="A26770">
        <v>11</v>
      </c>
      <c r="B26770" t="s">
        <v>65</v>
      </c>
      <c r="C26770" t="s">
        <v>52</v>
      </c>
      <c r="D26770" t="s">
        <v>152</v>
      </c>
      <c r="E26770" t="s">
        <v>411</v>
      </c>
      <c r="F26770" t="s">
        <v>412</v>
      </c>
      <c r="G26770" t="s">
        <v>413</v>
      </c>
      <c r="H26770" t="s">
        <v>27</v>
      </c>
      <c r="I26770" t="s">
        <v>28</v>
      </c>
      <c r="J26770" t="s">
        <v>47</v>
      </c>
      <c r="K26770" t="s">
        <v>47</v>
      </c>
      <c r="L26770" s="1">
        <v>2.27</v>
      </c>
      <c r="M26770">
        <v>147.55000000000001</v>
      </c>
      <c r="N26770">
        <v>97.04</v>
      </c>
      <c r="O26770">
        <v>50.51</v>
      </c>
      <c r="P26770">
        <v>65</v>
      </c>
      <c r="Q26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70">
        <f>IF(CONCATENATE(Ventas_2023[[#This Row],[LN]],Ventas_2023[[#This Row],[PRV]],Ventas_2023[[#This Row],[FAM]],Ventas_2023[[#This Row],[SUBFAM]])= "1  0121  1  ",Ventas_2023[[#This Row],[CANTIDAD]],0)</f>
        <v>0</v>
      </c>
      <c r="S26770" s="2">
        <f>+Ventas_2023[[#This Row],[COSTO]]+Ventas_2023[[#This Row],[Desc. Pilgrims]]</f>
        <v>97.04</v>
      </c>
      <c r="T26770" s="2">
        <f>+Ventas_2023[[#This Row],[IMPORTE]]-Ventas_2023[[#This Row],[Costo Total]]</f>
        <v>50.510000000000005</v>
      </c>
      <c r="U26770" s="3">
        <f>+Ventas_2023[[#This Row],[MARGEN]]/Ventas_2023[[#This Row],[IMPORTE]]</f>
        <v>0.34232463571670618</v>
      </c>
      <c r="X26770" s="8">
        <f>+Ventas_2023[[#This Row],[COSTO]]/Ventas_2023[[#This Row],[CANTIDAD]]</f>
        <v>42.748898678414101</v>
      </c>
    </row>
    <row r="26771" spans="1:24" x14ac:dyDescent="0.25">
      <c r="A26771">
        <v>6</v>
      </c>
      <c r="B26771" t="s">
        <v>51</v>
      </c>
      <c r="C26771" t="s">
        <v>66</v>
      </c>
      <c r="D26771" t="s">
        <v>160</v>
      </c>
      <c r="E26771" t="s">
        <v>185</v>
      </c>
      <c r="F26771" t="s">
        <v>186</v>
      </c>
      <c r="G26771" t="s">
        <v>187</v>
      </c>
      <c r="H26771" t="s">
        <v>47</v>
      </c>
      <c r="I26771" t="s">
        <v>38</v>
      </c>
      <c r="J26771" t="s">
        <v>27</v>
      </c>
      <c r="K26771" t="s">
        <v>64</v>
      </c>
      <c r="L26771" s="1">
        <v>232.32</v>
      </c>
      <c r="M26771">
        <v>5880.44</v>
      </c>
      <c r="N26771">
        <v>4019.14</v>
      </c>
      <c r="O26771">
        <v>1861.3</v>
      </c>
      <c r="P26771">
        <v>26.32</v>
      </c>
      <c r="Q26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71">
        <f>IF(CONCATENATE(Ventas_2023[[#This Row],[LN]],Ventas_2023[[#This Row],[PRV]],Ventas_2023[[#This Row],[FAM]],Ventas_2023[[#This Row],[SUBFAM]])= "1  0121  1  ",Ventas_2023[[#This Row],[CANTIDAD]],0)</f>
        <v>0</v>
      </c>
      <c r="S26771" s="2">
        <f>+Ventas_2023[[#This Row],[COSTO]]+Ventas_2023[[#This Row],[Desc. Pilgrims]]</f>
        <v>4019.14</v>
      </c>
      <c r="T26771" s="2">
        <f>+Ventas_2023[[#This Row],[IMPORTE]]-Ventas_2023[[#This Row],[Costo Total]]</f>
        <v>1861.2999999999997</v>
      </c>
      <c r="U26771" s="3">
        <f>+Ventas_2023[[#This Row],[MARGEN]]/Ventas_2023[[#This Row],[IMPORTE]]</f>
        <v>0.31652393358320124</v>
      </c>
      <c r="X26771" s="8">
        <f>+Ventas_2023[[#This Row],[COSTO]]/Ventas_2023[[#This Row],[CANTIDAD]]</f>
        <v>17.300017217630852</v>
      </c>
    </row>
    <row r="26772" spans="1:24" x14ac:dyDescent="0.25">
      <c r="A26772">
        <v>2</v>
      </c>
      <c r="B26772" t="s">
        <v>58</v>
      </c>
      <c r="C26772" t="s">
        <v>22</v>
      </c>
      <c r="D26772" t="s">
        <v>73</v>
      </c>
      <c r="E26772" t="s">
        <v>60</v>
      </c>
      <c r="F26772" t="s">
        <v>61</v>
      </c>
      <c r="G26772" t="s">
        <v>62</v>
      </c>
      <c r="H26772" t="s">
        <v>27</v>
      </c>
      <c r="I26772" t="s">
        <v>63</v>
      </c>
      <c r="J26772" t="s">
        <v>64</v>
      </c>
      <c r="K26772" t="s">
        <v>47</v>
      </c>
      <c r="L26772" s="1">
        <v>572.4</v>
      </c>
      <c r="M26772">
        <v>24073.200000000001</v>
      </c>
      <c r="N26772">
        <v>22260</v>
      </c>
      <c r="O26772">
        <v>1813.2</v>
      </c>
      <c r="P26772">
        <v>42.67</v>
      </c>
      <c r="Q26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72">
        <f>IF(CONCATENATE(Ventas_2023[[#This Row],[LN]],Ventas_2023[[#This Row],[PRV]],Ventas_2023[[#This Row],[FAM]],Ventas_2023[[#This Row],[SUBFAM]])= "1  0121  1  ",Ventas_2023[[#This Row],[CANTIDAD]],0)</f>
        <v>0</v>
      </c>
      <c r="S26772" s="2">
        <f>+Ventas_2023[[#This Row],[COSTO]]+Ventas_2023[[#This Row],[Desc. Pilgrims]]</f>
        <v>22260</v>
      </c>
      <c r="T26772" s="2">
        <f>+Ventas_2023[[#This Row],[IMPORTE]]-Ventas_2023[[#This Row],[Costo Total]]</f>
        <v>1813.2000000000007</v>
      </c>
      <c r="U26772" s="3">
        <f>+Ventas_2023[[#This Row],[MARGEN]]/Ventas_2023[[#This Row],[IMPORTE]]</f>
        <v>7.5320273166841131E-2</v>
      </c>
      <c r="X26772" s="8">
        <f>+Ventas_2023[[#This Row],[COSTO]]/Ventas_2023[[#This Row],[CANTIDAD]]</f>
        <v>38.888888888888893</v>
      </c>
    </row>
    <row r="26773" spans="1:24" x14ac:dyDescent="0.25">
      <c r="A26773">
        <v>10</v>
      </c>
      <c r="B26773" t="s">
        <v>169</v>
      </c>
      <c r="C26773" t="s">
        <v>96</v>
      </c>
      <c r="D26773" t="s">
        <v>188</v>
      </c>
      <c r="E26773" t="s">
        <v>864</v>
      </c>
      <c r="F26773" t="s">
        <v>865</v>
      </c>
      <c r="G26773" t="s">
        <v>866</v>
      </c>
      <c r="H26773" t="s">
        <v>29</v>
      </c>
      <c r="I26773" t="s">
        <v>690</v>
      </c>
      <c r="J26773" t="s">
        <v>27</v>
      </c>
      <c r="K26773" t="s">
        <v>47</v>
      </c>
      <c r="L26773" s="1">
        <v>863.91</v>
      </c>
      <c r="M26773">
        <v>37996.46</v>
      </c>
      <c r="N26773">
        <v>34556.400000000001</v>
      </c>
      <c r="O26773">
        <v>3440.06</v>
      </c>
      <c r="P26773">
        <v>47</v>
      </c>
      <c r="Q26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73">
        <f>IF(CONCATENATE(Ventas_2023[[#This Row],[LN]],Ventas_2023[[#This Row],[PRV]],Ventas_2023[[#This Row],[FAM]],Ventas_2023[[#This Row],[SUBFAM]])= "1  0121  1  ",Ventas_2023[[#This Row],[CANTIDAD]],0)</f>
        <v>0</v>
      </c>
      <c r="S26773" s="2">
        <f>+Ventas_2023[[#This Row],[COSTO]]+Ventas_2023[[#This Row],[Desc. Pilgrims]]</f>
        <v>34556.400000000001</v>
      </c>
      <c r="T26773" s="2">
        <f>+Ventas_2023[[#This Row],[IMPORTE]]-Ventas_2023[[#This Row],[Costo Total]]</f>
        <v>3440.0599999999977</v>
      </c>
      <c r="U26773" s="3">
        <f>+Ventas_2023[[#This Row],[MARGEN]]/Ventas_2023[[#This Row],[IMPORTE]]</f>
        <v>9.0536328910640618E-2</v>
      </c>
      <c r="X26773" s="8">
        <f>+Ventas_2023[[#This Row],[COSTO]]/Ventas_2023[[#This Row],[CANTIDAD]]</f>
        <v>40</v>
      </c>
    </row>
    <row r="26774" spans="1:24" x14ac:dyDescent="0.25">
      <c r="A26774">
        <v>8</v>
      </c>
      <c r="B26774" t="s">
        <v>118</v>
      </c>
      <c r="C26774" t="s">
        <v>42</v>
      </c>
      <c r="D26774" t="s">
        <v>152</v>
      </c>
      <c r="E26774" t="s">
        <v>476</v>
      </c>
      <c r="F26774" t="s">
        <v>477</v>
      </c>
      <c r="G26774" t="s">
        <v>478</v>
      </c>
      <c r="H26774" t="s">
        <v>27</v>
      </c>
      <c r="I26774" t="s">
        <v>28</v>
      </c>
      <c r="J26774" t="s">
        <v>47</v>
      </c>
      <c r="K26774" t="s">
        <v>48</v>
      </c>
      <c r="L26774" s="1">
        <v>6.8100000000000005</v>
      </c>
      <c r="M26774">
        <v>442.65</v>
      </c>
      <c r="N26774">
        <v>299.57</v>
      </c>
      <c r="O26774">
        <v>143.08000000000001</v>
      </c>
      <c r="P26774">
        <v>65</v>
      </c>
      <c r="Q26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74">
        <f>IF(CONCATENATE(Ventas_2023[[#This Row],[LN]],Ventas_2023[[#This Row],[PRV]],Ventas_2023[[#This Row],[FAM]],Ventas_2023[[#This Row],[SUBFAM]])= "1  0121  1  ",Ventas_2023[[#This Row],[CANTIDAD]],0)</f>
        <v>0</v>
      </c>
      <c r="S26774" s="2">
        <f>+Ventas_2023[[#This Row],[COSTO]]+Ventas_2023[[#This Row],[Desc. Pilgrims]]</f>
        <v>299.57</v>
      </c>
      <c r="T26774" s="2">
        <f>+Ventas_2023[[#This Row],[IMPORTE]]-Ventas_2023[[#This Row],[Costo Total]]</f>
        <v>143.07999999999998</v>
      </c>
      <c r="U26774" s="3">
        <f>+Ventas_2023[[#This Row],[MARGEN]]/Ventas_2023[[#This Row],[IMPORTE]]</f>
        <v>0.32323506156105281</v>
      </c>
      <c r="X26774" s="8">
        <f>+Ventas_2023[[#This Row],[COSTO]]/Ventas_2023[[#This Row],[CANTIDAD]]</f>
        <v>43.989720998531567</v>
      </c>
    </row>
    <row r="26775" spans="1:24" x14ac:dyDescent="0.25">
      <c r="A26775">
        <v>11</v>
      </c>
      <c r="B26775" t="s">
        <v>65</v>
      </c>
      <c r="C26775" t="s">
        <v>96</v>
      </c>
      <c r="D26775" t="s">
        <v>170</v>
      </c>
      <c r="E26775" t="s">
        <v>520</v>
      </c>
      <c r="F26775" t="s">
        <v>521</v>
      </c>
      <c r="G26775" t="s">
        <v>522</v>
      </c>
      <c r="H26775" t="s">
        <v>27</v>
      </c>
      <c r="I26775" t="s">
        <v>216</v>
      </c>
      <c r="J26775" t="s">
        <v>30</v>
      </c>
      <c r="K26775" t="s">
        <v>47</v>
      </c>
      <c r="L26775" s="1">
        <v>14.98</v>
      </c>
      <c r="M26775">
        <v>2576.56</v>
      </c>
      <c r="N26775">
        <v>2187.08</v>
      </c>
      <c r="O26775">
        <v>389.48</v>
      </c>
      <c r="P26775">
        <v>172</v>
      </c>
      <c r="Q26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75">
        <f>IF(CONCATENATE(Ventas_2023[[#This Row],[LN]],Ventas_2023[[#This Row],[PRV]],Ventas_2023[[#This Row],[FAM]],Ventas_2023[[#This Row],[SUBFAM]])= "1  0121  1  ",Ventas_2023[[#This Row],[CANTIDAD]],0)</f>
        <v>0</v>
      </c>
      <c r="S26775" s="2">
        <f>+Ventas_2023[[#This Row],[COSTO]]+Ventas_2023[[#This Row],[Desc. Pilgrims]]</f>
        <v>2187.08</v>
      </c>
      <c r="T26775" s="2">
        <f>+Ventas_2023[[#This Row],[IMPORTE]]-Ventas_2023[[#This Row],[Costo Total]]</f>
        <v>389.48</v>
      </c>
      <c r="U26775" s="3">
        <f>+Ventas_2023[[#This Row],[MARGEN]]/Ventas_2023[[#This Row],[IMPORTE]]</f>
        <v>0.15116279069767444</v>
      </c>
      <c r="X26775" s="8">
        <f>+Ventas_2023[[#This Row],[COSTO]]/Ventas_2023[[#This Row],[CANTIDAD]]</f>
        <v>146</v>
      </c>
    </row>
    <row r="26776" spans="1:24" x14ac:dyDescent="0.25">
      <c r="A26776">
        <v>2</v>
      </c>
      <c r="B26776" t="s">
        <v>58</v>
      </c>
      <c r="C26776" t="s">
        <v>66</v>
      </c>
      <c r="D26776" t="s">
        <v>139</v>
      </c>
      <c r="E26776" t="s">
        <v>984</v>
      </c>
      <c r="F26776" t="s">
        <v>233</v>
      </c>
      <c r="G26776" t="s">
        <v>985</v>
      </c>
      <c r="H26776" t="s">
        <v>27</v>
      </c>
      <c r="I26776" t="s">
        <v>138</v>
      </c>
      <c r="J26776" t="s">
        <v>47</v>
      </c>
      <c r="K26776" t="s">
        <v>29</v>
      </c>
      <c r="L26776" s="1">
        <v>30</v>
      </c>
      <c r="M26776">
        <v>1260</v>
      </c>
      <c r="N26776">
        <v>1128</v>
      </c>
      <c r="O26776">
        <v>132</v>
      </c>
      <c r="P26776">
        <v>42</v>
      </c>
      <c r="Q26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76">
        <f>IF(CONCATENATE(Ventas_2023[[#This Row],[LN]],Ventas_2023[[#This Row],[PRV]],Ventas_2023[[#This Row],[FAM]],Ventas_2023[[#This Row],[SUBFAM]])= "1  0121  1  ",Ventas_2023[[#This Row],[CANTIDAD]],0)</f>
        <v>0</v>
      </c>
      <c r="S26776" s="2">
        <f>+Ventas_2023[[#This Row],[COSTO]]+Ventas_2023[[#This Row],[Desc. Pilgrims]]</f>
        <v>1128</v>
      </c>
      <c r="T26776" s="2">
        <f>+Ventas_2023[[#This Row],[IMPORTE]]-Ventas_2023[[#This Row],[Costo Total]]</f>
        <v>132</v>
      </c>
      <c r="U26776" s="3">
        <f>+Ventas_2023[[#This Row],[MARGEN]]/Ventas_2023[[#This Row],[IMPORTE]]</f>
        <v>0.10476190476190476</v>
      </c>
      <c r="X26776" s="8">
        <f>+Ventas_2023[[#This Row],[COSTO]]/Ventas_2023[[#This Row],[CANTIDAD]]</f>
        <v>37.6</v>
      </c>
    </row>
    <row r="26777" spans="1:24" x14ac:dyDescent="0.25">
      <c r="A26777">
        <v>4</v>
      </c>
      <c r="B26777" t="s">
        <v>32</v>
      </c>
      <c r="C26777" t="s">
        <v>96</v>
      </c>
      <c r="D26777" t="s">
        <v>165</v>
      </c>
      <c r="E26777" t="s">
        <v>401</v>
      </c>
      <c r="F26777" t="s">
        <v>402</v>
      </c>
      <c r="G26777" t="s">
        <v>403</v>
      </c>
      <c r="H26777" t="s">
        <v>39</v>
      </c>
      <c r="I26777" t="s">
        <v>322</v>
      </c>
      <c r="J26777" t="s">
        <v>64</v>
      </c>
      <c r="K26777" t="s">
        <v>47</v>
      </c>
      <c r="L26777" s="1">
        <v>53.25</v>
      </c>
      <c r="M26777">
        <v>3123.54</v>
      </c>
      <c r="N26777">
        <v>1491</v>
      </c>
      <c r="O26777">
        <v>1632.54</v>
      </c>
      <c r="P26777">
        <v>59.17</v>
      </c>
      <c r="Q26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77">
        <f>IF(CONCATENATE(Ventas_2023[[#This Row],[LN]],Ventas_2023[[#This Row],[PRV]],Ventas_2023[[#This Row],[FAM]],Ventas_2023[[#This Row],[SUBFAM]])= "1  0121  1  ",Ventas_2023[[#This Row],[CANTIDAD]],0)</f>
        <v>0</v>
      </c>
      <c r="S26777" s="2">
        <f>+Ventas_2023[[#This Row],[COSTO]]+Ventas_2023[[#This Row],[Desc. Pilgrims]]</f>
        <v>1491</v>
      </c>
      <c r="T26777" s="2">
        <f>+Ventas_2023[[#This Row],[IMPORTE]]-Ventas_2023[[#This Row],[Costo Total]]</f>
        <v>1632.54</v>
      </c>
      <c r="U26777" s="3">
        <f>+Ventas_2023[[#This Row],[MARGEN]]/Ventas_2023[[#This Row],[IMPORTE]]</f>
        <v>0.52265698534355254</v>
      </c>
      <c r="X26777" s="8">
        <f>+Ventas_2023[[#This Row],[COSTO]]/Ventas_2023[[#This Row],[CANTIDAD]]</f>
        <v>28</v>
      </c>
    </row>
    <row r="26778" spans="1:24" x14ac:dyDescent="0.25">
      <c r="A26778">
        <v>3</v>
      </c>
      <c r="B26778" t="s">
        <v>110</v>
      </c>
      <c r="C26778" t="s">
        <v>248</v>
      </c>
      <c r="D26778" t="s">
        <v>466</v>
      </c>
      <c r="E26778" t="s">
        <v>60</v>
      </c>
      <c r="F26778" t="s">
        <v>61</v>
      </c>
      <c r="G26778" t="s">
        <v>62</v>
      </c>
      <c r="H26778" t="s">
        <v>27</v>
      </c>
      <c r="I26778" t="s">
        <v>63</v>
      </c>
      <c r="J26778" t="s">
        <v>64</v>
      </c>
      <c r="K26778" t="s">
        <v>47</v>
      </c>
      <c r="L26778" s="1">
        <v>86.4</v>
      </c>
      <c r="M26778">
        <v>3880.8</v>
      </c>
      <c r="N26778">
        <v>3360</v>
      </c>
      <c r="O26778">
        <v>520.79999999999995</v>
      </c>
      <c r="P26778">
        <v>44.91</v>
      </c>
      <c r="Q26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78">
        <f>IF(CONCATENATE(Ventas_2023[[#This Row],[LN]],Ventas_2023[[#This Row],[PRV]],Ventas_2023[[#This Row],[FAM]],Ventas_2023[[#This Row],[SUBFAM]])= "1  0121  1  ",Ventas_2023[[#This Row],[CANTIDAD]],0)</f>
        <v>0</v>
      </c>
      <c r="S26778" s="2">
        <f>+Ventas_2023[[#This Row],[COSTO]]+Ventas_2023[[#This Row],[Desc. Pilgrims]]</f>
        <v>3360</v>
      </c>
      <c r="T26778" s="2">
        <f>+Ventas_2023[[#This Row],[IMPORTE]]-Ventas_2023[[#This Row],[Costo Total]]</f>
        <v>520.80000000000018</v>
      </c>
      <c r="U26778" s="3">
        <f>+Ventas_2023[[#This Row],[MARGEN]]/Ventas_2023[[#This Row],[IMPORTE]]</f>
        <v>0.13419913419913418</v>
      </c>
      <c r="X26778" s="8">
        <f>+Ventas_2023[[#This Row],[COSTO]]/Ventas_2023[[#This Row],[CANTIDAD]]</f>
        <v>38.888888888888886</v>
      </c>
    </row>
    <row r="26779" spans="1:24" x14ac:dyDescent="0.25">
      <c r="A26779">
        <v>13</v>
      </c>
      <c r="B26779" t="s">
        <v>91</v>
      </c>
      <c r="C26779" t="s">
        <v>66</v>
      </c>
      <c r="D26779" t="s">
        <v>274</v>
      </c>
      <c r="E26779" t="s">
        <v>569</v>
      </c>
      <c r="F26779" t="s">
        <v>570</v>
      </c>
      <c r="G26779" t="s">
        <v>571</v>
      </c>
      <c r="H26779" t="s">
        <v>27</v>
      </c>
      <c r="I26779" t="s">
        <v>330</v>
      </c>
      <c r="J26779" t="s">
        <v>253</v>
      </c>
      <c r="K26779" t="s">
        <v>47</v>
      </c>
      <c r="L26779" s="1">
        <v>2</v>
      </c>
      <c r="M26779">
        <v>151</v>
      </c>
      <c r="N26779">
        <v>121.89</v>
      </c>
      <c r="O26779">
        <v>29.11</v>
      </c>
      <c r="P26779">
        <v>75.5</v>
      </c>
      <c r="Q26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79">
        <f>IF(CONCATENATE(Ventas_2023[[#This Row],[LN]],Ventas_2023[[#This Row],[PRV]],Ventas_2023[[#This Row],[FAM]],Ventas_2023[[#This Row],[SUBFAM]])= "1  0121  1  ",Ventas_2023[[#This Row],[CANTIDAD]],0)</f>
        <v>0</v>
      </c>
      <c r="S26779" s="2">
        <f>+Ventas_2023[[#This Row],[COSTO]]+Ventas_2023[[#This Row],[Desc. Pilgrims]]</f>
        <v>121.89</v>
      </c>
      <c r="T26779" s="2">
        <f>+Ventas_2023[[#This Row],[IMPORTE]]-Ventas_2023[[#This Row],[Costo Total]]</f>
        <v>29.11</v>
      </c>
      <c r="U26779" s="3">
        <f>+Ventas_2023[[#This Row],[MARGEN]]/Ventas_2023[[#This Row],[IMPORTE]]</f>
        <v>0.19278145695364238</v>
      </c>
      <c r="X26779" s="8">
        <f>+Ventas_2023[[#This Row],[COSTO]]/Ventas_2023[[#This Row],[CANTIDAD]]</f>
        <v>60.945</v>
      </c>
    </row>
    <row r="26780" spans="1:24" x14ac:dyDescent="0.25">
      <c r="A26780">
        <v>4</v>
      </c>
      <c r="B26780" t="s">
        <v>32</v>
      </c>
      <c r="C26780" t="s">
        <v>22</v>
      </c>
      <c r="D26780" t="s">
        <v>85</v>
      </c>
      <c r="E26780" t="s">
        <v>423</v>
      </c>
      <c r="F26780" t="s">
        <v>424</v>
      </c>
      <c r="G26780" t="s">
        <v>425</v>
      </c>
      <c r="H26780" t="s">
        <v>47</v>
      </c>
      <c r="I26780" t="s">
        <v>109</v>
      </c>
      <c r="J26780" t="s">
        <v>29</v>
      </c>
      <c r="K26780" t="s">
        <v>39</v>
      </c>
      <c r="L26780" s="1">
        <v>742.81</v>
      </c>
      <c r="M26780">
        <v>44573.2</v>
      </c>
      <c r="N26780">
        <v>34679.26</v>
      </c>
      <c r="O26780">
        <v>9893.94</v>
      </c>
      <c r="P26780">
        <v>59.62</v>
      </c>
      <c r="Q26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80">
        <f>IF(CONCATENATE(Ventas_2023[[#This Row],[LN]],Ventas_2023[[#This Row],[PRV]],Ventas_2023[[#This Row],[FAM]],Ventas_2023[[#This Row],[SUBFAM]])= "1  0121  1  ",Ventas_2023[[#This Row],[CANTIDAD]],0)</f>
        <v>0</v>
      </c>
      <c r="S26780" s="2">
        <f>+Ventas_2023[[#This Row],[COSTO]]+Ventas_2023[[#This Row],[Desc. Pilgrims]]</f>
        <v>34679.26</v>
      </c>
      <c r="T26780" s="2">
        <f>+Ventas_2023[[#This Row],[IMPORTE]]-Ventas_2023[[#This Row],[Costo Total]]</f>
        <v>9893.9399999999951</v>
      </c>
      <c r="U26780" s="3">
        <f>+Ventas_2023[[#This Row],[MARGEN]]/Ventas_2023[[#This Row],[IMPORTE]]</f>
        <v>0.22197060116841513</v>
      </c>
      <c r="X26780" s="8">
        <f>+Ventas_2023[[#This Row],[COSTO]]/Ventas_2023[[#This Row],[CANTIDAD]]</f>
        <v>46.686582033090566</v>
      </c>
    </row>
    <row r="26781" spans="1:24" x14ac:dyDescent="0.25">
      <c r="A26781">
        <v>10</v>
      </c>
      <c r="B26781" t="s">
        <v>169</v>
      </c>
      <c r="C26781" t="s">
        <v>248</v>
      </c>
      <c r="D26781" t="s">
        <v>466</v>
      </c>
      <c r="E26781" t="s">
        <v>646</v>
      </c>
      <c r="F26781" t="s">
        <v>647</v>
      </c>
      <c r="G26781" t="s">
        <v>648</v>
      </c>
      <c r="H26781" t="s">
        <v>27</v>
      </c>
      <c r="I26781" t="s">
        <v>38</v>
      </c>
      <c r="J26781" t="s">
        <v>29</v>
      </c>
      <c r="K26781" t="s">
        <v>39</v>
      </c>
      <c r="L26781" s="1">
        <v>12.03</v>
      </c>
      <c r="M26781">
        <v>1563.9</v>
      </c>
      <c r="N26781">
        <v>1190.97</v>
      </c>
      <c r="O26781">
        <v>372.93</v>
      </c>
      <c r="P26781">
        <v>130</v>
      </c>
      <c r="Q26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81">
        <f>IF(CONCATENATE(Ventas_2023[[#This Row],[LN]],Ventas_2023[[#This Row],[PRV]],Ventas_2023[[#This Row],[FAM]],Ventas_2023[[#This Row],[SUBFAM]])= "1  0121  1  ",Ventas_2023[[#This Row],[CANTIDAD]],0)</f>
        <v>0</v>
      </c>
      <c r="S26781" s="2">
        <f>+Ventas_2023[[#This Row],[COSTO]]+Ventas_2023[[#This Row],[Desc. Pilgrims]]</f>
        <v>1190.97</v>
      </c>
      <c r="T26781" s="2">
        <f>+Ventas_2023[[#This Row],[IMPORTE]]-Ventas_2023[[#This Row],[Costo Total]]</f>
        <v>372.93000000000006</v>
      </c>
      <c r="U26781" s="3">
        <f>+Ventas_2023[[#This Row],[MARGEN]]/Ventas_2023[[#This Row],[IMPORTE]]</f>
        <v>0.23846153846153845</v>
      </c>
      <c r="X26781" s="8">
        <f>+Ventas_2023[[#This Row],[COSTO]]/Ventas_2023[[#This Row],[CANTIDAD]]</f>
        <v>99.000000000000014</v>
      </c>
    </row>
    <row r="26782" spans="1:24" x14ac:dyDescent="0.25">
      <c r="A26782">
        <v>4</v>
      </c>
      <c r="B26782" t="s">
        <v>32</v>
      </c>
      <c r="C26782" t="s">
        <v>111</v>
      </c>
      <c r="D26782" t="s">
        <v>112</v>
      </c>
      <c r="E26782" t="s">
        <v>541</v>
      </c>
      <c r="F26782" t="s">
        <v>259</v>
      </c>
      <c r="G26782" t="s">
        <v>542</v>
      </c>
      <c r="H26782" t="s">
        <v>64</v>
      </c>
      <c r="I26782" t="s">
        <v>410</v>
      </c>
      <c r="J26782" t="s">
        <v>47</v>
      </c>
      <c r="K26782" t="s">
        <v>47</v>
      </c>
      <c r="L26782" s="1">
        <v>80.2</v>
      </c>
      <c r="M26782">
        <v>3476.32</v>
      </c>
      <c r="N26782">
        <v>3236.25</v>
      </c>
      <c r="O26782">
        <v>240.07</v>
      </c>
      <c r="P26782">
        <v>43.33</v>
      </c>
      <c r="Q26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82">
        <f>IF(CONCATENATE(Ventas_2023[[#This Row],[LN]],Ventas_2023[[#This Row],[PRV]],Ventas_2023[[#This Row],[FAM]],Ventas_2023[[#This Row],[SUBFAM]])= "1  0121  1  ",Ventas_2023[[#This Row],[CANTIDAD]],0)</f>
        <v>0</v>
      </c>
      <c r="S26782" s="2">
        <f>+Ventas_2023[[#This Row],[COSTO]]+Ventas_2023[[#This Row],[Desc. Pilgrims]]</f>
        <v>3236.25</v>
      </c>
      <c r="T26782" s="2">
        <f>+Ventas_2023[[#This Row],[IMPORTE]]-Ventas_2023[[#This Row],[Costo Total]]</f>
        <v>240.07000000000016</v>
      </c>
      <c r="U26782" s="3">
        <f>+Ventas_2023[[#This Row],[MARGEN]]/Ventas_2023[[#This Row],[IMPORTE]]</f>
        <v>6.9058659732130517E-2</v>
      </c>
      <c r="X26782" s="8">
        <f>+Ventas_2023[[#This Row],[COSTO]]/Ventas_2023[[#This Row],[CANTIDAD]]</f>
        <v>40.352244389027433</v>
      </c>
    </row>
    <row r="26783" spans="1:24" x14ac:dyDescent="0.25">
      <c r="A26783">
        <v>4</v>
      </c>
      <c r="B26783" t="s">
        <v>32</v>
      </c>
      <c r="C26783" t="s">
        <v>96</v>
      </c>
      <c r="D26783" t="s">
        <v>97</v>
      </c>
      <c r="E26783" t="s">
        <v>334</v>
      </c>
      <c r="F26783" t="s">
        <v>335</v>
      </c>
      <c r="G26783" t="s">
        <v>336</v>
      </c>
      <c r="H26783" t="s">
        <v>64</v>
      </c>
      <c r="I26783" t="s">
        <v>133</v>
      </c>
      <c r="J26783" t="s">
        <v>47</v>
      </c>
      <c r="K26783" t="s">
        <v>47</v>
      </c>
      <c r="L26783" s="1">
        <v>529.94000000000005</v>
      </c>
      <c r="M26783">
        <v>23976.41</v>
      </c>
      <c r="N26783">
        <v>21307.95</v>
      </c>
      <c r="O26783">
        <v>2668.46</v>
      </c>
      <c r="P26783">
        <v>45.3</v>
      </c>
      <c r="Q26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83">
        <f>IF(CONCATENATE(Ventas_2023[[#This Row],[LN]],Ventas_2023[[#This Row],[PRV]],Ventas_2023[[#This Row],[FAM]],Ventas_2023[[#This Row],[SUBFAM]])= "1  0121  1  ",Ventas_2023[[#This Row],[CANTIDAD]],0)</f>
        <v>0</v>
      </c>
      <c r="S26783" s="2">
        <f>+Ventas_2023[[#This Row],[COSTO]]+Ventas_2023[[#This Row],[Desc. Pilgrims]]</f>
        <v>21307.95</v>
      </c>
      <c r="T26783" s="2">
        <f>+Ventas_2023[[#This Row],[IMPORTE]]-Ventas_2023[[#This Row],[Costo Total]]</f>
        <v>2668.4599999999991</v>
      </c>
      <c r="U26783" s="3">
        <f>+Ventas_2023[[#This Row],[MARGEN]]/Ventas_2023[[#This Row],[IMPORTE]]</f>
        <v>0.11129522726713466</v>
      </c>
      <c r="X26783" s="8">
        <f>+Ventas_2023[[#This Row],[COSTO]]/Ventas_2023[[#This Row],[CANTIDAD]]</f>
        <v>40.208231120504202</v>
      </c>
    </row>
    <row r="26784" spans="1:24" x14ac:dyDescent="0.25">
      <c r="A26784">
        <v>12</v>
      </c>
      <c r="B26784" t="s">
        <v>95</v>
      </c>
      <c r="C26784" t="s">
        <v>22</v>
      </c>
      <c r="D26784" t="s">
        <v>85</v>
      </c>
      <c r="E26784" t="s">
        <v>363</v>
      </c>
      <c r="F26784" t="s">
        <v>364</v>
      </c>
      <c r="G26784" t="s">
        <v>365</v>
      </c>
      <c r="H26784" t="s">
        <v>47</v>
      </c>
      <c r="I26784" t="s">
        <v>109</v>
      </c>
      <c r="J26784" t="s">
        <v>29</v>
      </c>
      <c r="K26784" t="s">
        <v>29</v>
      </c>
      <c r="L26784" s="1">
        <v>136.30000000000001</v>
      </c>
      <c r="M26784">
        <v>5951.69</v>
      </c>
      <c r="N26784">
        <v>4801.82</v>
      </c>
      <c r="O26784">
        <v>1149.8599999999999</v>
      </c>
      <c r="P26784">
        <v>46.33</v>
      </c>
      <c r="Q26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84">
        <f>IF(CONCATENATE(Ventas_2023[[#This Row],[LN]],Ventas_2023[[#This Row],[PRV]],Ventas_2023[[#This Row],[FAM]],Ventas_2023[[#This Row],[SUBFAM]])= "1  0121  1  ",Ventas_2023[[#This Row],[CANTIDAD]],0)</f>
        <v>0</v>
      </c>
      <c r="S26784" s="2">
        <f>+Ventas_2023[[#This Row],[COSTO]]+Ventas_2023[[#This Row],[Desc. Pilgrims]]</f>
        <v>4801.82</v>
      </c>
      <c r="T26784" s="2">
        <f>+Ventas_2023[[#This Row],[IMPORTE]]-Ventas_2023[[#This Row],[Costo Total]]</f>
        <v>1149.8699999999999</v>
      </c>
      <c r="U26784" s="3">
        <f>+Ventas_2023[[#This Row],[MARGEN]]/Ventas_2023[[#This Row],[IMPORTE]]</f>
        <v>0.1931989065290699</v>
      </c>
      <c r="X26784" s="8">
        <f>+Ventas_2023[[#This Row],[COSTO]]/Ventas_2023[[#This Row],[CANTIDAD]]</f>
        <v>35.229787234042547</v>
      </c>
    </row>
    <row r="26785" spans="1:24" x14ac:dyDescent="0.25">
      <c r="A26785">
        <v>10</v>
      </c>
      <c r="B26785" t="s">
        <v>169</v>
      </c>
      <c r="C26785" t="s">
        <v>248</v>
      </c>
      <c r="D26785" t="s">
        <v>382</v>
      </c>
      <c r="E26785" t="s">
        <v>847</v>
      </c>
      <c r="F26785" t="s">
        <v>848</v>
      </c>
      <c r="G26785" t="s">
        <v>849</v>
      </c>
      <c r="H26785" t="s">
        <v>29</v>
      </c>
      <c r="I26785" t="s">
        <v>77</v>
      </c>
      <c r="J26785" t="s">
        <v>64</v>
      </c>
      <c r="K26785" t="s">
        <v>47</v>
      </c>
      <c r="L26785" s="1">
        <v>8.1999999999999993</v>
      </c>
      <c r="M26785">
        <v>323.89999999999998</v>
      </c>
      <c r="N26785">
        <v>278.8</v>
      </c>
      <c r="O26785">
        <v>45.1</v>
      </c>
      <c r="P26785">
        <v>39.5</v>
      </c>
      <c r="Q26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85">
        <f>IF(CONCATENATE(Ventas_2023[[#This Row],[LN]],Ventas_2023[[#This Row],[PRV]],Ventas_2023[[#This Row],[FAM]],Ventas_2023[[#This Row],[SUBFAM]])= "1  0121  1  ",Ventas_2023[[#This Row],[CANTIDAD]],0)</f>
        <v>0</v>
      </c>
      <c r="S26785" s="2">
        <f>+Ventas_2023[[#This Row],[COSTO]]+Ventas_2023[[#This Row],[Desc. Pilgrims]]</f>
        <v>278.8</v>
      </c>
      <c r="T26785" s="2">
        <f>+Ventas_2023[[#This Row],[IMPORTE]]-Ventas_2023[[#This Row],[Costo Total]]</f>
        <v>45.099999999999966</v>
      </c>
      <c r="U26785" s="3">
        <f>+Ventas_2023[[#This Row],[MARGEN]]/Ventas_2023[[#This Row],[IMPORTE]]</f>
        <v>0.13924050632911394</v>
      </c>
      <c r="X26785" s="8">
        <f>+Ventas_2023[[#This Row],[COSTO]]/Ventas_2023[[#This Row],[CANTIDAD]]</f>
        <v>34.000000000000007</v>
      </c>
    </row>
    <row r="26786" spans="1:24" x14ac:dyDescent="0.25">
      <c r="A26786">
        <v>13</v>
      </c>
      <c r="B26786" t="s">
        <v>91</v>
      </c>
      <c r="C26786" t="s">
        <v>128</v>
      </c>
      <c r="D26786" t="s">
        <v>217</v>
      </c>
      <c r="E26786" t="s">
        <v>532</v>
      </c>
      <c r="F26786" t="s">
        <v>533</v>
      </c>
      <c r="G26786" t="s">
        <v>534</v>
      </c>
      <c r="H26786" t="s">
        <v>27</v>
      </c>
      <c r="I26786" t="s">
        <v>38</v>
      </c>
      <c r="J26786" t="s">
        <v>29</v>
      </c>
      <c r="K26786" t="s">
        <v>29</v>
      </c>
      <c r="L26786" s="1">
        <v>2.1</v>
      </c>
      <c r="M26786">
        <v>255.99</v>
      </c>
      <c r="N26786">
        <v>220.5</v>
      </c>
      <c r="O26786">
        <v>35.49</v>
      </c>
      <c r="P26786">
        <v>121.9</v>
      </c>
      <c r="Q26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86">
        <f>IF(CONCATENATE(Ventas_2023[[#This Row],[LN]],Ventas_2023[[#This Row],[PRV]],Ventas_2023[[#This Row],[FAM]],Ventas_2023[[#This Row],[SUBFAM]])= "1  0121  1  ",Ventas_2023[[#This Row],[CANTIDAD]],0)</f>
        <v>0</v>
      </c>
      <c r="S26786" s="2">
        <f>+Ventas_2023[[#This Row],[COSTO]]+Ventas_2023[[#This Row],[Desc. Pilgrims]]</f>
        <v>220.5</v>
      </c>
      <c r="T26786" s="2">
        <f>+Ventas_2023[[#This Row],[IMPORTE]]-Ventas_2023[[#This Row],[Costo Total]]</f>
        <v>35.490000000000009</v>
      </c>
      <c r="U26786" s="3">
        <f>+Ventas_2023[[#This Row],[MARGEN]]/Ventas_2023[[#This Row],[IMPORTE]]</f>
        <v>0.13863822805578344</v>
      </c>
      <c r="X26786" s="8">
        <f>+Ventas_2023[[#This Row],[COSTO]]/Ventas_2023[[#This Row],[CANTIDAD]]</f>
        <v>105</v>
      </c>
    </row>
    <row r="26787" spans="1:24" x14ac:dyDescent="0.25">
      <c r="A26787">
        <v>4</v>
      </c>
      <c r="B26787" t="s">
        <v>32</v>
      </c>
      <c r="C26787" t="s">
        <v>96</v>
      </c>
      <c r="D26787" t="s">
        <v>188</v>
      </c>
      <c r="E26787" t="s">
        <v>613</v>
      </c>
      <c r="F26787" t="s">
        <v>614</v>
      </c>
      <c r="G26787" t="s">
        <v>615</v>
      </c>
      <c r="H26787" t="s">
        <v>29</v>
      </c>
      <c r="I26787" t="s">
        <v>616</v>
      </c>
      <c r="J26787" t="s">
        <v>30</v>
      </c>
      <c r="K26787" t="s">
        <v>47</v>
      </c>
      <c r="L26787" s="1">
        <v>493.6</v>
      </c>
      <c r="M26787">
        <v>30603.200000000001</v>
      </c>
      <c r="N26787">
        <v>28135.200000000001</v>
      </c>
      <c r="O26787">
        <v>2468</v>
      </c>
      <c r="P26787">
        <v>62</v>
      </c>
      <c r="Q26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87">
        <f>IF(CONCATENATE(Ventas_2023[[#This Row],[LN]],Ventas_2023[[#This Row],[PRV]],Ventas_2023[[#This Row],[FAM]],Ventas_2023[[#This Row],[SUBFAM]])= "1  0121  1  ",Ventas_2023[[#This Row],[CANTIDAD]],0)</f>
        <v>0</v>
      </c>
      <c r="S26787" s="2">
        <f>+Ventas_2023[[#This Row],[COSTO]]+Ventas_2023[[#This Row],[Desc. Pilgrims]]</f>
        <v>28135.200000000001</v>
      </c>
      <c r="T26787" s="2">
        <f>+Ventas_2023[[#This Row],[IMPORTE]]-Ventas_2023[[#This Row],[Costo Total]]</f>
        <v>2468</v>
      </c>
      <c r="U26787" s="3">
        <f>+Ventas_2023[[#This Row],[MARGEN]]/Ventas_2023[[#This Row],[IMPORTE]]</f>
        <v>8.0645161290322578E-2</v>
      </c>
      <c r="X26787" s="8">
        <f>+Ventas_2023[[#This Row],[COSTO]]/Ventas_2023[[#This Row],[CANTIDAD]]</f>
        <v>57</v>
      </c>
    </row>
    <row r="26788" spans="1:24" x14ac:dyDescent="0.25">
      <c r="A26788">
        <v>3</v>
      </c>
      <c r="B26788" t="s">
        <v>110</v>
      </c>
      <c r="C26788" t="s">
        <v>111</v>
      </c>
      <c r="D26788" t="s">
        <v>116</v>
      </c>
      <c r="E26788" t="s">
        <v>916</v>
      </c>
      <c r="F26788" t="s">
        <v>259</v>
      </c>
      <c r="G26788" t="s">
        <v>917</v>
      </c>
      <c r="H26788" t="s">
        <v>47</v>
      </c>
      <c r="I26788" t="s">
        <v>235</v>
      </c>
      <c r="J26788" t="s">
        <v>29</v>
      </c>
      <c r="K26788" t="s">
        <v>30</v>
      </c>
      <c r="L26788" s="1">
        <v>2</v>
      </c>
      <c r="M26788">
        <v>160</v>
      </c>
      <c r="N26788">
        <v>180</v>
      </c>
      <c r="O26788">
        <v>-20</v>
      </c>
      <c r="P26788">
        <v>80</v>
      </c>
      <c r="Q26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88">
        <f>IF(CONCATENATE(Ventas_2023[[#This Row],[LN]],Ventas_2023[[#This Row],[PRV]],Ventas_2023[[#This Row],[FAM]],Ventas_2023[[#This Row],[SUBFAM]])= "1  0121  1  ",Ventas_2023[[#This Row],[CANTIDAD]],0)</f>
        <v>0</v>
      </c>
      <c r="S26788" s="2">
        <f>+Ventas_2023[[#This Row],[COSTO]]+Ventas_2023[[#This Row],[Desc. Pilgrims]]</f>
        <v>180</v>
      </c>
      <c r="T26788" s="2">
        <f>+Ventas_2023[[#This Row],[IMPORTE]]-Ventas_2023[[#This Row],[Costo Total]]</f>
        <v>-20</v>
      </c>
      <c r="U26788" s="3">
        <f>+Ventas_2023[[#This Row],[MARGEN]]/Ventas_2023[[#This Row],[IMPORTE]]</f>
        <v>-0.125</v>
      </c>
      <c r="X26788" s="8">
        <f>+Ventas_2023[[#This Row],[COSTO]]/Ventas_2023[[#This Row],[CANTIDAD]]</f>
        <v>90</v>
      </c>
    </row>
    <row r="26789" spans="1:24" x14ac:dyDescent="0.25">
      <c r="A26789">
        <v>4</v>
      </c>
      <c r="B26789" t="s">
        <v>32</v>
      </c>
      <c r="C26789" t="s">
        <v>22</v>
      </c>
      <c r="D26789" t="s">
        <v>59</v>
      </c>
      <c r="E26789" t="s">
        <v>867</v>
      </c>
      <c r="F26789" t="s">
        <v>868</v>
      </c>
      <c r="G26789" t="s">
        <v>869</v>
      </c>
      <c r="H26789" t="s">
        <v>27</v>
      </c>
      <c r="I26789" t="s">
        <v>28</v>
      </c>
      <c r="J26789" t="s">
        <v>47</v>
      </c>
      <c r="K26789" t="s">
        <v>47</v>
      </c>
      <c r="L26789" s="1">
        <v>129.06</v>
      </c>
      <c r="M26789">
        <v>7522.2</v>
      </c>
      <c r="N26789">
        <v>5455.55</v>
      </c>
      <c r="O26789">
        <v>2066.65</v>
      </c>
      <c r="P26789">
        <v>59.33</v>
      </c>
      <c r="Q26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89">
        <f>IF(CONCATENATE(Ventas_2023[[#This Row],[LN]],Ventas_2023[[#This Row],[PRV]],Ventas_2023[[#This Row],[FAM]],Ventas_2023[[#This Row],[SUBFAM]])= "1  0121  1  ",Ventas_2023[[#This Row],[CANTIDAD]],0)</f>
        <v>0</v>
      </c>
      <c r="S26789" s="2">
        <f>+Ventas_2023[[#This Row],[COSTO]]+Ventas_2023[[#This Row],[Desc. Pilgrims]]</f>
        <v>5455.55</v>
      </c>
      <c r="T26789" s="2">
        <f>+Ventas_2023[[#This Row],[IMPORTE]]-Ventas_2023[[#This Row],[Costo Total]]</f>
        <v>2066.6499999999996</v>
      </c>
      <c r="U26789" s="3">
        <f>+Ventas_2023[[#This Row],[MARGEN]]/Ventas_2023[[#This Row],[IMPORTE]]</f>
        <v>0.2747401026295499</v>
      </c>
      <c r="X26789" s="8">
        <f>+Ventas_2023[[#This Row],[COSTO]]/Ventas_2023[[#This Row],[CANTIDAD]]</f>
        <v>42.271424143809085</v>
      </c>
    </row>
    <row r="26790" spans="1:24" x14ac:dyDescent="0.25">
      <c r="A26790">
        <v>7</v>
      </c>
      <c r="B26790" t="s">
        <v>21</v>
      </c>
      <c r="C26790" t="s">
        <v>111</v>
      </c>
      <c r="D26790" t="s">
        <v>112</v>
      </c>
      <c r="E26790" t="s">
        <v>54</v>
      </c>
      <c r="F26790" t="s">
        <v>55</v>
      </c>
      <c r="G26790" t="s">
        <v>56</v>
      </c>
      <c r="H26790" t="s">
        <v>27</v>
      </c>
      <c r="I26790" t="s">
        <v>38</v>
      </c>
      <c r="J26790" t="s">
        <v>29</v>
      </c>
      <c r="K26790" t="s">
        <v>47</v>
      </c>
      <c r="L26790" s="1">
        <v>34.869999999999997</v>
      </c>
      <c r="M26790">
        <v>2406.0300000000002</v>
      </c>
      <c r="N26790">
        <v>2022.46</v>
      </c>
      <c r="O26790">
        <v>383.57</v>
      </c>
      <c r="P26790">
        <v>69</v>
      </c>
      <c r="Q26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90">
        <f>IF(CONCATENATE(Ventas_2023[[#This Row],[LN]],Ventas_2023[[#This Row],[PRV]],Ventas_2023[[#This Row],[FAM]],Ventas_2023[[#This Row],[SUBFAM]])= "1  0121  1  ",Ventas_2023[[#This Row],[CANTIDAD]],0)</f>
        <v>0</v>
      </c>
      <c r="S26790" s="2">
        <f>+Ventas_2023[[#This Row],[COSTO]]+Ventas_2023[[#This Row],[Desc. Pilgrims]]</f>
        <v>2022.46</v>
      </c>
      <c r="T26790" s="2">
        <f>+Ventas_2023[[#This Row],[IMPORTE]]-Ventas_2023[[#This Row],[Costo Total]]</f>
        <v>383.57000000000016</v>
      </c>
      <c r="U26790" s="3">
        <f>+Ventas_2023[[#This Row],[MARGEN]]/Ventas_2023[[#This Row],[IMPORTE]]</f>
        <v>0.15942028985507245</v>
      </c>
      <c r="X26790" s="8">
        <f>+Ventas_2023[[#This Row],[COSTO]]/Ventas_2023[[#This Row],[CANTIDAD]]</f>
        <v>58.000000000000007</v>
      </c>
    </row>
    <row r="26791" spans="1:24" x14ac:dyDescent="0.25">
      <c r="A26791">
        <v>5</v>
      </c>
      <c r="B26791" t="s">
        <v>84</v>
      </c>
      <c r="C26791" t="s">
        <v>52</v>
      </c>
      <c r="D26791" t="s">
        <v>53</v>
      </c>
      <c r="E26791" t="s">
        <v>1143</v>
      </c>
      <c r="F26791" t="s">
        <v>1144</v>
      </c>
      <c r="G26791" t="s">
        <v>1145</v>
      </c>
      <c r="H26791" t="s">
        <v>29</v>
      </c>
      <c r="I26791" t="s">
        <v>159</v>
      </c>
      <c r="J26791" t="s">
        <v>30</v>
      </c>
      <c r="K26791" t="s">
        <v>47</v>
      </c>
      <c r="L26791" s="1">
        <v>2736.48</v>
      </c>
      <c r="M26791">
        <v>100106.45</v>
      </c>
      <c r="N26791">
        <v>76621.440000000002</v>
      </c>
      <c r="O26791">
        <v>23485.02</v>
      </c>
      <c r="P26791">
        <v>40.28</v>
      </c>
      <c r="Q26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91">
        <f>IF(CONCATENATE(Ventas_2023[[#This Row],[LN]],Ventas_2023[[#This Row],[PRV]],Ventas_2023[[#This Row],[FAM]],Ventas_2023[[#This Row],[SUBFAM]])= "1  0121  1  ",Ventas_2023[[#This Row],[CANTIDAD]],0)</f>
        <v>0</v>
      </c>
      <c r="S26791" s="2">
        <f>+Ventas_2023[[#This Row],[COSTO]]+Ventas_2023[[#This Row],[Desc. Pilgrims]]</f>
        <v>76621.440000000002</v>
      </c>
      <c r="T26791" s="2">
        <f>+Ventas_2023[[#This Row],[IMPORTE]]-Ventas_2023[[#This Row],[Costo Total]]</f>
        <v>23485.009999999995</v>
      </c>
      <c r="U26791" s="3">
        <f>+Ventas_2023[[#This Row],[MARGEN]]/Ventas_2023[[#This Row],[IMPORTE]]</f>
        <v>0.23460046780202476</v>
      </c>
      <c r="X26791" s="8">
        <f>+Ventas_2023[[#This Row],[COSTO]]/Ventas_2023[[#This Row],[CANTIDAD]]</f>
        <v>28</v>
      </c>
    </row>
    <row r="26792" spans="1:24" x14ac:dyDescent="0.25">
      <c r="A26792">
        <v>13</v>
      </c>
      <c r="B26792" t="s">
        <v>91</v>
      </c>
      <c r="C26792" t="s">
        <v>128</v>
      </c>
      <c r="D26792" t="s">
        <v>217</v>
      </c>
      <c r="E26792" t="s">
        <v>236</v>
      </c>
      <c r="F26792" t="s">
        <v>237</v>
      </c>
      <c r="G26792" t="s">
        <v>238</v>
      </c>
      <c r="H26792" t="s">
        <v>30</v>
      </c>
      <c r="I26792" t="s">
        <v>239</v>
      </c>
      <c r="J26792" t="s">
        <v>27</v>
      </c>
      <c r="K26792" t="s">
        <v>47</v>
      </c>
      <c r="L26792" s="1">
        <v>16</v>
      </c>
      <c r="M26792">
        <v>6720</v>
      </c>
      <c r="N26792">
        <v>6560</v>
      </c>
      <c r="O26792">
        <v>160</v>
      </c>
      <c r="P26792">
        <v>420</v>
      </c>
      <c r="Q26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92">
        <f>IF(CONCATENATE(Ventas_2023[[#This Row],[LN]],Ventas_2023[[#This Row],[PRV]],Ventas_2023[[#This Row],[FAM]],Ventas_2023[[#This Row],[SUBFAM]])= "1  0121  1  ",Ventas_2023[[#This Row],[CANTIDAD]],0)</f>
        <v>0</v>
      </c>
      <c r="S26792" s="2">
        <f>+Ventas_2023[[#This Row],[COSTO]]+Ventas_2023[[#This Row],[Desc. Pilgrims]]</f>
        <v>6560</v>
      </c>
      <c r="T26792" s="2">
        <f>+Ventas_2023[[#This Row],[IMPORTE]]-Ventas_2023[[#This Row],[Costo Total]]</f>
        <v>160</v>
      </c>
      <c r="U26792" s="3">
        <f>+Ventas_2023[[#This Row],[MARGEN]]/Ventas_2023[[#This Row],[IMPORTE]]</f>
        <v>2.3809523809523808E-2</v>
      </c>
      <c r="X26792" s="8">
        <f>+Ventas_2023[[#This Row],[COSTO]]/Ventas_2023[[#This Row],[CANTIDAD]]</f>
        <v>410</v>
      </c>
    </row>
    <row r="26793" spans="1:24" x14ac:dyDescent="0.25">
      <c r="A26793">
        <v>4</v>
      </c>
      <c r="B26793" t="s">
        <v>32</v>
      </c>
      <c r="C26793" t="s">
        <v>66</v>
      </c>
      <c r="D26793" t="s">
        <v>67</v>
      </c>
      <c r="E26793" t="s">
        <v>98</v>
      </c>
      <c r="F26793" t="s">
        <v>99</v>
      </c>
      <c r="G26793" t="s">
        <v>100</v>
      </c>
      <c r="H26793" t="s">
        <v>27</v>
      </c>
      <c r="I26793" t="s">
        <v>38</v>
      </c>
      <c r="J26793" t="s">
        <v>29</v>
      </c>
      <c r="K26793" t="s">
        <v>47</v>
      </c>
      <c r="L26793" s="1">
        <v>183.04</v>
      </c>
      <c r="M26793">
        <v>17849.099999999999</v>
      </c>
      <c r="N26793">
        <v>15100.8</v>
      </c>
      <c r="O26793">
        <v>2748.3</v>
      </c>
      <c r="P26793">
        <v>98.1</v>
      </c>
      <c r="Q26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93">
        <f>IF(CONCATENATE(Ventas_2023[[#This Row],[LN]],Ventas_2023[[#This Row],[PRV]],Ventas_2023[[#This Row],[FAM]],Ventas_2023[[#This Row],[SUBFAM]])= "1  0121  1  ",Ventas_2023[[#This Row],[CANTIDAD]],0)</f>
        <v>0</v>
      </c>
      <c r="S26793" s="2">
        <f>+Ventas_2023[[#This Row],[COSTO]]+Ventas_2023[[#This Row],[Desc. Pilgrims]]</f>
        <v>15100.8</v>
      </c>
      <c r="T26793" s="2">
        <f>+Ventas_2023[[#This Row],[IMPORTE]]-Ventas_2023[[#This Row],[Costo Total]]</f>
        <v>2748.2999999999993</v>
      </c>
      <c r="U26793" s="3">
        <f>+Ventas_2023[[#This Row],[MARGEN]]/Ventas_2023[[#This Row],[IMPORTE]]</f>
        <v>0.15397414995714073</v>
      </c>
      <c r="X26793" s="8">
        <f>+Ventas_2023[[#This Row],[COSTO]]/Ventas_2023[[#This Row],[CANTIDAD]]</f>
        <v>82.5</v>
      </c>
    </row>
    <row r="26794" spans="1:24" x14ac:dyDescent="0.25">
      <c r="A26794">
        <v>10</v>
      </c>
      <c r="B26794" t="s">
        <v>169</v>
      </c>
      <c r="C26794" t="s">
        <v>96</v>
      </c>
      <c r="D26794" t="s">
        <v>188</v>
      </c>
      <c r="E26794" t="s">
        <v>541</v>
      </c>
      <c r="F26794" t="s">
        <v>259</v>
      </c>
      <c r="G26794" t="s">
        <v>542</v>
      </c>
      <c r="H26794" t="s">
        <v>64</v>
      </c>
      <c r="I26794" t="s">
        <v>410</v>
      </c>
      <c r="J26794" t="s">
        <v>47</v>
      </c>
      <c r="K26794" t="s">
        <v>47</v>
      </c>
      <c r="L26794" s="1">
        <v>351.68</v>
      </c>
      <c r="M26794">
        <v>13409.2</v>
      </c>
      <c r="N26794">
        <v>11272.56</v>
      </c>
      <c r="O26794">
        <v>2136.63</v>
      </c>
      <c r="P26794">
        <v>40.57</v>
      </c>
      <c r="Q26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94">
        <f>IF(CONCATENATE(Ventas_2023[[#This Row],[LN]],Ventas_2023[[#This Row],[PRV]],Ventas_2023[[#This Row],[FAM]],Ventas_2023[[#This Row],[SUBFAM]])= "1  0121  1  ",Ventas_2023[[#This Row],[CANTIDAD]],0)</f>
        <v>0</v>
      </c>
      <c r="S26794" s="2">
        <f>+Ventas_2023[[#This Row],[COSTO]]+Ventas_2023[[#This Row],[Desc. Pilgrims]]</f>
        <v>11272.56</v>
      </c>
      <c r="T26794" s="2">
        <f>+Ventas_2023[[#This Row],[IMPORTE]]-Ventas_2023[[#This Row],[Costo Total]]</f>
        <v>2136.6400000000012</v>
      </c>
      <c r="U26794" s="3">
        <f>+Ventas_2023[[#This Row],[MARGEN]]/Ventas_2023[[#This Row],[IMPORTE]]</f>
        <v>0.1593406019747636</v>
      </c>
      <c r="X26794" s="8">
        <f>+Ventas_2023[[#This Row],[COSTO]]/Ventas_2023[[#This Row],[CANTIDAD]]</f>
        <v>32.053457688808003</v>
      </c>
    </row>
    <row r="26795" spans="1:24" x14ac:dyDescent="0.25">
      <c r="A26795">
        <v>3</v>
      </c>
      <c r="B26795" t="s">
        <v>110</v>
      </c>
      <c r="C26795" t="s">
        <v>52</v>
      </c>
      <c r="D26795" t="s">
        <v>557</v>
      </c>
      <c r="E26795" t="s">
        <v>250</v>
      </c>
      <c r="F26795" t="s">
        <v>251</v>
      </c>
      <c r="G26795" t="s">
        <v>252</v>
      </c>
      <c r="H26795" t="s">
        <v>27</v>
      </c>
      <c r="I26795" t="s">
        <v>28</v>
      </c>
      <c r="J26795" t="s">
        <v>253</v>
      </c>
      <c r="K26795" t="s">
        <v>47</v>
      </c>
      <c r="L26795" s="1">
        <v>0.9</v>
      </c>
      <c r="M26795">
        <v>97.2</v>
      </c>
      <c r="N26795">
        <v>86.27</v>
      </c>
      <c r="O26795">
        <v>10.93</v>
      </c>
      <c r="P26795">
        <v>108</v>
      </c>
      <c r="Q26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95">
        <f>IF(CONCATENATE(Ventas_2023[[#This Row],[LN]],Ventas_2023[[#This Row],[PRV]],Ventas_2023[[#This Row],[FAM]],Ventas_2023[[#This Row],[SUBFAM]])= "1  0121  1  ",Ventas_2023[[#This Row],[CANTIDAD]],0)</f>
        <v>0</v>
      </c>
      <c r="S26795" s="2">
        <f>+Ventas_2023[[#This Row],[COSTO]]+Ventas_2023[[#This Row],[Desc. Pilgrims]]</f>
        <v>86.27</v>
      </c>
      <c r="T26795" s="2">
        <f>+Ventas_2023[[#This Row],[IMPORTE]]-Ventas_2023[[#This Row],[Costo Total]]</f>
        <v>10.930000000000007</v>
      </c>
      <c r="U26795" s="3">
        <f>+Ventas_2023[[#This Row],[MARGEN]]/Ventas_2023[[#This Row],[IMPORTE]]</f>
        <v>0.11244855967078189</v>
      </c>
      <c r="X26795" s="8">
        <f>+Ventas_2023[[#This Row],[COSTO]]/Ventas_2023[[#This Row],[CANTIDAD]]</f>
        <v>95.855555555555554</v>
      </c>
    </row>
    <row r="26796" spans="1:24" x14ac:dyDescent="0.25">
      <c r="A26796">
        <v>6</v>
      </c>
      <c r="B26796" t="s">
        <v>51</v>
      </c>
      <c r="C26796" t="s">
        <v>128</v>
      </c>
      <c r="D26796" t="s">
        <v>323</v>
      </c>
      <c r="E26796" t="s">
        <v>193</v>
      </c>
      <c r="F26796" t="s">
        <v>194</v>
      </c>
      <c r="G26796" t="s">
        <v>195</v>
      </c>
      <c r="H26796" t="s">
        <v>27</v>
      </c>
      <c r="I26796" t="s">
        <v>143</v>
      </c>
      <c r="J26796" t="s">
        <v>29</v>
      </c>
      <c r="K26796" t="s">
        <v>29</v>
      </c>
      <c r="L26796" s="1">
        <v>127.2</v>
      </c>
      <c r="M26796">
        <v>16880.400000000001</v>
      </c>
      <c r="N26796">
        <v>13378.68</v>
      </c>
      <c r="O26796">
        <v>3501.72</v>
      </c>
      <c r="P26796">
        <v>134.69999999999999</v>
      </c>
      <c r="Q26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96">
        <f>IF(CONCATENATE(Ventas_2023[[#This Row],[LN]],Ventas_2023[[#This Row],[PRV]],Ventas_2023[[#This Row],[FAM]],Ventas_2023[[#This Row],[SUBFAM]])= "1  0121  1  ",Ventas_2023[[#This Row],[CANTIDAD]],0)</f>
        <v>0</v>
      </c>
      <c r="S26796" s="2">
        <f>+Ventas_2023[[#This Row],[COSTO]]+Ventas_2023[[#This Row],[Desc. Pilgrims]]</f>
        <v>13378.68</v>
      </c>
      <c r="T26796" s="2">
        <f>+Ventas_2023[[#This Row],[IMPORTE]]-Ventas_2023[[#This Row],[Costo Total]]</f>
        <v>3501.7200000000012</v>
      </c>
      <c r="U26796" s="3">
        <f>+Ventas_2023[[#This Row],[MARGEN]]/Ventas_2023[[#This Row],[IMPORTE]]</f>
        <v>0.20744295158882489</v>
      </c>
      <c r="X26796" s="8">
        <f>+Ventas_2023[[#This Row],[COSTO]]/Ventas_2023[[#This Row],[CANTIDAD]]</f>
        <v>105.17830188679245</v>
      </c>
    </row>
    <row r="26797" spans="1:24" x14ac:dyDescent="0.25">
      <c r="A26797">
        <v>8</v>
      </c>
      <c r="B26797" t="s">
        <v>118</v>
      </c>
      <c r="C26797" t="s">
        <v>248</v>
      </c>
      <c r="D26797" t="s">
        <v>249</v>
      </c>
      <c r="E26797" t="s">
        <v>426</v>
      </c>
      <c r="F26797" t="s">
        <v>427</v>
      </c>
      <c r="G26797" t="s">
        <v>428</v>
      </c>
      <c r="H26797" t="s">
        <v>27</v>
      </c>
      <c r="I26797" t="s">
        <v>28</v>
      </c>
      <c r="J26797" t="s">
        <v>47</v>
      </c>
      <c r="K26797" t="s">
        <v>29</v>
      </c>
      <c r="L26797" s="1">
        <v>2139.7800000000002</v>
      </c>
      <c r="M26797">
        <v>96436.82</v>
      </c>
      <c r="N26797">
        <v>70122.570000000007</v>
      </c>
      <c r="O26797">
        <v>26314.25</v>
      </c>
      <c r="P26797">
        <v>48.89</v>
      </c>
      <c r="Q26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97">
        <f>IF(CONCATENATE(Ventas_2023[[#This Row],[LN]],Ventas_2023[[#This Row],[PRV]],Ventas_2023[[#This Row],[FAM]],Ventas_2023[[#This Row],[SUBFAM]])= "1  0121  1  ",Ventas_2023[[#This Row],[CANTIDAD]],0)</f>
        <v>0</v>
      </c>
      <c r="S26797" s="2">
        <f>+Ventas_2023[[#This Row],[COSTO]]+Ventas_2023[[#This Row],[Desc. Pilgrims]]</f>
        <v>70122.570000000007</v>
      </c>
      <c r="T26797" s="2">
        <f>+Ventas_2023[[#This Row],[IMPORTE]]-Ventas_2023[[#This Row],[Costo Total]]</f>
        <v>26314.25</v>
      </c>
      <c r="U26797" s="3">
        <f>+Ventas_2023[[#This Row],[MARGEN]]/Ventas_2023[[#This Row],[IMPORTE]]</f>
        <v>0.27286517742911887</v>
      </c>
      <c r="X26797" s="8">
        <f>+Ventas_2023[[#This Row],[COSTO]]/Ventas_2023[[#This Row],[CANTIDAD]]</f>
        <v>32.770925048369456</v>
      </c>
    </row>
    <row r="26798" spans="1:24" x14ac:dyDescent="0.25">
      <c r="A26798">
        <v>6</v>
      </c>
      <c r="B26798" t="s">
        <v>51</v>
      </c>
      <c r="C26798" t="s">
        <v>96</v>
      </c>
      <c r="D26798" t="s">
        <v>97</v>
      </c>
      <c r="E26798" t="s">
        <v>439</v>
      </c>
      <c r="F26798" t="s">
        <v>440</v>
      </c>
      <c r="G26798" t="s">
        <v>441</v>
      </c>
      <c r="H26798" t="s">
        <v>27</v>
      </c>
      <c r="I26798" t="s">
        <v>38</v>
      </c>
      <c r="J26798" t="s">
        <v>64</v>
      </c>
      <c r="K26798" t="s">
        <v>47</v>
      </c>
      <c r="L26798" s="1">
        <v>12</v>
      </c>
      <c r="M26798">
        <v>804</v>
      </c>
      <c r="N26798">
        <v>696</v>
      </c>
      <c r="O26798">
        <v>108</v>
      </c>
      <c r="P26798">
        <v>67</v>
      </c>
      <c r="Q26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98">
        <f>IF(CONCATENATE(Ventas_2023[[#This Row],[LN]],Ventas_2023[[#This Row],[PRV]],Ventas_2023[[#This Row],[FAM]],Ventas_2023[[#This Row],[SUBFAM]])= "1  0121  1  ",Ventas_2023[[#This Row],[CANTIDAD]],0)</f>
        <v>0</v>
      </c>
      <c r="S26798" s="2">
        <f>+Ventas_2023[[#This Row],[COSTO]]+Ventas_2023[[#This Row],[Desc. Pilgrims]]</f>
        <v>696</v>
      </c>
      <c r="T26798" s="2">
        <f>+Ventas_2023[[#This Row],[IMPORTE]]-Ventas_2023[[#This Row],[Costo Total]]</f>
        <v>108</v>
      </c>
      <c r="U26798" s="3">
        <f>+Ventas_2023[[#This Row],[MARGEN]]/Ventas_2023[[#This Row],[IMPORTE]]</f>
        <v>0.13432835820895522</v>
      </c>
      <c r="X26798" s="8">
        <f>+Ventas_2023[[#This Row],[COSTO]]/Ventas_2023[[#This Row],[CANTIDAD]]</f>
        <v>58</v>
      </c>
    </row>
    <row r="26799" spans="1:24" x14ac:dyDescent="0.25">
      <c r="A26799">
        <v>10</v>
      </c>
      <c r="B26799" t="s">
        <v>169</v>
      </c>
      <c r="C26799" t="s">
        <v>248</v>
      </c>
      <c r="D26799" t="s">
        <v>134</v>
      </c>
      <c r="E26799" t="s">
        <v>92</v>
      </c>
      <c r="F26799" t="s">
        <v>93</v>
      </c>
      <c r="G26799" t="s">
        <v>94</v>
      </c>
      <c r="H26799" t="s">
        <v>27</v>
      </c>
      <c r="I26799" t="s">
        <v>38</v>
      </c>
      <c r="J26799" t="s">
        <v>29</v>
      </c>
      <c r="K26799" t="s">
        <v>47</v>
      </c>
      <c r="L26799" s="1">
        <v>26.81</v>
      </c>
      <c r="M26799">
        <v>2612</v>
      </c>
      <c r="N26799">
        <v>2211.8200000000002</v>
      </c>
      <c r="O26799">
        <v>400.18</v>
      </c>
      <c r="P26799">
        <v>98.2</v>
      </c>
      <c r="Q26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99">
        <f>IF(CONCATENATE(Ventas_2023[[#This Row],[LN]],Ventas_2023[[#This Row],[PRV]],Ventas_2023[[#This Row],[FAM]],Ventas_2023[[#This Row],[SUBFAM]])= "1  0121  1  ",Ventas_2023[[#This Row],[CANTIDAD]],0)</f>
        <v>0</v>
      </c>
      <c r="S26799" s="2">
        <f>+Ventas_2023[[#This Row],[COSTO]]+Ventas_2023[[#This Row],[Desc. Pilgrims]]</f>
        <v>2211.8200000000002</v>
      </c>
      <c r="T26799" s="2">
        <f>+Ventas_2023[[#This Row],[IMPORTE]]-Ventas_2023[[#This Row],[Costo Total]]</f>
        <v>400.17999999999984</v>
      </c>
      <c r="U26799" s="3">
        <f>+Ventas_2023[[#This Row],[MARGEN]]/Ventas_2023[[#This Row],[IMPORTE]]</f>
        <v>0.153208269525268</v>
      </c>
      <c r="X26799" s="8">
        <f>+Ventas_2023[[#This Row],[COSTO]]/Ventas_2023[[#This Row],[CANTIDAD]]</f>
        <v>82.499813502424473</v>
      </c>
    </row>
    <row r="26800" spans="1:24" x14ac:dyDescent="0.25">
      <c r="A26800">
        <v>12</v>
      </c>
      <c r="B26800" t="s">
        <v>95</v>
      </c>
      <c r="C26800" t="s">
        <v>248</v>
      </c>
      <c r="D26800" t="s">
        <v>134</v>
      </c>
      <c r="E26800" t="s">
        <v>331</v>
      </c>
      <c r="F26800" t="s">
        <v>332</v>
      </c>
      <c r="G26800" t="s">
        <v>333</v>
      </c>
      <c r="H26800" t="s">
        <v>27</v>
      </c>
      <c r="I26800" t="s">
        <v>143</v>
      </c>
      <c r="J26800" t="s">
        <v>29</v>
      </c>
      <c r="K26800" t="s">
        <v>27</v>
      </c>
      <c r="L26800" s="1">
        <v>5</v>
      </c>
      <c r="M26800">
        <v>515</v>
      </c>
      <c r="N26800">
        <v>480</v>
      </c>
      <c r="O26800">
        <v>35</v>
      </c>
      <c r="P26800">
        <v>103</v>
      </c>
      <c r="Q26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00">
        <f>IF(CONCATENATE(Ventas_2023[[#This Row],[LN]],Ventas_2023[[#This Row],[PRV]],Ventas_2023[[#This Row],[FAM]],Ventas_2023[[#This Row],[SUBFAM]])= "1  0121  1  ",Ventas_2023[[#This Row],[CANTIDAD]],0)</f>
        <v>0</v>
      </c>
      <c r="S26800" s="2">
        <f>+Ventas_2023[[#This Row],[COSTO]]+Ventas_2023[[#This Row],[Desc. Pilgrims]]</f>
        <v>480</v>
      </c>
      <c r="T26800" s="2">
        <f>+Ventas_2023[[#This Row],[IMPORTE]]-Ventas_2023[[#This Row],[Costo Total]]</f>
        <v>35</v>
      </c>
      <c r="U26800" s="3">
        <f>+Ventas_2023[[#This Row],[MARGEN]]/Ventas_2023[[#This Row],[IMPORTE]]</f>
        <v>6.7961165048543687E-2</v>
      </c>
      <c r="X26800" s="8">
        <f>+Ventas_2023[[#This Row],[COSTO]]/Ventas_2023[[#This Row],[CANTIDAD]]</f>
        <v>96</v>
      </c>
    </row>
    <row r="26801" spans="1:24" x14ac:dyDescent="0.25">
      <c r="A26801">
        <v>8</v>
      </c>
      <c r="B26801" t="s">
        <v>118</v>
      </c>
      <c r="C26801" t="s">
        <v>248</v>
      </c>
      <c r="D26801" t="s">
        <v>249</v>
      </c>
      <c r="E26801" t="s">
        <v>161</v>
      </c>
      <c r="F26801" t="s">
        <v>162</v>
      </c>
      <c r="G26801" t="s">
        <v>163</v>
      </c>
      <c r="H26801" t="s">
        <v>27</v>
      </c>
      <c r="I26801" t="s">
        <v>164</v>
      </c>
      <c r="J26801" t="s">
        <v>30</v>
      </c>
      <c r="K26801" t="s">
        <v>47</v>
      </c>
      <c r="L26801" s="1">
        <v>8.2799999999999994</v>
      </c>
      <c r="M26801">
        <v>662.4</v>
      </c>
      <c r="N26801">
        <v>500.94</v>
      </c>
      <c r="O26801">
        <v>161.46</v>
      </c>
      <c r="P26801">
        <v>80</v>
      </c>
      <c r="Q26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01">
        <f>IF(CONCATENATE(Ventas_2023[[#This Row],[LN]],Ventas_2023[[#This Row],[PRV]],Ventas_2023[[#This Row],[FAM]],Ventas_2023[[#This Row],[SUBFAM]])= "1  0121  1  ",Ventas_2023[[#This Row],[CANTIDAD]],0)</f>
        <v>0</v>
      </c>
      <c r="S26801" s="2">
        <f>+Ventas_2023[[#This Row],[COSTO]]+Ventas_2023[[#This Row],[Desc. Pilgrims]]</f>
        <v>500.94</v>
      </c>
      <c r="T26801" s="2">
        <f>+Ventas_2023[[#This Row],[IMPORTE]]-Ventas_2023[[#This Row],[Costo Total]]</f>
        <v>161.45999999999998</v>
      </c>
      <c r="U26801" s="3">
        <f>+Ventas_2023[[#This Row],[MARGEN]]/Ventas_2023[[#This Row],[IMPORTE]]</f>
        <v>0.24375000000000002</v>
      </c>
      <c r="X26801" s="8">
        <f>+Ventas_2023[[#This Row],[COSTO]]/Ventas_2023[[#This Row],[CANTIDAD]]</f>
        <v>60.500000000000007</v>
      </c>
    </row>
    <row r="26802" spans="1:24" x14ac:dyDescent="0.25">
      <c r="A26802">
        <v>4</v>
      </c>
      <c r="B26802" t="s">
        <v>32</v>
      </c>
      <c r="C26802" t="s">
        <v>66</v>
      </c>
      <c r="D26802" t="s">
        <v>139</v>
      </c>
      <c r="E26802" t="s">
        <v>54</v>
      </c>
      <c r="F26802" t="s">
        <v>55</v>
      </c>
      <c r="G26802" t="s">
        <v>56</v>
      </c>
      <c r="H26802" t="s">
        <v>27</v>
      </c>
      <c r="I26802" t="s">
        <v>38</v>
      </c>
      <c r="J26802" t="s">
        <v>29</v>
      </c>
      <c r="K26802" t="s">
        <v>47</v>
      </c>
      <c r="L26802" s="1">
        <v>150</v>
      </c>
      <c r="M26802">
        <v>10220</v>
      </c>
      <c r="N26802">
        <v>8700</v>
      </c>
      <c r="O26802">
        <v>1520</v>
      </c>
      <c r="P26802">
        <v>68.61</v>
      </c>
      <c r="Q26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02">
        <f>IF(CONCATENATE(Ventas_2023[[#This Row],[LN]],Ventas_2023[[#This Row],[PRV]],Ventas_2023[[#This Row],[FAM]],Ventas_2023[[#This Row],[SUBFAM]])= "1  0121  1  ",Ventas_2023[[#This Row],[CANTIDAD]],0)</f>
        <v>0</v>
      </c>
      <c r="S26802" s="2">
        <f>+Ventas_2023[[#This Row],[COSTO]]+Ventas_2023[[#This Row],[Desc. Pilgrims]]</f>
        <v>8700</v>
      </c>
      <c r="T26802" s="2">
        <f>+Ventas_2023[[#This Row],[IMPORTE]]-Ventas_2023[[#This Row],[Costo Total]]</f>
        <v>1520</v>
      </c>
      <c r="U26802" s="3">
        <f>+Ventas_2023[[#This Row],[MARGEN]]/Ventas_2023[[#This Row],[IMPORTE]]</f>
        <v>0.14872798434442269</v>
      </c>
      <c r="X26802" s="8">
        <f>+Ventas_2023[[#This Row],[COSTO]]/Ventas_2023[[#This Row],[CANTIDAD]]</f>
        <v>58</v>
      </c>
    </row>
    <row r="26803" spans="1:24" x14ac:dyDescent="0.25">
      <c r="A26803">
        <v>13</v>
      </c>
      <c r="B26803" t="s">
        <v>91</v>
      </c>
      <c r="C26803" t="s">
        <v>96</v>
      </c>
      <c r="D26803" t="s">
        <v>165</v>
      </c>
      <c r="E26803" t="s">
        <v>313</v>
      </c>
      <c r="F26803" t="s">
        <v>314</v>
      </c>
      <c r="G26803" t="s">
        <v>315</v>
      </c>
      <c r="H26803" t="s">
        <v>27</v>
      </c>
      <c r="I26803" t="s">
        <v>28</v>
      </c>
      <c r="J26803" t="s">
        <v>47</v>
      </c>
      <c r="K26803" t="s">
        <v>48</v>
      </c>
      <c r="L26803" s="1">
        <v>580.22</v>
      </c>
      <c r="M26803">
        <v>28455.07</v>
      </c>
      <c r="N26803">
        <v>20307.38</v>
      </c>
      <c r="O26803">
        <v>8147.62</v>
      </c>
      <c r="P26803">
        <v>49.81</v>
      </c>
      <c r="Q26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03">
        <f>IF(CONCATENATE(Ventas_2023[[#This Row],[LN]],Ventas_2023[[#This Row],[PRV]],Ventas_2023[[#This Row],[FAM]],Ventas_2023[[#This Row],[SUBFAM]])= "1  0121  1  ",Ventas_2023[[#This Row],[CANTIDAD]],0)</f>
        <v>0</v>
      </c>
      <c r="S26803" s="2">
        <f>+Ventas_2023[[#This Row],[COSTO]]+Ventas_2023[[#This Row],[Desc. Pilgrims]]</f>
        <v>20307.38</v>
      </c>
      <c r="T26803" s="2">
        <f>+Ventas_2023[[#This Row],[IMPORTE]]-Ventas_2023[[#This Row],[Costo Total]]</f>
        <v>8147.6899999999987</v>
      </c>
      <c r="U26803" s="3">
        <f>+Ventas_2023[[#This Row],[MARGEN]]/Ventas_2023[[#This Row],[IMPORTE]]</f>
        <v>0.28633280466363287</v>
      </c>
      <c r="X26803" s="8">
        <f>+Ventas_2023[[#This Row],[COSTO]]/Ventas_2023[[#This Row],[CANTIDAD]]</f>
        <v>34.999448485057393</v>
      </c>
    </row>
    <row r="26804" spans="1:24" x14ac:dyDescent="0.25">
      <c r="A26804">
        <v>16</v>
      </c>
      <c r="B26804" t="s">
        <v>79</v>
      </c>
      <c r="C26804" t="s">
        <v>22</v>
      </c>
      <c r="D26804" t="s">
        <v>73</v>
      </c>
      <c r="E26804" t="s">
        <v>319</v>
      </c>
      <c r="F26804" t="s">
        <v>320</v>
      </c>
      <c r="G26804" t="s">
        <v>321</v>
      </c>
      <c r="H26804" t="s">
        <v>39</v>
      </c>
      <c r="I26804" t="s">
        <v>322</v>
      </c>
      <c r="J26804" t="s">
        <v>47</v>
      </c>
      <c r="K26804" t="s">
        <v>29</v>
      </c>
      <c r="L26804" s="1">
        <v>20</v>
      </c>
      <c r="M26804">
        <v>1500</v>
      </c>
      <c r="N26804">
        <v>1100</v>
      </c>
      <c r="O26804">
        <v>400</v>
      </c>
      <c r="P26804">
        <v>75</v>
      </c>
      <c r="Q26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04">
        <f>IF(CONCATENATE(Ventas_2023[[#This Row],[LN]],Ventas_2023[[#This Row],[PRV]],Ventas_2023[[#This Row],[FAM]],Ventas_2023[[#This Row],[SUBFAM]])= "1  0121  1  ",Ventas_2023[[#This Row],[CANTIDAD]],0)</f>
        <v>0</v>
      </c>
      <c r="S26804" s="2">
        <f>+Ventas_2023[[#This Row],[COSTO]]+Ventas_2023[[#This Row],[Desc. Pilgrims]]</f>
        <v>1100</v>
      </c>
      <c r="T26804" s="2">
        <f>+Ventas_2023[[#This Row],[IMPORTE]]-Ventas_2023[[#This Row],[Costo Total]]</f>
        <v>400</v>
      </c>
      <c r="U26804" s="3">
        <f>+Ventas_2023[[#This Row],[MARGEN]]/Ventas_2023[[#This Row],[IMPORTE]]</f>
        <v>0.26666666666666666</v>
      </c>
      <c r="X26804" s="8">
        <f>+Ventas_2023[[#This Row],[COSTO]]/Ventas_2023[[#This Row],[CANTIDAD]]</f>
        <v>55</v>
      </c>
    </row>
    <row r="26805" spans="1:24" x14ac:dyDescent="0.25">
      <c r="A26805">
        <v>4</v>
      </c>
      <c r="B26805" t="s">
        <v>32</v>
      </c>
      <c r="C26805" t="s">
        <v>96</v>
      </c>
      <c r="D26805" t="s">
        <v>188</v>
      </c>
      <c r="E26805" t="s">
        <v>920</v>
      </c>
      <c r="F26805" t="s">
        <v>921</v>
      </c>
      <c r="G26805" t="s">
        <v>922</v>
      </c>
      <c r="H26805" t="s">
        <v>47</v>
      </c>
      <c r="I26805" t="s">
        <v>143</v>
      </c>
      <c r="J26805" t="s">
        <v>47</v>
      </c>
      <c r="K26805" t="s">
        <v>47</v>
      </c>
      <c r="L26805" s="1">
        <v>1085.8</v>
      </c>
      <c r="M26805">
        <v>56806.15</v>
      </c>
      <c r="N26805">
        <v>53739.5</v>
      </c>
      <c r="O26805">
        <v>3066.65</v>
      </c>
      <c r="P26805">
        <v>51.94</v>
      </c>
      <c r="Q26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42.9</v>
      </c>
      <c r="R26805">
        <f>IF(CONCATENATE(Ventas_2023[[#This Row],[LN]],Ventas_2023[[#This Row],[PRV]],Ventas_2023[[#This Row],[FAM]],Ventas_2023[[#This Row],[SUBFAM]])= "1  0121  1  ",Ventas_2023[[#This Row],[CANTIDAD]],0)</f>
        <v>0</v>
      </c>
      <c r="S26805" s="2">
        <f>+Ventas_2023[[#This Row],[COSTO]]+Ventas_2023[[#This Row],[Desc. Pilgrims]]</f>
        <v>53739.5</v>
      </c>
      <c r="T26805" s="2">
        <f>+Ventas_2023[[#This Row],[IMPORTE]]-Ventas_2023[[#This Row],[Costo Total]]</f>
        <v>3066.6500000000015</v>
      </c>
      <c r="U26805" s="3">
        <f>+Ventas_2023[[#This Row],[MARGEN]]/Ventas_2023[[#This Row],[IMPORTE]]</f>
        <v>5.398447175173815E-2</v>
      </c>
      <c r="X26805" s="8">
        <f>+Ventas_2023[[#This Row],[COSTO]]/Ventas_2023[[#This Row],[CANTIDAD]]</f>
        <v>49.493000552587958</v>
      </c>
    </row>
    <row r="26806" spans="1:24" x14ac:dyDescent="0.25">
      <c r="A26806">
        <v>8</v>
      </c>
      <c r="B26806" t="s">
        <v>118</v>
      </c>
      <c r="C26806" t="s">
        <v>22</v>
      </c>
      <c r="D26806" t="s">
        <v>73</v>
      </c>
      <c r="E26806" t="s">
        <v>963</v>
      </c>
      <c r="F26806" t="s">
        <v>964</v>
      </c>
      <c r="G26806" t="s">
        <v>965</v>
      </c>
      <c r="H26806" t="s">
        <v>47</v>
      </c>
      <c r="I26806" t="s">
        <v>89</v>
      </c>
      <c r="J26806" t="s">
        <v>29</v>
      </c>
      <c r="K26806" t="s">
        <v>47</v>
      </c>
      <c r="L26806" s="1">
        <v>754.97</v>
      </c>
      <c r="M26806">
        <v>58132.69</v>
      </c>
      <c r="N26806">
        <v>50960.47</v>
      </c>
      <c r="O26806">
        <v>7172.22</v>
      </c>
      <c r="P26806">
        <v>77</v>
      </c>
      <c r="Q26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06">
        <f>IF(CONCATENATE(Ventas_2023[[#This Row],[LN]],Ventas_2023[[#This Row],[PRV]],Ventas_2023[[#This Row],[FAM]],Ventas_2023[[#This Row],[SUBFAM]])= "1  0121  1  ",Ventas_2023[[#This Row],[CANTIDAD]],0)</f>
        <v>0</v>
      </c>
      <c r="S26806" s="2">
        <f>+Ventas_2023[[#This Row],[COSTO]]+Ventas_2023[[#This Row],[Desc. Pilgrims]]</f>
        <v>50960.47</v>
      </c>
      <c r="T26806" s="2">
        <f>+Ventas_2023[[#This Row],[IMPORTE]]-Ventas_2023[[#This Row],[Costo Total]]</f>
        <v>7172.2200000000012</v>
      </c>
      <c r="U26806" s="3">
        <f>+Ventas_2023[[#This Row],[MARGEN]]/Ventas_2023[[#This Row],[IMPORTE]]</f>
        <v>0.12337670938674952</v>
      </c>
      <c r="X26806" s="8">
        <f>+Ventas_2023[[#This Row],[COSTO]]/Ventas_2023[[#This Row],[CANTIDAD]]</f>
        <v>67.499993377220292</v>
      </c>
    </row>
    <row r="26807" spans="1:24" x14ac:dyDescent="0.25">
      <c r="A26807">
        <v>11</v>
      </c>
      <c r="B26807" t="s">
        <v>65</v>
      </c>
      <c r="C26807" t="s">
        <v>111</v>
      </c>
      <c r="D26807" t="s">
        <v>73</v>
      </c>
      <c r="E26807" t="s">
        <v>254</v>
      </c>
      <c r="F26807" t="s">
        <v>255</v>
      </c>
      <c r="G26807" t="s">
        <v>256</v>
      </c>
      <c r="H26807" t="s">
        <v>27</v>
      </c>
      <c r="I26807" t="s">
        <v>257</v>
      </c>
      <c r="J26807" t="s">
        <v>39</v>
      </c>
      <c r="K26807" t="s">
        <v>29</v>
      </c>
      <c r="L26807" s="1">
        <v>6.65</v>
      </c>
      <c r="M26807">
        <v>385.7</v>
      </c>
      <c r="N26807">
        <v>239.5</v>
      </c>
      <c r="O26807">
        <v>146.19999999999999</v>
      </c>
      <c r="P26807">
        <v>58</v>
      </c>
      <c r="Q26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07">
        <f>IF(CONCATENATE(Ventas_2023[[#This Row],[LN]],Ventas_2023[[#This Row],[PRV]],Ventas_2023[[#This Row],[FAM]],Ventas_2023[[#This Row],[SUBFAM]])= "1  0121  1  ",Ventas_2023[[#This Row],[CANTIDAD]],0)</f>
        <v>0</v>
      </c>
      <c r="S26807" s="2">
        <f>+Ventas_2023[[#This Row],[COSTO]]+Ventas_2023[[#This Row],[Desc. Pilgrims]]</f>
        <v>239.5</v>
      </c>
      <c r="T26807" s="2">
        <f>+Ventas_2023[[#This Row],[IMPORTE]]-Ventas_2023[[#This Row],[Costo Total]]</f>
        <v>146.19999999999999</v>
      </c>
      <c r="U26807" s="3">
        <f>+Ventas_2023[[#This Row],[MARGEN]]/Ventas_2023[[#This Row],[IMPORTE]]</f>
        <v>0.37905107596577647</v>
      </c>
      <c r="X26807" s="8">
        <f>+Ventas_2023[[#This Row],[COSTO]]/Ventas_2023[[#This Row],[CANTIDAD]]</f>
        <v>36.015037593984964</v>
      </c>
    </row>
    <row r="26808" spans="1:24" x14ac:dyDescent="0.25">
      <c r="A26808">
        <v>7</v>
      </c>
      <c r="B26808" t="s">
        <v>21</v>
      </c>
      <c r="C26808" t="s">
        <v>248</v>
      </c>
      <c r="D26808" t="s">
        <v>177</v>
      </c>
      <c r="E26808" t="s">
        <v>319</v>
      </c>
      <c r="F26808" t="s">
        <v>320</v>
      </c>
      <c r="G26808" t="s">
        <v>321</v>
      </c>
      <c r="H26808" t="s">
        <v>39</v>
      </c>
      <c r="I26808" t="s">
        <v>322</v>
      </c>
      <c r="J26808" t="s">
        <v>47</v>
      </c>
      <c r="K26808" t="s">
        <v>29</v>
      </c>
      <c r="L26808" s="1">
        <v>19.7</v>
      </c>
      <c r="M26808">
        <v>1402.85</v>
      </c>
      <c r="N26808">
        <v>1083.5</v>
      </c>
      <c r="O26808">
        <v>319.35000000000002</v>
      </c>
      <c r="P26808">
        <v>71</v>
      </c>
      <c r="Q26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08">
        <f>IF(CONCATENATE(Ventas_2023[[#This Row],[LN]],Ventas_2023[[#This Row],[PRV]],Ventas_2023[[#This Row],[FAM]],Ventas_2023[[#This Row],[SUBFAM]])= "1  0121  1  ",Ventas_2023[[#This Row],[CANTIDAD]],0)</f>
        <v>0</v>
      </c>
      <c r="S26808" s="2">
        <f>+Ventas_2023[[#This Row],[COSTO]]+Ventas_2023[[#This Row],[Desc. Pilgrims]]</f>
        <v>1083.5</v>
      </c>
      <c r="T26808" s="2">
        <f>+Ventas_2023[[#This Row],[IMPORTE]]-Ventas_2023[[#This Row],[Costo Total]]</f>
        <v>319.34999999999991</v>
      </c>
      <c r="U26808" s="3">
        <f>+Ventas_2023[[#This Row],[MARGEN]]/Ventas_2023[[#This Row],[IMPORTE]]</f>
        <v>0.22764372527355031</v>
      </c>
      <c r="X26808" s="8">
        <f>+Ventas_2023[[#This Row],[COSTO]]/Ventas_2023[[#This Row],[CANTIDAD]]</f>
        <v>55</v>
      </c>
    </row>
    <row r="26809" spans="1:24" x14ac:dyDescent="0.25">
      <c r="A26809">
        <v>8</v>
      </c>
      <c r="B26809" t="s">
        <v>118</v>
      </c>
      <c r="C26809" t="s">
        <v>248</v>
      </c>
      <c r="D26809" t="s">
        <v>177</v>
      </c>
      <c r="E26809" t="s">
        <v>199</v>
      </c>
      <c r="F26809" t="s">
        <v>200</v>
      </c>
      <c r="G26809" t="s">
        <v>201</v>
      </c>
      <c r="H26809" t="s">
        <v>27</v>
      </c>
      <c r="I26809" t="s">
        <v>28</v>
      </c>
      <c r="J26809" t="s">
        <v>47</v>
      </c>
      <c r="K26809" t="s">
        <v>64</v>
      </c>
      <c r="L26809" s="1">
        <v>1.8900000000000001</v>
      </c>
      <c r="M26809">
        <v>141.75</v>
      </c>
      <c r="N26809">
        <v>91.36</v>
      </c>
      <c r="O26809">
        <v>50.39</v>
      </c>
      <c r="P26809">
        <v>75</v>
      </c>
      <c r="Q26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09">
        <f>IF(CONCATENATE(Ventas_2023[[#This Row],[LN]],Ventas_2023[[#This Row],[PRV]],Ventas_2023[[#This Row],[FAM]],Ventas_2023[[#This Row],[SUBFAM]])= "1  0121  1  ",Ventas_2023[[#This Row],[CANTIDAD]],0)</f>
        <v>0</v>
      </c>
      <c r="S26809" s="2">
        <f>+Ventas_2023[[#This Row],[COSTO]]+Ventas_2023[[#This Row],[Desc. Pilgrims]]</f>
        <v>91.36</v>
      </c>
      <c r="T26809" s="2">
        <f>+Ventas_2023[[#This Row],[IMPORTE]]-Ventas_2023[[#This Row],[Costo Total]]</f>
        <v>50.39</v>
      </c>
      <c r="U26809" s="3">
        <f>+Ventas_2023[[#This Row],[MARGEN]]/Ventas_2023[[#This Row],[IMPORTE]]</f>
        <v>0.35548500881834216</v>
      </c>
      <c r="X26809" s="8">
        <f>+Ventas_2023[[#This Row],[COSTO]]/Ventas_2023[[#This Row],[CANTIDAD]]</f>
        <v>48.338624338624335</v>
      </c>
    </row>
    <row r="26810" spans="1:24" x14ac:dyDescent="0.25">
      <c r="A26810">
        <v>13</v>
      </c>
      <c r="B26810" t="s">
        <v>91</v>
      </c>
      <c r="C26810" t="s">
        <v>111</v>
      </c>
      <c r="D26810" t="s">
        <v>116</v>
      </c>
      <c r="E26810" t="s">
        <v>145</v>
      </c>
      <c r="F26810" t="s">
        <v>146</v>
      </c>
      <c r="G26810" t="s">
        <v>147</v>
      </c>
      <c r="H26810" t="s">
        <v>27</v>
      </c>
      <c r="I26810" t="s">
        <v>28</v>
      </c>
      <c r="J26810" t="s">
        <v>124</v>
      </c>
      <c r="K26810" t="s">
        <v>47</v>
      </c>
      <c r="L26810" s="1">
        <v>2.0099999999999998</v>
      </c>
      <c r="M26810">
        <v>378</v>
      </c>
      <c r="N26810">
        <v>359.22</v>
      </c>
      <c r="O26810">
        <v>18.79</v>
      </c>
      <c r="P26810">
        <v>191.16</v>
      </c>
      <c r="Q26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10">
        <f>IF(CONCATENATE(Ventas_2023[[#This Row],[LN]],Ventas_2023[[#This Row],[PRV]],Ventas_2023[[#This Row],[FAM]],Ventas_2023[[#This Row],[SUBFAM]])= "1  0121  1  ",Ventas_2023[[#This Row],[CANTIDAD]],0)</f>
        <v>0</v>
      </c>
      <c r="S26810" s="2">
        <f>+Ventas_2023[[#This Row],[COSTO]]+Ventas_2023[[#This Row],[Desc. Pilgrims]]</f>
        <v>359.22</v>
      </c>
      <c r="T26810" s="2">
        <f>+Ventas_2023[[#This Row],[IMPORTE]]-Ventas_2023[[#This Row],[Costo Total]]</f>
        <v>18.779999999999973</v>
      </c>
      <c r="U26810" s="3">
        <f>+Ventas_2023[[#This Row],[MARGEN]]/Ventas_2023[[#This Row],[IMPORTE]]</f>
        <v>4.970899470899471E-2</v>
      </c>
      <c r="X26810" s="8">
        <f>+Ventas_2023[[#This Row],[COSTO]]/Ventas_2023[[#This Row],[CANTIDAD]]</f>
        <v>178.7164179104478</v>
      </c>
    </row>
    <row r="26811" spans="1:24" x14ac:dyDescent="0.25">
      <c r="A26811">
        <v>13</v>
      </c>
      <c r="B26811" t="s">
        <v>91</v>
      </c>
      <c r="C26811" t="s">
        <v>96</v>
      </c>
      <c r="D26811" t="s">
        <v>188</v>
      </c>
      <c r="E26811" t="s">
        <v>193</v>
      </c>
      <c r="F26811" t="s">
        <v>194</v>
      </c>
      <c r="G26811" t="s">
        <v>195</v>
      </c>
      <c r="H26811" t="s">
        <v>27</v>
      </c>
      <c r="I26811" t="s">
        <v>143</v>
      </c>
      <c r="J26811" t="s">
        <v>29</v>
      </c>
      <c r="K26811" t="s">
        <v>29</v>
      </c>
      <c r="L26811" s="1">
        <v>139.34</v>
      </c>
      <c r="M26811">
        <v>18431.900000000001</v>
      </c>
      <c r="N26811">
        <v>15420.79</v>
      </c>
      <c r="O26811">
        <v>3011.13</v>
      </c>
      <c r="P26811">
        <v>132.34</v>
      </c>
      <c r="Q26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11">
        <f>IF(CONCATENATE(Ventas_2023[[#This Row],[LN]],Ventas_2023[[#This Row],[PRV]],Ventas_2023[[#This Row],[FAM]],Ventas_2023[[#This Row],[SUBFAM]])= "1  0121  1  ",Ventas_2023[[#This Row],[CANTIDAD]],0)</f>
        <v>0</v>
      </c>
      <c r="S26811" s="2">
        <f>+Ventas_2023[[#This Row],[COSTO]]+Ventas_2023[[#This Row],[Desc. Pilgrims]]</f>
        <v>15420.79</v>
      </c>
      <c r="T26811" s="2">
        <f>+Ventas_2023[[#This Row],[IMPORTE]]-Ventas_2023[[#This Row],[Costo Total]]</f>
        <v>3011.1100000000006</v>
      </c>
      <c r="U26811" s="3">
        <f>+Ventas_2023[[#This Row],[MARGEN]]/Ventas_2023[[#This Row],[IMPORTE]]</f>
        <v>0.16336514412513087</v>
      </c>
      <c r="X26811" s="8">
        <f>+Ventas_2023[[#This Row],[COSTO]]/Ventas_2023[[#This Row],[CANTIDAD]]</f>
        <v>110.67023108942156</v>
      </c>
    </row>
    <row r="26812" spans="1:24" x14ac:dyDescent="0.25">
      <c r="A26812">
        <v>15</v>
      </c>
      <c r="B26812" t="s">
        <v>127</v>
      </c>
      <c r="C26812" t="s">
        <v>22</v>
      </c>
      <c r="D26812" t="s">
        <v>80</v>
      </c>
      <c r="E26812" t="s">
        <v>196</v>
      </c>
      <c r="F26812" t="s">
        <v>197</v>
      </c>
      <c r="G26812" t="s">
        <v>198</v>
      </c>
      <c r="H26812" t="s">
        <v>47</v>
      </c>
      <c r="I26812" t="s">
        <v>38</v>
      </c>
      <c r="J26812" t="s">
        <v>27</v>
      </c>
      <c r="K26812" t="s">
        <v>47</v>
      </c>
      <c r="L26812" s="1">
        <v>196.99</v>
      </c>
      <c r="M26812">
        <v>6781.91</v>
      </c>
      <c r="N26812">
        <v>5121.74</v>
      </c>
      <c r="O26812">
        <v>1660.17</v>
      </c>
      <c r="P26812">
        <v>34.75</v>
      </c>
      <c r="Q26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12">
        <f>IF(CONCATENATE(Ventas_2023[[#This Row],[LN]],Ventas_2023[[#This Row],[PRV]],Ventas_2023[[#This Row],[FAM]],Ventas_2023[[#This Row],[SUBFAM]])= "1  0121  1  ",Ventas_2023[[#This Row],[CANTIDAD]],0)</f>
        <v>0</v>
      </c>
      <c r="S26812" s="2">
        <f>+Ventas_2023[[#This Row],[COSTO]]+Ventas_2023[[#This Row],[Desc. Pilgrims]]</f>
        <v>5121.74</v>
      </c>
      <c r="T26812" s="2">
        <f>+Ventas_2023[[#This Row],[IMPORTE]]-Ventas_2023[[#This Row],[Costo Total]]</f>
        <v>1660.17</v>
      </c>
      <c r="U26812" s="3">
        <f>+Ventas_2023[[#This Row],[MARGEN]]/Ventas_2023[[#This Row],[IMPORTE]]</f>
        <v>0.2447938707532244</v>
      </c>
      <c r="X26812" s="8">
        <f>+Ventas_2023[[#This Row],[COSTO]]/Ventas_2023[[#This Row],[CANTIDAD]]</f>
        <v>25.999999999999996</v>
      </c>
    </row>
    <row r="26813" spans="1:24" x14ac:dyDescent="0.25">
      <c r="A26813">
        <v>6</v>
      </c>
      <c r="B26813" t="s">
        <v>51</v>
      </c>
      <c r="C26813" t="s">
        <v>128</v>
      </c>
      <c r="D26813" t="s">
        <v>148</v>
      </c>
      <c r="E26813" t="s">
        <v>386</v>
      </c>
      <c r="F26813" t="s">
        <v>233</v>
      </c>
      <c r="G26813" t="s">
        <v>387</v>
      </c>
      <c r="H26813" t="s">
        <v>47</v>
      </c>
      <c r="I26813" t="s">
        <v>326</v>
      </c>
      <c r="J26813" t="s">
        <v>47</v>
      </c>
      <c r="K26813" t="s">
        <v>47</v>
      </c>
      <c r="L26813" s="1">
        <v>5962.85</v>
      </c>
      <c r="M26813">
        <v>290538.84999999998</v>
      </c>
      <c r="N26813">
        <v>266125.82</v>
      </c>
      <c r="O26813">
        <v>24413.02</v>
      </c>
      <c r="P26813">
        <v>50.48</v>
      </c>
      <c r="Q26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981.4250000000002</v>
      </c>
      <c r="R26813">
        <f>IF(CONCATENATE(Ventas_2023[[#This Row],[LN]],Ventas_2023[[#This Row],[PRV]],Ventas_2023[[#This Row],[FAM]],Ventas_2023[[#This Row],[SUBFAM]])= "1  0121  1  ",Ventas_2023[[#This Row],[CANTIDAD]],0)</f>
        <v>0</v>
      </c>
      <c r="S26813" s="2">
        <f>+Ventas_2023[[#This Row],[COSTO]]+Ventas_2023[[#This Row],[Desc. Pilgrims]]</f>
        <v>266125.82</v>
      </c>
      <c r="T26813" s="2">
        <f>+Ventas_2023[[#This Row],[IMPORTE]]-Ventas_2023[[#This Row],[Costo Total]]</f>
        <v>24413.02999999997</v>
      </c>
      <c r="U26813" s="3">
        <f>+Ventas_2023[[#This Row],[MARGEN]]/Ventas_2023[[#This Row],[IMPORTE]]</f>
        <v>8.4026697290224703E-2</v>
      </c>
      <c r="X26813" s="8">
        <f>+Ventas_2023[[#This Row],[COSTO]]/Ventas_2023[[#This Row],[CANTIDAD]]</f>
        <v>44.630641387926914</v>
      </c>
    </row>
    <row r="26814" spans="1:24" x14ac:dyDescent="0.25">
      <c r="A26814">
        <v>4</v>
      </c>
      <c r="B26814" t="s">
        <v>32</v>
      </c>
      <c r="C26814" t="s">
        <v>66</v>
      </c>
      <c r="D26814" t="s">
        <v>264</v>
      </c>
      <c r="E26814" t="s">
        <v>625</v>
      </c>
      <c r="F26814" t="s">
        <v>626</v>
      </c>
      <c r="G26814" t="s">
        <v>627</v>
      </c>
      <c r="H26814" t="s">
        <v>27</v>
      </c>
      <c r="I26814" t="s">
        <v>243</v>
      </c>
      <c r="J26814" t="s">
        <v>27</v>
      </c>
      <c r="K26814" t="s">
        <v>124</v>
      </c>
      <c r="L26814" s="1">
        <v>2</v>
      </c>
      <c r="M26814">
        <v>316</v>
      </c>
      <c r="N26814">
        <v>270</v>
      </c>
      <c r="O26814">
        <v>46</v>
      </c>
      <c r="P26814">
        <v>158</v>
      </c>
      <c r="Q26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14">
        <f>IF(CONCATENATE(Ventas_2023[[#This Row],[LN]],Ventas_2023[[#This Row],[PRV]],Ventas_2023[[#This Row],[FAM]],Ventas_2023[[#This Row],[SUBFAM]])= "1  0121  1  ",Ventas_2023[[#This Row],[CANTIDAD]],0)</f>
        <v>0</v>
      </c>
      <c r="S26814" s="2">
        <f>+Ventas_2023[[#This Row],[COSTO]]+Ventas_2023[[#This Row],[Desc. Pilgrims]]</f>
        <v>270</v>
      </c>
      <c r="T26814" s="2">
        <f>+Ventas_2023[[#This Row],[IMPORTE]]-Ventas_2023[[#This Row],[Costo Total]]</f>
        <v>46</v>
      </c>
      <c r="U26814" s="3">
        <f>+Ventas_2023[[#This Row],[MARGEN]]/Ventas_2023[[#This Row],[IMPORTE]]</f>
        <v>0.14556962025316456</v>
      </c>
      <c r="X26814" s="8">
        <f>+Ventas_2023[[#This Row],[COSTO]]/Ventas_2023[[#This Row],[CANTIDAD]]</f>
        <v>135</v>
      </c>
    </row>
    <row r="26815" spans="1:24" x14ac:dyDescent="0.25">
      <c r="A26815">
        <v>7</v>
      </c>
      <c r="B26815" t="s">
        <v>21</v>
      </c>
      <c r="C26815" t="s">
        <v>33</v>
      </c>
      <c r="D26815" t="s">
        <v>160</v>
      </c>
      <c r="E26815" t="s">
        <v>372</v>
      </c>
      <c r="F26815" t="s">
        <v>373</v>
      </c>
      <c r="G26815" t="s">
        <v>374</v>
      </c>
      <c r="H26815" t="s">
        <v>27</v>
      </c>
      <c r="I26815" t="s">
        <v>28</v>
      </c>
      <c r="J26815" t="s">
        <v>47</v>
      </c>
      <c r="K26815" t="s">
        <v>64</v>
      </c>
      <c r="L26815" s="1">
        <v>8.16</v>
      </c>
      <c r="M26815">
        <v>595.67999999999995</v>
      </c>
      <c r="N26815">
        <v>434.96</v>
      </c>
      <c r="O26815">
        <v>160.72</v>
      </c>
      <c r="P26815">
        <v>73</v>
      </c>
      <c r="Q26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15">
        <f>IF(CONCATENATE(Ventas_2023[[#This Row],[LN]],Ventas_2023[[#This Row],[PRV]],Ventas_2023[[#This Row],[FAM]],Ventas_2023[[#This Row],[SUBFAM]])= "1  0121  1  ",Ventas_2023[[#This Row],[CANTIDAD]],0)</f>
        <v>0</v>
      </c>
      <c r="S26815" s="2">
        <f>+Ventas_2023[[#This Row],[COSTO]]+Ventas_2023[[#This Row],[Desc. Pilgrims]]</f>
        <v>434.96</v>
      </c>
      <c r="T26815" s="2">
        <f>+Ventas_2023[[#This Row],[IMPORTE]]-Ventas_2023[[#This Row],[Costo Total]]</f>
        <v>160.71999999999997</v>
      </c>
      <c r="U26815" s="3">
        <f>+Ventas_2023[[#This Row],[MARGEN]]/Ventas_2023[[#This Row],[IMPORTE]]</f>
        <v>0.26980929358044592</v>
      </c>
      <c r="X26815" s="8">
        <f>+Ventas_2023[[#This Row],[COSTO]]/Ventas_2023[[#This Row],[CANTIDAD]]</f>
        <v>53.303921568627445</v>
      </c>
    </row>
    <row r="26816" spans="1:24" x14ac:dyDescent="0.25">
      <c r="A26816">
        <v>13</v>
      </c>
      <c r="B26816" t="s">
        <v>91</v>
      </c>
      <c r="C26816" t="s">
        <v>248</v>
      </c>
      <c r="D26816" t="s">
        <v>249</v>
      </c>
      <c r="E26816" t="s">
        <v>554</v>
      </c>
      <c r="F26816" t="s">
        <v>555</v>
      </c>
      <c r="G26816" t="s">
        <v>556</v>
      </c>
      <c r="H26816" t="s">
        <v>27</v>
      </c>
      <c r="I26816" t="s">
        <v>38</v>
      </c>
      <c r="J26816" t="s">
        <v>27</v>
      </c>
      <c r="K26816" t="s">
        <v>39</v>
      </c>
      <c r="L26816" s="1">
        <v>14</v>
      </c>
      <c r="M26816">
        <v>1260</v>
      </c>
      <c r="N26816">
        <v>980</v>
      </c>
      <c r="O26816">
        <v>280</v>
      </c>
      <c r="P26816">
        <v>90</v>
      </c>
      <c r="Q26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16">
        <f>IF(CONCATENATE(Ventas_2023[[#This Row],[LN]],Ventas_2023[[#This Row],[PRV]],Ventas_2023[[#This Row],[FAM]],Ventas_2023[[#This Row],[SUBFAM]])= "1  0121  1  ",Ventas_2023[[#This Row],[CANTIDAD]],0)</f>
        <v>0</v>
      </c>
      <c r="S26816" s="2">
        <f>+Ventas_2023[[#This Row],[COSTO]]+Ventas_2023[[#This Row],[Desc. Pilgrims]]</f>
        <v>980</v>
      </c>
      <c r="T26816" s="2">
        <f>+Ventas_2023[[#This Row],[IMPORTE]]-Ventas_2023[[#This Row],[Costo Total]]</f>
        <v>280</v>
      </c>
      <c r="U26816" s="3">
        <f>+Ventas_2023[[#This Row],[MARGEN]]/Ventas_2023[[#This Row],[IMPORTE]]</f>
        <v>0.22222222222222221</v>
      </c>
      <c r="X26816" s="8">
        <f>+Ventas_2023[[#This Row],[COSTO]]/Ventas_2023[[#This Row],[CANTIDAD]]</f>
        <v>70</v>
      </c>
    </row>
    <row r="26817" spans="1:24" x14ac:dyDescent="0.25">
      <c r="A26817">
        <v>9</v>
      </c>
      <c r="B26817" t="s">
        <v>181</v>
      </c>
      <c r="C26817" t="s">
        <v>111</v>
      </c>
      <c r="D26817" t="s">
        <v>244</v>
      </c>
      <c r="E26817" t="s">
        <v>813</v>
      </c>
      <c r="F26817" t="s">
        <v>814</v>
      </c>
      <c r="G26817" t="s">
        <v>815</v>
      </c>
      <c r="H26817" t="s">
        <v>39</v>
      </c>
      <c r="I26817" t="s">
        <v>109</v>
      </c>
      <c r="J26817" t="s">
        <v>29</v>
      </c>
      <c r="K26817" t="s">
        <v>29</v>
      </c>
      <c r="L26817" s="1">
        <v>761.11</v>
      </c>
      <c r="M26817">
        <v>35495.129999999997</v>
      </c>
      <c r="N26817">
        <v>27765.39</v>
      </c>
      <c r="O26817">
        <v>7729.74</v>
      </c>
      <c r="P26817">
        <v>47.2</v>
      </c>
      <c r="Q26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17">
        <f>IF(CONCATENATE(Ventas_2023[[#This Row],[LN]],Ventas_2023[[#This Row],[PRV]],Ventas_2023[[#This Row],[FAM]],Ventas_2023[[#This Row],[SUBFAM]])= "1  0121  1  ",Ventas_2023[[#This Row],[CANTIDAD]],0)</f>
        <v>0</v>
      </c>
      <c r="S26817" s="2">
        <f>+Ventas_2023[[#This Row],[COSTO]]+Ventas_2023[[#This Row],[Desc. Pilgrims]]</f>
        <v>27765.39</v>
      </c>
      <c r="T26817" s="2">
        <f>+Ventas_2023[[#This Row],[IMPORTE]]-Ventas_2023[[#This Row],[Costo Total]]</f>
        <v>7729.739999999998</v>
      </c>
      <c r="U26817" s="3">
        <f>+Ventas_2023[[#This Row],[MARGEN]]/Ventas_2023[[#This Row],[IMPORTE]]</f>
        <v>0.21776902915977489</v>
      </c>
      <c r="X26817" s="8">
        <f>+Ventas_2023[[#This Row],[COSTO]]/Ventas_2023[[#This Row],[CANTIDAD]]</f>
        <v>36.480127708215633</v>
      </c>
    </row>
    <row r="26818" spans="1:24" x14ac:dyDescent="0.25">
      <c r="A26818">
        <v>10</v>
      </c>
      <c r="B26818" t="s">
        <v>169</v>
      </c>
      <c r="C26818" t="s">
        <v>22</v>
      </c>
      <c r="D26818" t="s">
        <v>23</v>
      </c>
      <c r="E26818" t="s">
        <v>334</v>
      </c>
      <c r="F26818" t="s">
        <v>335</v>
      </c>
      <c r="G26818" t="s">
        <v>336</v>
      </c>
      <c r="H26818" t="s">
        <v>64</v>
      </c>
      <c r="I26818" t="s">
        <v>133</v>
      </c>
      <c r="J26818" t="s">
        <v>47</v>
      </c>
      <c r="K26818" t="s">
        <v>47</v>
      </c>
      <c r="L26818" s="1">
        <v>367.53</v>
      </c>
      <c r="M26818">
        <v>17566.72</v>
      </c>
      <c r="N26818">
        <v>15693.55</v>
      </c>
      <c r="O26818">
        <v>1873.19</v>
      </c>
      <c r="P26818">
        <v>47.73</v>
      </c>
      <c r="Q26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18">
        <f>IF(CONCATENATE(Ventas_2023[[#This Row],[LN]],Ventas_2023[[#This Row],[PRV]],Ventas_2023[[#This Row],[FAM]],Ventas_2023[[#This Row],[SUBFAM]])= "1  0121  1  ",Ventas_2023[[#This Row],[CANTIDAD]],0)</f>
        <v>0</v>
      </c>
      <c r="S26818" s="2">
        <f>+Ventas_2023[[#This Row],[COSTO]]+Ventas_2023[[#This Row],[Desc. Pilgrims]]</f>
        <v>15693.55</v>
      </c>
      <c r="T26818" s="2">
        <f>+Ventas_2023[[#This Row],[IMPORTE]]-Ventas_2023[[#This Row],[Costo Total]]</f>
        <v>1873.1700000000019</v>
      </c>
      <c r="U26818" s="3">
        <f>+Ventas_2023[[#This Row],[MARGEN]]/Ventas_2023[[#This Row],[IMPORTE]]</f>
        <v>0.10663288308802098</v>
      </c>
      <c r="X26818" s="8">
        <f>+Ventas_2023[[#This Row],[COSTO]]/Ventas_2023[[#This Row],[CANTIDAD]]</f>
        <v>42.700051696460157</v>
      </c>
    </row>
    <row r="26819" spans="1:24" x14ac:dyDescent="0.25">
      <c r="A26819">
        <v>6</v>
      </c>
      <c r="B26819" t="s">
        <v>51</v>
      </c>
      <c r="C26819" t="s">
        <v>128</v>
      </c>
      <c r="D26819" t="s">
        <v>217</v>
      </c>
      <c r="E26819" t="s">
        <v>551</v>
      </c>
      <c r="F26819" t="s">
        <v>552</v>
      </c>
      <c r="G26819" t="s">
        <v>553</v>
      </c>
      <c r="H26819" t="s">
        <v>47</v>
      </c>
      <c r="I26819" t="s">
        <v>38</v>
      </c>
      <c r="J26819" t="s">
        <v>47</v>
      </c>
      <c r="K26819" t="s">
        <v>29</v>
      </c>
      <c r="L26819" s="1">
        <v>13272.2</v>
      </c>
      <c r="M26819">
        <v>645020.16000000003</v>
      </c>
      <c r="N26819">
        <v>597712.31999999995</v>
      </c>
      <c r="O26819">
        <v>47307.839999999997</v>
      </c>
      <c r="P26819">
        <v>48.89</v>
      </c>
      <c r="Q26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290.5399999999991</v>
      </c>
      <c r="R26819">
        <f>IF(CONCATENATE(Ventas_2023[[#This Row],[LN]],Ventas_2023[[#This Row],[PRV]],Ventas_2023[[#This Row],[FAM]],Ventas_2023[[#This Row],[SUBFAM]])= "1  0121  1  ",Ventas_2023[[#This Row],[CANTIDAD]],0)</f>
        <v>0</v>
      </c>
      <c r="S26819" s="2">
        <f>+Ventas_2023[[#This Row],[COSTO]]+Ventas_2023[[#This Row],[Desc. Pilgrims]]</f>
        <v>597712.31999999995</v>
      </c>
      <c r="T26819" s="2">
        <f>+Ventas_2023[[#This Row],[IMPORTE]]-Ventas_2023[[#This Row],[Costo Total]]</f>
        <v>47307.840000000084</v>
      </c>
      <c r="U26819" s="3">
        <f>+Ventas_2023[[#This Row],[MARGEN]]/Ventas_2023[[#This Row],[IMPORTE]]</f>
        <v>7.3343195970804992E-2</v>
      </c>
      <c r="X26819" s="8">
        <f>+Ventas_2023[[#This Row],[COSTO]]/Ventas_2023[[#This Row],[CANTIDAD]]</f>
        <v>45.034909058031069</v>
      </c>
    </row>
    <row r="26820" spans="1:24" x14ac:dyDescent="0.25">
      <c r="A26820">
        <v>3</v>
      </c>
      <c r="B26820" t="s">
        <v>110</v>
      </c>
      <c r="C26820" t="s">
        <v>22</v>
      </c>
      <c r="D26820" t="s">
        <v>59</v>
      </c>
      <c r="E26820" t="s">
        <v>476</v>
      </c>
      <c r="F26820" t="s">
        <v>477</v>
      </c>
      <c r="G26820" t="s">
        <v>478</v>
      </c>
      <c r="H26820" t="s">
        <v>27</v>
      </c>
      <c r="I26820" t="s">
        <v>28</v>
      </c>
      <c r="J26820" t="s">
        <v>47</v>
      </c>
      <c r="K26820" t="s">
        <v>48</v>
      </c>
      <c r="L26820" s="1">
        <v>216.26</v>
      </c>
      <c r="M26820">
        <v>13927.3</v>
      </c>
      <c r="N26820">
        <v>9318.16</v>
      </c>
      <c r="O26820">
        <v>4609.1400000000003</v>
      </c>
      <c r="P26820">
        <v>64.650000000000006</v>
      </c>
      <c r="Q26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20">
        <f>IF(CONCATENATE(Ventas_2023[[#This Row],[LN]],Ventas_2023[[#This Row],[PRV]],Ventas_2023[[#This Row],[FAM]],Ventas_2023[[#This Row],[SUBFAM]])= "1  0121  1  ",Ventas_2023[[#This Row],[CANTIDAD]],0)</f>
        <v>0</v>
      </c>
      <c r="S26820" s="2">
        <f>+Ventas_2023[[#This Row],[COSTO]]+Ventas_2023[[#This Row],[Desc. Pilgrims]]</f>
        <v>9318.16</v>
      </c>
      <c r="T26820" s="2">
        <f>+Ventas_2023[[#This Row],[IMPORTE]]-Ventas_2023[[#This Row],[Costo Total]]</f>
        <v>4609.1399999999994</v>
      </c>
      <c r="U26820" s="3">
        <f>+Ventas_2023[[#This Row],[MARGEN]]/Ventas_2023[[#This Row],[IMPORTE]]</f>
        <v>0.33094282452449508</v>
      </c>
      <c r="X26820" s="8">
        <f>+Ventas_2023[[#This Row],[COSTO]]/Ventas_2023[[#This Row],[CANTIDAD]]</f>
        <v>43.08776472764265</v>
      </c>
    </row>
    <row r="26821" spans="1:24" x14ac:dyDescent="0.25">
      <c r="A26821">
        <v>4</v>
      </c>
      <c r="B26821" t="s">
        <v>32</v>
      </c>
      <c r="C26821" t="s">
        <v>42</v>
      </c>
      <c r="D26821" t="s">
        <v>102</v>
      </c>
      <c r="E26821" t="s">
        <v>473</v>
      </c>
      <c r="F26821" t="s">
        <v>474</v>
      </c>
      <c r="G26821" t="s">
        <v>475</v>
      </c>
      <c r="H26821" t="s">
        <v>27</v>
      </c>
      <c r="I26821" t="s">
        <v>28</v>
      </c>
      <c r="J26821" t="s">
        <v>47</v>
      </c>
      <c r="K26821" t="s">
        <v>47</v>
      </c>
      <c r="L26821" s="1">
        <v>801.27</v>
      </c>
      <c r="M26821">
        <v>38383.699999999997</v>
      </c>
      <c r="N26821">
        <v>26027.919999999998</v>
      </c>
      <c r="O26821">
        <v>12355.78</v>
      </c>
      <c r="P26821">
        <v>49.14</v>
      </c>
      <c r="Q26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21">
        <f>IF(CONCATENATE(Ventas_2023[[#This Row],[LN]],Ventas_2023[[#This Row],[PRV]],Ventas_2023[[#This Row],[FAM]],Ventas_2023[[#This Row],[SUBFAM]])= "1  0121  1  ",Ventas_2023[[#This Row],[CANTIDAD]],0)</f>
        <v>0</v>
      </c>
      <c r="S26821" s="2">
        <f>+Ventas_2023[[#This Row],[COSTO]]+Ventas_2023[[#This Row],[Desc. Pilgrims]]</f>
        <v>26027.919999999998</v>
      </c>
      <c r="T26821" s="2">
        <f>+Ventas_2023[[#This Row],[IMPORTE]]-Ventas_2023[[#This Row],[Costo Total]]</f>
        <v>12355.779999999999</v>
      </c>
      <c r="U26821" s="3">
        <f>+Ventas_2023[[#This Row],[MARGEN]]/Ventas_2023[[#This Row],[IMPORTE]]</f>
        <v>0.32190174475102717</v>
      </c>
      <c r="X26821" s="8">
        <f>+Ventas_2023[[#This Row],[COSTO]]/Ventas_2023[[#This Row],[CANTIDAD]]</f>
        <v>32.483332709323946</v>
      </c>
    </row>
    <row r="26822" spans="1:24" x14ac:dyDescent="0.25">
      <c r="A26822">
        <v>13</v>
      </c>
      <c r="B26822" t="s">
        <v>91</v>
      </c>
      <c r="C26822" t="s">
        <v>33</v>
      </c>
      <c r="D26822" t="s">
        <v>231</v>
      </c>
      <c r="E26822" t="s">
        <v>722</v>
      </c>
      <c r="F26822" t="s">
        <v>723</v>
      </c>
      <c r="G26822" t="s">
        <v>724</v>
      </c>
      <c r="H26822" t="s">
        <v>64</v>
      </c>
      <c r="I26822" t="s">
        <v>143</v>
      </c>
      <c r="J26822" t="s">
        <v>29</v>
      </c>
      <c r="K26822" t="s">
        <v>47</v>
      </c>
      <c r="L26822" s="1">
        <v>96</v>
      </c>
      <c r="M26822">
        <v>4516.5</v>
      </c>
      <c r="N26822">
        <v>4032</v>
      </c>
      <c r="O26822">
        <v>484.5</v>
      </c>
      <c r="P26822">
        <v>47.04</v>
      </c>
      <c r="Q26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22">
        <f>IF(CONCATENATE(Ventas_2023[[#This Row],[LN]],Ventas_2023[[#This Row],[PRV]],Ventas_2023[[#This Row],[FAM]],Ventas_2023[[#This Row],[SUBFAM]])= "1  0121  1  ",Ventas_2023[[#This Row],[CANTIDAD]],0)</f>
        <v>0</v>
      </c>
      <c r="S26822" s="2">
        <f>+Ventas_2023[[#This Row],[COSTO]]+Ventas_2023[[#This Row],[Desc. Pilgrims]]</f>
        <v>4032</v>
      </c>
      <c r="T26822" s="2">
        <f>+Ventas_2023[[#This Row],[IMPORTE]]-Ventas_2023[[#This Row],[Costo Total]]</f>
        <v>484.5</v>
      </c>
      <c r="U26822" s="3">
        <f>+Ventas_2023[[#This Row],[MARGEN]]/Ventas_2023[[#This Row],[IMPORTE]]</f>
        <v>0.10727333111922949</v>
      </c>
      <c r="X26822" s="8">
        <f>+Ventas_2023[[#This Row],[COSTO]]/Ventas_2023[[#This Row],[CANTIDAD]]</f>
        <v>42</v>
      </c>
    </row>
    <row r="26823" spans="1:24" x14ac:dyDescent="0.25">
      <c r="A26823">
        <v>3</v>
      </c>
      <c r="B26823" t="s">
        <v>110</v>
      </c>
      <c r="C26823" t="s">
        <v>96</v>
      </c>
      <c r="D26823" t="s">
        <v>170</v>
      </c>
      <c r="E26823" t="s">
        <v>1777</v>
      </c>
      <c r="F26823" t="s">
        <v>1778</v>
      </c>
      <c r="G26823" t="s">
        <v>1779</v>
      </c>
      <c r="H26823" t="s">
        <v>27</v>
      </c>
      <c r="I26823" t="s">
        <v>243</v>
      </c>
      <c r="J26823" t="s">
        <v>27</v>
      </c>
      <c r="K26823" t="s">
        <v>39</v>
      </c>
      <c r="L26823" s="1">
        <v>2.04</v>
      </c>
      <c r="M26823">
        <v>299.88</v>
      </c>
      <c r="N26823">
        <v>116.28</v>
      </c>
      <c r="O26823">
        <v>183.6</v>
      </c>
      <c r="P26823">
        <v>147</v>
      </c>
      <c r="Q26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23">
        <f>IF(CONCATENATE(Ventas_2023[[#This Row],[LN]],Ventas_2023[[#This Row],[PRV]],Ventas_2023[[#This Row],[FAM]],Ventas_2023[[#This Row],[SUBFAM]])= "1  0121  1  ",Ventas_2023[[#This Row],[CANTIDAD]],0)</f>
        <v>0</v>
      </c>
      <c r="S26823" s="2">
        <f>+Ventas_2023[[#This Row],[COSTO]]+Ventas_2023[[#This Row],[Desc. Pilgrims]]</f>
        <v>116.28</v>
      </c>
      <c r="T26823" s="2">
        <f>+Ventas_2023[[#This Row],[IMPORTE]]-Ventas_2023[[#This Row],[Costo Total]]</f>
        <v>183.6</v>
      </c>
      <c r="U26823" s="3">
        <f>+Ventas_2023[[#This Row],[MARGEN]]/Ventas_2023[[#This Row],[IMPORTE]]</f>
        <v>0.61224489795918369</v>
      </c>
      <c r="X26823" s="8">
        <f>+Ventas_2023[[#This Row],[COSTO]]/Ventas_2023[[#This Row],[CANTIDAD]]</f>
        <v>57</v>
      </c>
    </row>
    <row r="26824" spans="1:24" x14ac:dyDescent="0.25">
      <c r="A26824">
        <v>2</v>
      </c>
      <c r="B26824" t="s">
        <v>58</v>
      </c>
      <c r="C26824" t="s">
        <v>96</v>
      </c>
      <c r="D26824" t="s">
        <v>165</v>
      </c>
      <c r="E26824" t="s">
        <v>149</v>
      </c>
      <c r="F26824" t="s">
        <v>150</v>
      </c>
      <c r="G26824" t="s">
        <v>151</v>
      </c>
      <c r="H26824" t="s">
        <v>27</v>
      </c>
      <c r="I26824" t="s">
        <v>28</v>
      </c>
      <c r="J26824" t="s">
        <v>29</v>
      </c>
      <c r="K26824" t="s">
        <v>30</v>
      </c>
      <c r="L26824" s="1">
        <v>34.46</v>
      </c>
      <c r="M26824">
        <v>3208.42</v>
      </c>
      <c r="N26824">
        <v>2483.08</v>
      </c>
      <c r="O26824">
        <v>725.34</v>
      </c>
      <c r="P26824">
        <v>93.5</v>
      </c>
      <c r="Q26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24">
        <f>IF(CONCATENATE(Ventas_2023[[#This Row],[LN]],Ventas_2023[[#This Row],[PRV]],Ventas_2023[[#This Row],[FAM]],Ventas_2023[[#This Row],[SUBFAM]])= "1  0121  1  ",Ventas_2023[[#This Row],[CANTIDAD]],0)</f>
        <v>0</v>
      </c>
      <c r="S26824" s="2">
        <f>+Ventas_2023[[#This Row],[COSTO]]+Ventas_2023[[#This Row],[Desc. Pilgrims]]</f>
        <v>2483.08</v>
      </c>
      <c r="T26824" s="2">
        <f>+Ventas_2023[[#This Row],[IMPORTE]]-Ventas_2023[[#This Row],[Costo Total]]</f>
        <v>725.34000000000015</v>
      </c>
      <c r="U26824" s="3">
        <f>+Ventas_2023[[#This Row],[MARGEN]]/Ventas_2023[[#This Row],[IMPORTE]]</f>
        <v>0.22607389306886255</v>
      </c>
      <c r="X26824" s="8">
        <f>+Ventas_2023[[#This Row],[COSTO]]/Ventas_2023[[#This Row],[CANTIDAD]]</f>
        <v>72.056877539175858</v>
      </c>
    </row>
    <row r="26825" spans="1:24" x14ac:dyDescent="0.25">
      <c r="A26825">
        <v>3</v>
      </c>
      <c r="B26825" t="s">
        <v>110</v>
      </c>
      <c r="C26825" t="s">
        <v>248</v>
      </c>
      <c r="D26825" t="s">
        <v>382</v>
      </c>
      <c r="E26825" t="s">
        <v>417</v>
      </c>
      <c r="F26825" t="s">
        <v>418</v>
      </c>
      <c r="G26825" t="s">
        <v>419</v>
      </c>
      <c r="H26825" t="s">
        <v>27</v>
      </c>
      <c r="I26825" t="s">
        <v>330</v>
      </c>
      <c r="J26825" t="s">
        <v>253</v>
      </c>
      <c r="K26825" t="s">
        <v>47</v>
      </c>
      <c r="L26825" s="1">
        <v>4</v>
      </c>
      <c r="M26825">
        <v>244</v>
      </c>
      <c r="N26825">
        <v>210.6</v>
      </c>
      <c r="O26825">
        <v>33.4</v>
      </c>
      <c r="P26825">
        <v>61</v>
      </c>
      <c r="Q26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25">
        <f>IF(CONCATENATE(Ventas_2023[[#This Row],[LN]],Ventas_2023[[#This Row],[PRV]],Ventas_2023[[#This Row],[FAM]],Ventas_2023[[#This Row],[SUBFAM]])= "1  0121  1  ",Ventas_2023[[#This Row],[CANTIDAD]],0)</f>
        <v>0</v>
      </c>
      <c r="S26825" s="2">
        <f>+Ventas_2023[[#This Row],[COSTO]]+Ventas_2023[[#This Row],[Desc. Pilgrims]]</f>
        <v>210.6</v>
      </c>
      <c r="T26825" s="2">
        <f>+Ventas_2023[[#This Row],[IMPORTE]]-Ventas_2023[[#This Row],[Costo Total]]</f>
        <v>33.400000000000006</v>
      </c>
      <c r="U26825" s="3">
        <f>+Ventas_2023[[#This Row],[MARGEN]]/Ventas_2023[[#This Row],[IMPORTE]]</f>
        <v>0.13688524590163934</v>
      </c>
      <c r="X26825" s="8">
        <f>+Ventas_2023[[#This Row],[COSTO]]/Ventas_2023[[#This Row],[CANTIDAD]]</f>
        <v>52.65</v>
      </c>
    </row>
    <row r="26826" spans="1:24" x14ac:dyDescent="0.25">
      <c r="A26826">
        <v>8</v>
      </c>
      <c r="B26826" t="s">
        <v>118</v>
      </c>
      <c r="C26826" t="s">
        <v>52</v>
      </c>
      <c r="D26826" t="s">
        <v>53</v>
      </c>
      <c r="E26826" t="s">
        <v>411</v>
      </c>
      <c r="F26826" t="s">
        <v>412</v>
      </c>
      <c r="G26826" t="s">
        <v>413</v>
      </c>
      <c r="H26826" t="s">
        <v>27</v>
      </c>
      <c r="I26826" t="s">
        <v>28</v>
      </c>
      <c r="J26826" t="s">
        <v>47</v>
      </c>
      <c r="K26826" t="s">
        <v>47</v>
      </c>
      <c r="L26826" s="1">
        <v>108.96</v>
      </c>
      <c r="M26826">
        <v>6216.8</v>
      </c>
      <c r="N26826">
        <v>4657.97</v>
      </c>
      <c r="O26826">
        <v>1558.83</v>
      </c>
      <c r="P26826">
        <v>59.81</v>
      </c>
      <c r="Q26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26">
        <f>IF(CONCATENATE(Ventas_2023[[#This Row],[LN]],Ventas_2023[[#This Row],[PRV]],Ventas_2023[[#This Row],[FAM]],Ventas_2023[[#This Row],[SUBFAM]])= "1  0121  1  ",Ventas_2023[[#This Row],[CANTIDAD]],0)</f>
        <v>0</v>
      </c>
      <c r="S26826" s="2">
        <f>+Ventas_2023[[#This Row],[COSTO]]+Ventas_2023[[#This Row],[Desc. Pilgrims]]</f>
        <v>4657.97</v>
      </c>
      <c r="T26826" s="2">
        <f>+Ventas_2023[[#This Row],[IMPORTE]]-Ventas_2023[[#This Row],[Costo Total]]</f>
        <v>1558.83</v>
      </c>
      <c r="U26826" s="3">
        <f>+Ventas_2023[[#This Row],[MARGEN]]/Ventas_2023[[#This Row],[IMPORTE]]</f>
        <v>0.25074475614464031</v>
      </c>
      <c r="X26826" s="8">
        <f>+Ventas_2023[[#This Row],[COSTO]]/Ventas_2023[[#This Row],[CANTIDAD]]</f>
        <v>42.749357562408228</v>
      </c>
    </row>
    <row r="26827" spans="1:24" x14ac:dyDescent="0.25">
      <c r="A26827">
        <v>10</v>
      </c>
      <c r="B26827" t="s">
        <v>169</v>
      </c>
      <c r="C26827" t="s">
        <v>66</v>
      </c>
      <c r="D26827" t="s">
        <v>274</v>
      </c>
      <c r="E26827" t="s">
        <v>775</v>
      </c>
      <c r="F26827" t="s">
        <v>776</v>
      </c>
      <c r="G26827" t="s">
        <v>777</v>
      </c>
      <c r="H26827" t="s">
        <v>27</v>
      </c>
      <c r="I26827" t="s">
        <v>28</v>
      </c>
      <c r="J26827" t="s">
        <v>47</v>
      </c>
      <c r="K26827" t="s">
        <v>27</v>
      </c>
      <c r="L26827" s="1">
        <v>188.85</v>
      </c>
      <c r="M26827">
        <v>11020.98</v>
      </c>
      <c r="N26827">
        <v>8662.9500000000007</v>
      </c>
      <c r="O26827">
        <v>2357.92</v>
      </c>
      <c r="P26827">
        <v>63.13</v>
      </c>
      <c r="Q26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27">
        <f>IF(CONCATENATE(Ventas_2023[[#This Row],[LN]],Ventas_2023[[#This Row],[PRV]],Ventas_2023[[#This Row],[FAM]],Ventas_2023[[#This Row],[SUBFAM]])= "1  0121  1  ",Ventas_2023[[#This Row],[CANTIDAD]],0)</f>
        <v>0</v>
      </c>
      <c r="S26827" s="2">
        <f>+Ventas_2023[[#This Row],[COSTO]]+Ventas_2023[[#This Row],[Desc. Pilgrims]]</f>
        <v>8662.9500000000007</v>
      </c>
      <c r="T26827" s="2">
        <f>+Ventas_2023[[#This Row],[IMPORTE]]-Ventas_2023[[#This Row],[Costo Total]]</f>
        <v>2358.0299999999988</v>
      </c>
      <c r="U26827" s="3">
        <f>+Ventas_2023[[#This Row],[MARGEN]]/Ventas_2023[[#This Row],[IMPORTE]]</f>
        <v>0.2139483058675363</v>
      </c>
      <c r="X26827" s="8">
        <f>+Ventas_2023[[#This Row],[COSTO]]/Ventas_2023[[#This Row],[CANTIDAD]]</f>
        <v>45.872120730738686</v>
      </c>
    </row>
    <row r="26828" spans="1:24" x14ac:dyDescent="0.25">
      <c r="A26828">
        <v>4</v>
      </c>
      <c r="B26828" t="s">
        <v>32</v>
      </c>
      <c r="C26828" t="s">
        <v>42</v>
      </c>
      <c r="D26828" t="s">
        <v>43</v>
      </c>
      <c r="E26828" t="s">
        <v>1004</v>
      </c>
      <c r="F26828" t="s">
        <v>1005</v>
      </c>
      <c r="G26828" t="s">
        <v>1006</v>
      </c>
      <c r="H26828" t="s">
        <v>47</v>
      </c>
      <c r="I26828" t="s">
        <v>216</v>
      </c>
      <c r="J26828" t="s">
        <v>30</v>
      </c>
      <c r="K26828" t="s">
        <v>47</v>
      </c>
      <c r="L26828" s="1">
        <v>408.64</v>
      </c>
      <c r="M26828">
        <v>16642.259999999998</v>
      </c>
      <c r="N26828">
        <v>7266.48</v>
      </c>
      <c r="O26828">
        <v>9375.7800000000007</v>
      </c>
      <c r="P26828">
        <v>40.96</v>
      </c>
      <c r="Q26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28">
        <f>IF(CONCATENATE(Ventas_2023[[#This Row],[LN]],Ventas_2023[[#This Row],[PRV]],Ventas_2023[[#This Row],[FAM]],Ventas_2023[[#This Row],[SUBFAM]])= "1  0121  1  ",Ventas_2023[[#This Row],[CANTIDAD]],0)</f>
        <v>0</v>
      </c>
      <c r="S26828" s="2">
        <f>+Ventas_2023[[#This Row],[COSTO]]+Ventas_2023[[#This Row],[Desc. Pilgrims]]</f>
        <v>7266.48</v>
      </c>
      <c r="T26828" s="2">
        <f>+Ventas_2023[[#This Row],[IMPORTE]]-Ventas_2023[[#This Row],[Costo Total]]</f>
        <v>9375.7799999999988</v>
      </c>
      <c r="U26828" s="3">
        <f>+Ventas_2023[[#This Row],[MARGEN]]/Ventas_2023[[#This Row],[IMPORTE]]</f>
        <v>0.56337180166636036</v>
      </c>
      <c r="X26828" s="8">
        <f>+Ventas_2023[[#This Row],[COSTO]]/Ventas_2023[[#This Row],[CANTIDAD]]</f>
        <v>17.782106499608457</v>
      </c>
    </row>
    <row r="26829" spans="1:24" x14ac:dyDescent="0.25">
      <c r="A26829">
        <v>3</v>
      </c>
      <c r="B26829" t="s">
        <v>110</v>
      </c>
      <c r="C26829" t="s">
        <v>22</v>
      </c>
      <c r="D26829" t="s">
        <v>80</v>
      </c>
      <c r="E26829" t="s">
        <v>375</v>
      </c>
      <c r="F26829" t="s">
        <v>376</v>
      </c>
      <c r="G26829" t="s">
        <v>377</v>
      </c>
      <c r="H26829" t="s">
        <v>27</v>
      </c>
      <c r="I26829" t="s">
        <v>378</v>
      </c>
      <c r="J26829" t="s">
        <v>27</v>
      </c>
      <c r="K26829" t="s">
        <v>29</v>
      </c>
      <c r="L26829" s="1">
        <v>2.5</v>
      </c>
      <c r="M26829">
        <v>212.5</v>
      </c>
      <c r="N26829">
        <v>137.5</v>
      </c>
      <c r="O26829">
        <v>75</v>
      </c>
      <c r="P26829">
        <v>85</v>
      </c>
      <c r="Q26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29">
        <f>IF(CONCATENATE(Ventas_2023[[#This Row],[LN]],Ventas_2023[[#This Row],[PRV]],Ventas_2023[[#This Row],[FAM]],Ventas_2023[[#This Row],[SUBFAM]])= "1  0121  1  ",Ventas_2023[[#This Row],[CANTIDAD]],0)</f>
        <v>0</v>
      </c>
      <c r="S26829" s="2">
        <f>+Ventas_2023[[#This Row],[COSTO]]+Ventas_2023[[#This Row],[Desc. Pilgrims]]</f>
        <v>137.5</v>
      </c>
      <c r="T26829" s="2">
        <f>+Ventas_2023[[#This Row],[IMPORTE]]-Ventas_2023[[#This Row],[Costo Total]]</f>
        <v>75</v>
      </c>
      <c r="U26829" s="3">
        <f>+Ventas_2023[[#This Row],[MARGEN]]/Ventas_2023[[#This Row],[IMPORTE]]</f>
        <v>0.35294117647058826</v>
      </c>
      <c r="X26829" s="8">
        <f>+Ventas_2023[[#This Row],[COSTO]]/Ventas_2023[[#This Row],[CANTIDAD]]</f>
        <v>55</v>
      </c>
    </row>
    <row r="26830" spans="1:24" x14ac:dyDescent="0.25">
      <c r="A26830">
        <v>10</v>
      </c>
      <c r="B26830" t="s">
        <v>169</v>
      </c>
      <c r="C26830" t="s">
        <v>128</v>
      </c>
      <c r="D26830" t="s">
        <v>148</v>
      </c>
      <c r="E26830" t="s">
        <v>254</v>
      </c>
      <c r="F26830" t="s">
        <v>255</v>
      </c>
      <c r="G26830" t="s">
        <v>256</v>
      </c>
      <c r="H26830" t="s">
        <v>27</v>
      </c>
      <c r="I26830" t="s">
        <v>257</v>
      </c>
      <c r="J26830" t="s">
        <v>39</v>
      </c>
      <c r="K26830" t="s">
        <v>29</v>
      </c>
      <c r="L26830" s="1">
        <v>617.74</v>
      </c>
      <c r="M26830">
        <v>32836.61</v>
      </c>
      <c r="N26830">
        <v>25018.47</v>
      </c>
      <c r="O26830">
        <v>7818.13</v>
      </c>
      <c r="P26830">
        <v>53.8</v>
      </c>
      <c r="Q26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30">
        <f>IF(CONCATENATE(Ventas_2023[[#This Row],[LN]],Ventas_2023[[#This Row],[PRV]],Ventas_2023[[#This Row],[FAM]],Ventas_2023[[#This Row],[SUBFAM]])= "1  0121  1  ",Ventas_2023[[#This Row],[CANTIDAD]],0)</f>
        <v>0</v>
      </c>
      <c r="S26830" s="2">
        <f>+Ventas_2023[[#This Row],[COSTO]]+Ventas_2023[[#This Row],[Desc. Pilgrims]]</f>
        <v>25018.47</v>
      </c>
      <c r="T26830" s="2">
        <f>+Ventas_2023[[#This Row],[IMPORTE]]-Ventas_2023[[#This Row],[Costo Total]]</f>
        <v>7818.1399999999994</v>
      </c>
      <c r="U26830" s="3">
        <f>+Ventas_2023[[#This Row],[MARGEN]]/Ventas_2023[[#This Row],[IMPORTE]]</f>
        <v>0.23809187367392676</v>
      </c>
      <c r="X26830" s="8">
        <f>+Ventas_2023[[#This Row],[COSTO]]/Ventas_2023[[#This Row],[CANTIDAD]]</f>
        <v>40.5</v>
      </c>
    </row>
    <row r="26831" spans="1:24" x14ac:dyDescent="0.25">
      <c r="A26831">
        <v>10</v>
      </c>
      <c r="B26831" t="s">
        <v>169</v>
      </c>
      <c r="C26831" t="s">
        <v>66</v>
      </c>
      <c r="D26831" t="s">
        <v>139</v>
      </c>
      <c r="E26831" t="s">
        <v>60</v>
      </c>
      <c r="F26831" t="s">
        <v>61</v>
      </c>
      <c r="G26831" t="s">
        <v>62</v>
      </c>
      <c r="H26831" t="s">
        <v>27</v>
      </c>
      <c r="I26831" t="s">
        <v>63</v>
      </c>
      <c r="J26831" t="s">
        <v>64</v>
      </c>
      <c r="K26831" t="s">
        <v>47</v>
      </c>
      <c r="L26831" s="1">
        <v>18</v>
      </c>
      <c r="M26831">
        <v>849.6</v>
      </c>
      <c r="N26831">
        <v>700</v>
      </c>
      <c r="O26831">
        <v>149.6</v>
      </c>
      <c r="P26831">
        <v>47.2</v>
      </c>
      <c r="Q26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31">
        <f>IF(CONCATENATE(Ventas_2023[[#This Row],[LN]],Ventas_2023[[#This Row],[PRV]],Ventas_2023[[#This Row],[FAM]],Ventas_2023[[#This Row],[SUBFAM]])= "1  0121  1  ",Ventas_2023[[#This Row],[CANTIDAD]],0)</f>
        <v>0</v>
      </c>
      <c r="S26831" s="2">
        <f>+Ventas_2023[[#This Row],[COSTO]]+Ventas_2023[[#This Row],[Desc. Pilgrims]]</f>
        <v>700</v>
      </c>
      <c r="T26831" s="2">
        <f>+Ventas_2023[[#This Row],[IMPORTE]]-Ventas_2023[[#This Row],[Costo Total]]</f>
        <v>149.60000000000002</v>
      </c>
      <c r="U26831" s="3">
        <f>+Ventas_2023[[#This Row],[MARGEN]]/Ventas_2023[[#This Row],[IMPORTE]]</f>
        <v>0.17608286252354047</v>
      </c>
      <c r="X26831" s="8">
        <f>+Ventas_2023[[#This Row],[COSTO]]/Ventas_2023[[#This Row],[CANTIDAD]]</f>
        <v>38.888888888888886</v>
      </c>
    </row>
    <row r="26832" spans="1:24" x14ac:dyDescent="0.25">
      <c r="A26832">
        <v>3</v>
      </c>
      <c r="B26832" t="s">
        <v>110</v>
      </c>
      <c r="C26832" t="s">
        <v>42</v>
      </c>
      <c r="D26832" t="s">
        <v>152</v>
      </c>
      <c r="E26832" t="s">
        <v>372</v>
      </c>
      <c r="F26832" t="s">
        <v>373</v>
      </c>
      <c r="G26832" t="s">
        <v>374</v>
      </c>
      <c r="H26832" t="s">
        <v>27</v>
      </c>
      <c r="I26832" t="s">
        <v>28</v>
      </c>
      <c r="J26832" t="s">
        <v>47</v>
      </c>
      <c r="K26832" t="s">
        <v>64</v>
      </c>
      <c r="L26832" s="1">
        <v>9.16</v>
      </c>
      <c r="M26832">
        <v>687</v>
      </c>
      <c r="N26832">
        <v>454</v>
      </c>
      <c r="O26832">
        <v>233</v>
      </c>
      <c r="P26832">
        <v>75</v>
      </c>
      <c r="Q26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32">
        <f>IF(CONCATENATE(Ventas_2023[[#This Row],[LN]],Ventas_2023[[#This Row],[PRV]],Ventas_2023[[#This Row],[FAM]],Ventas_2023[[#This Row],[SUBFAM]])= "1  0121  1  ",Ventas_2023[[#This Row],[CANTIDAD]],0)</f>
        <v>0</v>
      </c>
      <c r="S26832" s="2">
        <f>+Ventas_2023[[#This Row],[COSTO]]+Ventas_2023[[#This Row],[Desc. Pilgrims]]</f>
        <v>454</v>
      </c>
      <c r="T26832" s="2">
        <f>+Ventas_2023[[#This Row],[IMPORTE]]-Ventas_2023[[#This Row],[Costo Total]]</f>
        <v>233</v>
      </c>
      <c r="U26832" s="3">
        <f>+Ventas_2023[[#This Row],[MARGEN]]/Ventas_2023[[#This Row],[IMPORTE]]</f>
        <v>0.33915574963609896</v>
      </c>
      <c r="X26832" s="8">
        <f>+Ventas_2023[[#This Row],[COSTO]]/Ventas_2023[[#This Row],[CANTIDAD]]</f>
        <v>49.563318777292572</v>
      </c>
    </row>
    <row r="26833" spans="1:24" x14ac:dyDescent="0.25">
      <c r="A26833">
        <v>3</v>
      </c>
      <c r="B26833" t="s">
        <v>110</v>
      </c>
      <c r="C26833" t="s">
        <v>111</v>
      </c>
      <c r="D26833" t="s">
        <v>112</v>
      </c>
      <c r="E26833" t="s">
        <v>407</v>
      </c>
      <c r="F26833" t="s">
        <v>408</v>
      </c>
      <c r="G26833" t="s">
        <v>409</v>
      </c>
      <c r="H26833" t="s">
        <v>64</v>
      </c>
      <c r="I26833" t="s">
        <v>410</v>
      </c>
      <c r="J26833" t="s">
        <v>29</v>
      </c>
      <c r="K26833" t="s">
        <v>47</v>
      </c>
      <c r="L26833" s="1">
        <v>10.94</v>
      </c>
      <c r="M26833">
        <v>481.36</v>
      </c>
      <c r="N26833">
        <v>454.01</v>
      </c>
      <c r="O26833">
        <v>27.35</v>
      </c>
      <c r="P26833">
        <v>44</v>
      </c>
      <c r="Q26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33">
        <f>IF(CONCATENATE(Ventas_2023[[#This Row],[LN]],Ventas_2023[[#This Row],[PRV]],Ventas_2023[[#This Row],[FAM]],Ventas_2023[[#This Row],[SUBFAM]])= "1  0121  1  ",Ventas_2023[[#This Row],[CANTIDAD]],0)</f>
        <v>0</v>
      </c>
      <c r="S26833" s="2">
        <f>+Ventas_2023[[#This Row],[COSTO]]+Ventas_2023[[#This Row],[Desc. Pilgrims]]</f>
        <v>454.01</v>
      </c>
      <c r="T26833" s="2">
        <f>+Ventas_2023[[#This Row],[IMPORTE]]-Ventas_2023[[#This Row],[Costo Total]]</f>
        <v>27.350000000000023</v>
      </c>
      <c r="U26833" s="3">
        <f>+Ventas_2023[[#This Row],[MARGEN]]/Ventas_2023[[#This Row],[IMPORTE]]</f>
        <v>5.6818181818181816E-2</v>
      </c>
      <c r="X26833" s="8">
        <f>+Ventas_2023[[#This Row],[COSTO]]/Ventas_2023[[#This Row],[CANTIDAD]]</f>
        <v>41.5</v>
      </c>
    </row>
    <row r="26834" spans="1:24" x14ac:dyDescent="0.25">
      <c r="A26834">
        <v>6</v>
      </c>
      <c r="B26834" t="s">
        <v>51</v>
      </c>
      <c r="C26834" t="s">
        <v>96</v>
      </c>
      <c r="D26834" t="s">
        <v>188</v>
      </c>
      <c r="E26834" t="s">
        <v>221</v>
      </c>
      <c r="F26834" t="s">
        <v>175</v>
      </c>
      <c r="G26834" t="s">
        <v>222</v>
      </c>
      <c r="H26834" t="s">
        <v>30</v>
      </c>
      <c r="I26834" t="s">
        <v>223</v>
      </c>
      <c r="J26834" t="s">
        <v>47</v>
      </c>
      <c r="K26834" t="s">
        <v>47</v>
      </c>
      <c r="L26834" s="1">
        <v>4</v>
      </c>
      <c r="M26834">
        <v>220</v>
      </c>
      <c r="N26834">
        <v>180</v>
      </c>
      <c r="O26834">
        <v>40</v>
      </c>
      <c r="P26834">
        <v>55</v>
      </c>
      <c r="Q26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34">
        <f>IF(CONCATENATE(Ventas_2023[[#This Row],[LN]],Ventas_2023[[#This Row],[PRV]],Ventas_2023[[#This Row],[FAM]],Ventas_2023[[#This Row],[SUBFAM]])= "1  0121  1  ",Ventas_2023[[#This Row],[CANTIDAD]],0)</f>
        <v>0</v>
      </c>
      <c r="S26834" s="2">
        <f>+Ventas_2023[[#This Row],[COSTO]]+Ventas_2023[[#This Row],[Desc. Pilgrims]]</f>
        <v>180</v>
      </c>
      <c r="T26834" s="2">
        <f>+Ventas_2023[[#This Row],[IMPORTE]]-Ventas_2023[[#This Row],[Costo Total]]</f>
        <v>40</v>
      </c>
      <c r="U26834" s="3">
        <f>+Ventas_2023[[#This Row],[MARGEN]]/Ventas_2023[[#This Row],[IMPORTE]]</f>
        <v>0.18181818181818182</v>
      </c>
      <c r="X26834" s="8">
        <f>+Ventas_2023[[#This Row],[COSTO]]/Ventas_2023[[#This Row],[CANTIDAD]]</f>
        <v>45</v>
      </c>
    </row>
    <row r="26835" spans="1:24" x14ac:dyDescent="0.25">
      <c r="A26835">
        <v>13</v>
      </c>
      <c r="B26835" t="s">
        <v>91</v>
      </c>
      <c r="C26835" t="s">
        <v>52</v>
      </c>
      <c r="D26835" t="s">
        <v>152</v>
      </c>
      <c r="E26835" t="s">
        <v>520</v>
      </c>
      <c r="F26835" t="s">
        <v>521</v>
      </c>
      <c r="G26835" t="s">
        <v>522</v>
      </c>
      <c r="H26835" t="s">
        <v>27</v>
      </c>
      <c r="I26835" t="s">
        <v>216</v>
      </c>
      <c r="J26835" t="s">
        <v>30</v>
      </c>
      <c r="K26835" t="s">
        <v>47</v>
      </c>
      <c r="L26835" s="1">
        <v>7.7</v>
      </c>
      <c r="M26835">
        <v>1324.4</v>
      </c>
      <c r="N26835">
        <v>1155</v>
      </c>
      <c r="O26835">
        <v>169.4</v>
      </c>
      <c r="P26835">
        <v>172</v>
      </c>
      <c r="Q26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35">
        <f>IF(CONCATENATE(Ventas_2023[[#This Row],[LN]],Ventas_2023[[#This Row],[PRV]],Ventas_2023[[#This Row],[FAM]],Ventas_2023[[#This Row],[SUBFAM]])= "1  0121  1  ",Ventas_2023[[#This Row],[CANTIDAD]],0)</f>
        <v>0</v>
      </c>
      <c r="S26835" s="2">
        <f>+Ventas_2023[[#This Row],[COSTO]]+Ventas_2023[[#This Row],[Desc. Pilgrims]]</f>
        <v>1155</v>
      </c>
      <c r="T26835" s="2">
        <f>+Ventas_2023[[#This Row],[IMPORTE]]-Ventas_2023[[#This Row],[Costo Total]]</f>
        <v>169.40000000000009</v>
      </c>
      <c r="U26835" s="3">
        <f>+Ventas_2023[[#This Row],[MARGEN]]/Ventas_2023[[#This Row],[IMPORTE]]</f>
        <v>0.12790697674418605</v>
      </c>
      <c r="X26835" s="8">
        <f>+Ventas_2023[[#This Row],[COSTO]]/Ventas_2023[[#This Row],[CANTIDAD]]</f>
        <v>150</v>
      </c>
    </row>
    <row r="26836" spans="1:24" x14ac:dyDescent="0.25">
      <c r="A26836">
        <v>9</v>
      </c>
      <c r="B26836" t="s">
        <v>181</v>
      </c>
      <c r="C26836" t="s">
        <v>248</v>
      </c>
      <c r="D26836" t="s">
        <v>249</v>
      </c>
      <c r="E26836" t="s">
        <v>1241</v>
      </c>
      <c r="F26836" t="s">
        <v>641</v>
      </c>
      <c r="G26836" t="s">
        <v>1242</v>
      </c>
      <c r="H26836" t="s">
        <v>39</v>
      </c>
      <c r="I26836" t="s">
        <v>109</v>
      </c>
      <c r="J26836" t="s">
        <v>29</v>
      </c>
      <c r="K26836" t="s">
        <v>64</v>
      </c>
      <c r="L26836" s="1">
        <v>14</v>
      </c>
      <c r="M26836">
        <v>980</v>
      </c>
      <c r="N26836">
        <v>504</v>
      </c>
      <c r="O26836">
        <v>476</v>
      </c>
      <c r="P26836">
        <v>70</v>
      </c>
      <c r="Q26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36">
        <f>IF(CONCATENATE(Ventas_2023[[#This Row],[LN]],Ventas_2023[[#This Row],[PRV]],Ventas_2023[[#This Row],[FAM]],Ventas_2023[[#This Row],[SUBFAM]])= "1  0121  1  ",Ventas_2023[[#This Row],[CANTIDAD]],0)</f>
        <v>0</v>
      </c>
      <c r="S26836" s="2">
        <f>+Ventas_2023[[#This Row],[COSTO]]+Ventas_2023[[#This Row],[Desc. Pilgrims]]</f>
        <v>504</v>
      </c>
      <c r="T26836" s="2">
        <f>+Ventas_2023[[#This Row],[IMPORTE]]-Ventas_2023[[#This Row],[Costo Total]]</f>
        <v>476</v>
      </c>
      <c r="U26836" s="3">
        <f>+Ventas_2023[[#This Row],[MARGEN]]/Ventas_2023[[#This Row],[IMPORTE]]</f>
        <v>0.48571428571428571</v>
      </c>
      <c r="X26836" s="8">
        <f>+Ventas_2023[[#This Row],[COSTO]]/Ventas_2023[[#This Row],[CANTIDAD]]</f>
        <v>36</v>
      </c>
    </row>
    <row r="26837" spans="1:24" x14ac:dyDescent="0.25">
      <c r="A26837">
        <v>5</v>
      </c>
      <c r="B26837" t="s">
        <v>84</v>
      </c>
      <c r="C26837" t="s">
        <v>22</v>
      </c>
      <c r="D26837" t="s">
        <v>73</v>
      </c>
      <c r="E26837" t="s">
        <v>960</v>
      </c>
      <c r="F26837" t="s">
        <v>961</v>
      </c>
      <c r="G26837" t="s">
        <v>962</v>
      </c>
      <c r="H26837" t="s">
        <v>29</v>
      </c>
      <c r="I26837" t="s">
        <v>143</v>
      </c>
      <c r="J26837" t="s">
        <v>39</v>
      </c>
      <c r="K26837" t="s">
        <v>47</v>
      </c>
      <c r="L26837" s="1">
        <v>1114.1600000000001</v>
      </c>
      <c r="M26837">
        <v>55652.82</v>
      </c>
      <c r="N26837">
        <v>54036.76</v>
      </c>
      <c r="O26837">
        <v>1616.07</v>
      </c>
      <c r="P26837">
        <v>49.8</v>
      </c>
      <c r="Q26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37">
        <f>IF(CONCATENATE(Ventas_2023[[#This Row],[LN]],Ventas_2023[[#This Row],[PRV]],Ventas_2023[[#This Row],[FAM]],Ventas_2023[[#This Row],[SUBFAM]])= "1  0121  1  ",Ventas_2023[[#This Row],[CANTIDAD]],0)</f>
        <v>0</v>
      </c>
      <c r="S26837" s="2">
        <f>+Ventas_2023[[#This Row],[COSTO]]+Ventas_2023[[#This Row],[Desc. Pilgrims]]</f>
        <v>54036.76</v>
      </c>
      <c r="T26837" s="2">
        <f>+Ventas_2023[[#This Row],[IMPORTE]]-Ventas_2023[[#This Row],[Costo Total]]</f>
        <v>1616.0599999999977</v>
      </c>
      <c r="U26837" s="3">
        <f>+Ventas_2023[[#This Row],[MARGEN]]/Ventas_2023[[#This Row],[IMPORTE]]</f>
        <v>2.9038420694584746E-2</v>
      </c>
      <c r="X26837" s="8">
        <f>+Ventas_2023[[#This Row],[COSTO]]/Ventas_2023[[#This Row],[CANTIDAD]]</f>
        <v>48.5</v>
      </c>
    </row>
    <row r="26838" spans="1:24" x14ac:dyDescent="0.25">
      <c r="A26838">
        <v>5</v>
      </c>
      <c r="B26838" t="s">
        <v>84</v>
      </c>
      <c r="C26838" t="s">
        <v>128</v>
      </c>
      <c r="D26838" t="s">
        <v>148</v>
      </c>
      <c r="E26838" t="s">
        <v>767</v>
      </c>
      <c r="F26838" t="s">
        <v>768</v>
      </c>
      <c r="G26838" t="s">
        <v>769</v>
      </c>
      <c r="H26838" t="s">
        <v>29</v>
      </c>
      <c r="I26838" t="s">
        <v>159</v>
      </c>
      <c r="J26838" t="s">
        <v>47</v>
      </c>
      <c r="K26838" t="s">
        <v>47</v>
      </c>
      <c r="L26838" s="1">
        <v>270.14</v>
      </c>
      <c r="M26838">
        <v>9240.06</v>
      </c>
      <c r="N26838">
        <v>8104.2</v>
      </c>
      <c r="O26838">
        <v>1135.8599999999999</v>
      </c>
      <c r="P26838">
        <v>34.5</v>
      </c>
      <c r="Q26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38">
        <f>IF(CONCATENATE(Ventas_2023[[#This Row],[LN]],Ventas_2023[[#This Row],[PRV]],Ventas_2023[[#This Row],[FAM]],Ventas_2023[[#This Row],[SUBFAM]])= "1  0121  1  ",Ventas_2023[[#This Row],[CANTIDAD]],0)</f>
        <v>0</v>
      </c>
      <c r="S26838" s="2">
        <f>+Ventas_2023[[#This Row],[COSTO]]+Ventas_2023[[#This Row],[Desc. Pilgrims]]</f>
        <v>8104.2</v>
      </c>
      <c r="T26838" s="2">
        <f>+Ventas_2023[[#This Row],[IMPORTE]]-Ventas_2023[[#This Row],[Costo Total]]</f>
        <v>1135.8599999999997</v>
      </c>
      <c r="U26838" s="3">
        <f>+Ventas_2023[[#This Row],[MARGEN]]/Ventas_2023[[#This Row],[IMPORTE]]</f>
        <v>0.12292777319627794</v>
      </c>
      <c r="X26838" s="8">
        <f>+Ventas_2023[[#This Row],[COSTO]]/Ventas_2023[[#This Row],[CANTIDAD]]</f>
        <v>30</v>
      </c>
    </row>
    <row r="26839" spans="1:24" x14ac:dyDescent="0.25">
      <c r="A26839">
        <v>4</v>
      </c>
      <c r="B26839" t="s">
        <v>32</v>
      </c>
      <c r="C26839" t="s">
        <v>96</v>
      </c>
      <c r="D26839" t="s">
        <v>170</v>
      </c>
      <c r="E26839" t="s">
        <v>310</v>
      </c>
      <c r="F26839" t="s">
        <v>311</v>
      </c>
      <c r="G26839" t="s">
        <v>312</v>
      </c>
      <c r="H26839" t="s">
        <v>30</v>
      </c>
      <c r="I26839" t="s">
        <v>138</v>
      </c>
      <c r="J26839" t="s">
        <v>47</v>
      </c>
      <c r="K26839" t="s">
        <v>47</v>
      </c>
      <c r="L26839" s="1">
        <v>1</v>
      </c>
      <c r="M26839">
        <v>230</v>
      </c>
      <c r="N26839">
        <v>178.07</v>
      </c>
      <c r="O26839">
        <v>51.93</v>
      </c>
      <c r="P26839">
        <v>230</v>
      </c>
      <c r="Q26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39">
        <f>IF(CONCATENATE(Ventas_2023[[#This Row],[LN]],Ventas_2023[[#This Row],[PRV]],Ventas_2023[[#This Row],[FAM]],Ventas_2023[[#This Row],[SUBFAM]])= "1  0121  1  ",Ventas_2023[[#This Row],[CANTIDAD]],0)</f>
        <v>0</v>
      </c>
      <c r="S26839" s="2">
        <f>+Ventas_2023[[#This Row],[COSTO]]+Ventas_2023[[#This Row],[Desc. Pilgrims]]</f>
        <v>178.07</v>
      </c>
      <c r="T26839" s="2">
        <f>+Ventas_2023[[#This Row],[IMPORTE]]-Ventas_2023[[#This Row],[Costo Total]]</f>
        <v>51.930000000000007</v>
      </c>
      <c r="U26839" s="3">
        <f>+Ventas_2023[[#This Row],[MARGEN]]/Ventas_2023[[#This Row],[IMPORTE]]</f>
        <v>0.22578260869565217</v>
      </c>
      <c r="X26839" s="8">
        <f>+Ventas_2023[[#This Row],[COSTO]]/Ventas_2023[[#This Row],[CANTIDAD]]</f>
        <v>178.07</v>
      </c>
    </row>
    <row r="26840" spans="1:24" x14ac:dyDescent="0.25">
      <c r="A26840">
        <v>11</v>
      </c>
      <c r="B26840" t="s">
        <v>65</v>
      </c>
      <c r="C26840" t="s">
        <v>248</v>
      </c>
      <c r="D26840" t="s">
        <v>466</v>
      </c>
      <c r="E26840" t="s">
        <v>193</v>
      </c>
      <c r="F26840" t="s">
        <v>194</v>
      </c>
      <c r="G26840" t="s">
        <v>195</v>
      </c>
      <c r="H26840" t="s">
        <v>27</v>
      </c>
      <c r="I26840" t="s">
        <v>143</v>
      </c>
      <c r="J26840" t="s">
        <v>29</v>
      </c>
      <c r="K26840" t="s">
        <v>29</v>
      </c>
      <c r="L26840" s="1">
        <v>44</v>
      </c>
      <c r="M26840">
        <v>5742</v>
      </c>
      <c r="N26840">
        <v>4620</v>
      </c>
      <c r="O26840">
        <v>1122</v>
      </c>
      <c r="P26840">
        <v>130.91999999999999</v>
      </c>
      <c r="Q26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40">
        <f>IF(CONCATENATE(Ventas_2023[[#This Row],[LN]],Ventas_2023[[#This Row],[PRV]],Ventas_2023[[#This Row],[FAM]],Ventas_2023[[#This Row],[SUBFAM]])= "1  0121  1  ",Ventas_2023[[#This Row],[CANTIDAD]],0)</f>
        <v>0</v>
      </c>
      <c r="S26840" s="2">
        <f>+Ventas_2023[[#This Row],[COSTO]]+Ventas_2023[[#This Row],[Desc. Pilgrims]]</f>
        <v>4620</v>
      </c>
      <c r="T26840" s="2">
        <f>+Ventas_2023[[#This Row],[IMPORTE]]-Ventas_2023[[#This Row],[Costo Total]]</f>
        <v>1122</v>
      </c>
      <c r="U26840" s="3">
        <f>+Ventas_2023[[#This Row],[MARGEN]]/Ventas_2023[[#This Row],[IMPORTE]]</f>
        <v>0.19540229885057472</v>
      </c>
      <c r="X26840" s="8">
        <f>+Ventas_2023[[#This Row],[COSTO]]/Ventas_2023[[#This Row],[CANTIDAD]]</f>
        <v>105</v>
      </c>
    </row>
    <row r="26841" spans="1:24" x14ac:dyDescent="0.25">
      <c r="A26841">
        <v>3</v>
      </c>
      <c r="B26841" t="s">
        <v>110</v>
      </c>
      <c r="C26841" t="s">
        <v>96</v>
      </c>
      <c r="D26841" t="s">
        <v>165</v>
      </c>
      <c r="E26841" t="s">
        <v>454</v>
      </c>
      <c r="F26841" t="s">
        <v>455</v>
      </c>
      <c r="G26841" t="s">
        <v>456</v>
      </c>
      <c r="H26841" t="s">
        <v>39</v>
      </c>
      <c r="I26841" t="s">
        <v>322</v>
      </c>
      <c r="J26841" t="s">
        <v>29</v>
      </c>
      <c r="K26841" t="s">
        <v>29</v>
      </c>
      <c r="L26841" s="1">
        <v>0.99</v>
      </c>
      <c r="M26841">
        <v>69.3</v>
      </c>
      <c r="N26841">
        <v>69.790000000000006</v>
      </c>
      <c r="O26841">
        <v>-0.49</v>
      </c>
      <c r="P26841">
        <v>70</v>
      </c>
      <c r="Q26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41">
        <f>IF(CONCATENATE(Ventas_2023[[#This Row],[LN]],Ventas_2023[[#This Row],[PRV]],Ventas_2023[[#This Row],[FAM]],Ventas_2023[[#This Row],[SUBFAM]])= "1  0121  1  ",Ventas_2023[[#This Row],[CANTIDAD]],0)</f>
        <v>0</v>
      </c>
      <c r="S26841" s="2">
        <f>+Ventas_2023[[#This Row],[COSTO]]+Ventas_2023[[#This Row],[Desc. Pilgrims]]</f>
        <v>69.790000000000006</v>
      </c>
      <c r="T26841" s="2">
        <f>+Ventas_2023[[#This Row],[IMPORTE]]-Ventas_2023[[#This Row],[Costo Total]]</f>
        <v>-0.49000000000000909</v>
      </c>
      <c r="U26841" s="3">
        <f>+Ventas_2023[[#This Row],[MARGEN]]/Ventas_2023[[#This Row],[IMPORTE]]</f>
        <v>-7.0707070707070711E-3</v>
      </c>
      <c r="X26841" s="8">
        <f>+Ventas_2023[[#This Row],[COSTO]]/Ventas_2023[[#This Row],[CANTIDAD]]</f>
        <v>70.494949494949495</v>
      </c>
    </row>
    <row r="26842" spans="1:24" x14ac:dyDescent="0.25">
      <c r="A26842">
        <v>5</v>
      </c>
      <c r="B26842" t="s">
        <v>84</v>
      </c>
      <c r="C26842" t="s">
        <v>33</v>
      </c>
      <c r="D26842" t="s">
        <v>231</v>
      </c>
      <c r="E26842" t="s">
        <v>864</v>
      </c>
      <c r="F26842" t="s">
        <v>865</v>
      </c>
      <c r="G26842" t="s">
        <v>866</v>
      </c>
      <c r="H26842" t="s">
        <v>29</v>
      </c>
      <c r="I26842" t="s">
        <v>690</v>
      </c>
      <c r="J26842" t="s">
        <v>27</v>
      </c>
      <c r="K26842" t="s">
        <v>47</v>
      </c>
      <c r="L26842" s="1">
        <v>57.96</v>
      </c>
      <c r="M26842">
        <v>2318.4</v>
      </c>
      <c r="N26842">
        <v>1912.68</v>
      </c>
      <c r="O26842">
        <v>405.72</v>
      </c>
      <c r="P26842">
        <v>40</v>
      </c>
      <c r="Q26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42">
        <f>IF(CONCATENATE(Ventas_2023[[#This Row],[LN]],Ventas_2023[[#This Row],[PRV]],Ventas_2023[[#This Row],[FAM]],Ventas_2023[[#This Row],[SUBFAM]])= "1  0121  1  ",Ventas_2023[[#This Row],[CANTIDAD]],0)</f>
        <v>0</v>
      </c>
      <c r="S26842" s="2">
        <f>+Ventas_2023[[#This Row],[COSTO]]+Ventas_2023[[#This Row],[Desc. Pilgrims]]</f>
        <v>1912.68</v>
      </c>
      <c r="T26842" s="2">
        <f>+Ventas_2023[[#This Row],[IMPORTE]]-Ventas_2023[[#This Row],[Costo Total]]</f>
        <v>405.72</v>
      </c>
      <c r="U26842" s="3">
        <f>+Ventas_2023[[#This Row],[MARGEN]]/Ventas_2023[[#This Row],[IMPORTE]]</f>
        <v>0.17500000000000002</v>
      </c>
      <c r="X26842" s="8">
        <f>+Ventas_2023[[#This Row],[COSTO]]/Ventas_2023[[#This Row],[CANTIDAD]]</f>
        <v>33</v>
      </c>
    </row>
    <row r="26843" spans="1:24" x14ac:dyDescent="0.25">
      <c r="A26843">
        <v>10</v>
      </c>
      <c r="B26843" t="s">
        <v>169</v>
      </c>
      <c r="C26843" t="s">
        <v>248</v>
      </c>
      <c r="D26843" t="s">
        <v>249</v>
      </c>
      <c r="E26843" t="s">
        <v>593</v>
      </c>
      <c r="F26843" t="s">
        <v>594</v>
      </c>
      <c r="G26843" t="s">
        <v>595</v>
      </c>
      <c r="H26843" t="s">
        <v>27</v>
      </c>
      <c r="I26843" t="s">
        <v>159</v>
      </c>
      <c r="J26843" t="s">
        <v>27</v>
      </c>
      <c r="K26843" t="s">
        <v>29</v>
      </c>
      <c r="L26843" s="1">
        <v>1</v>
      </c>
      <c r="M26843">
        <v>85</v>
      </c>
      <c r="N26843">
        <v>60</v>
      </c>
      <c r="O26843">
        <v>25</v>
      </c>
      <c r="P26843">
        <v>85</v>
      </c>
      <c r="Q26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43">
        <f>IF(CONCATENATE(Ventas_2023[[#This Row],[LN]],Ventas_2023[[#This Row],[PRV]],Ventas_2023[[#This Row],[FAM]],Ventas_2023[[#This Row],[SUBFAM]])= "1  0121  1  ",Ventas_2023[[#This Row],[CANTIDAD]],0)</f>
        <v>0</v>
      </c>
      <c r="S26843" s="2">
        <f>+Ventas_2023[[#This Row],[COSTO]]+Ventas_2023[[#This Row],[Desc. Pilgrims]]</f>
        <v>60</v>
      </c>
      <c r="T26843" s="2">
        <f>+Ventas_2023[[#This Row],[IMPORTE]]-Ventas_2023[[#This Row],[Costo Total]]</f>
        <v>25</v>
      </c>
      <c r="U26843" s="3">
        <f>+Ventas_2023[[#This Row],[MARGEN]]/Ventas_2023[[#This Row],[IMPORTE]]</f>
        <v>0.29411764705882354</v>
      </c>
      <c r="X26843" s="8">
        <f>+Ventas_2023[[#This Row],[COSTO]]/Ventas_2023[[#This Row],[CANTIDAD]]</f>
        <v>60</v>
      </c>
    </row>
    <row r="26844" spans="1:24" x14ac:dyDescent="0.25">
      <c r="A26844">
        <v>7</v>
      </c>
      <c r="B26844" t="s">
        <v>21</v>
      </c>
      <c r="C26844" t="s">
        <v>22</v>
      </c>
      <c r="D26844" t="s">
        <v>85</v>
      </c>
      <c r="E26844" t="s">
        <v>596</v>
      </c>
      <c r="F26844" t="s">
        <v>597</v>
      </c>
      <c r="G26844" t="s">
        <v>598</v>
      </c>
      <c r="H26844" t="s">
        <v>27</v>
      </c>
      <c r="I26844" t="s">
        <v>230</v>
      </c>
      <c r="J26844" t="s">
        <v>64</v>
      </c>
      <c r="K26844" t="s">
        <v>47</v>
      </c>
      <c r="L26844" s="1">
        <v>8.5500000000000007</v>
      </c>
      <c r="M26844">
        <v>824.4</v>
      </c>
      <c r="N26844">
        <v>685.9</v>
      </c>
      <c r="O26844">
        <v>138.5</v>
      </c>
      <c r="P26844">
        <v>97.57</v>
      </c>
      <c r="Q26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44">
        <f>IF(CONCATENATE(Ventas_2023[[#This Row],[LN]],Ventas_2023[[#This Row],[PRV]],Ventas_2023[[#This Row],[FAM]],Ventas_2023[[#This Row],[SUBFAM]])= "1  0121  1  ",Ventas_2023[[#This Row],[CANTIDAD]],0)</f>
        <v>0</v>
      </c>
      <c r="S26844" s="2">
        <f>+Ventas_2023[[#This Row],[COSTO]]+Ventas_2023[[#This Row],[Desc. Pilgrims]]</f>
        <v>685.9</v>
      </c>
      <c r="T26844" s="2">
        <f>+Ventas_2023[[#This Row],[IMPORTE]]-Ventas_2023[[#This Row],[Costo Total]]</f>
        <v>138.5</v>
      </c>
      <c r="U26844" s="3">
        <f>+Ventas_2023[[#This Row],[MARGEN]]/Ventas_2023[[#This Row],[IMPORTE]]</f>
        <v>0.16800097040271714</v>
      </c>
      <c r="X26844" s="8">
        <f>+Ventas_2023[[#This Row],[COSTO]]/Ventas_2023[[#This Row],[CANTIDAD]]</f>
        <v>80.222222222222214</v>
      </c>
    </row>
    <row r="26845" spans="1:24" x14ac:dyDescent="0.25">
      <c r="A26845">
        <v>3</v>
      </c>
      <c r="B26845" t="s">
        <v>110</v>
      </c>
      <c r="C26845" t="s">
        <v>22</v>
      </c>
      <c r="D26845" t="s">
        <v>59</v>
      </c>
      <c r="E26845" t="s">
        <v>1161</v>
      </c>
      <c r="F26845" t="s">
        <v>1162</v>
      </c>
      <c r="G26845" t="s">
        <v>1163</v>
      </c>
      <c r="H26845" t="s">
        <v>30</v>
      </c>
      <c r="I26845" t="s">
        <v>192</v>
      </c>
      <c r="J26845" t="s">
        <v>47</v>
      </c>
      <c r="K26845" t="s">
        <v>47</v>
      </c>
      <c r="L26845" s="1">
        <v>1</v>
      </c>
      <c r="M26845">
        <v>19</v>
      </c>
      <c r="N26845">
        <v>1</v>
      </c>
      <c r="O26845">
        <v>18</v>
      </c>
      <c r="P26845">
        <v>19</v>
      </c>
      <c r="Q26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45">
        <f>IF(CONCATENATE(Ventas_2023[[#This Row],[LN]],Ventas_2023[[#This Row],[PRV]],Ventas_2023[[#This Row],[FAM]],Ventas_2023[[#This Row],[SUBFAM]])= "1  0121  1  ",Ventas_2023[[#This Row],[CANTIDAD]],0)</f>
        <v>0</v>
      </c>
      <c r="S26845" s="2">
        <f>+Ventas_2023[[#This Row],[COSTO]]+Ventas_2023[[#This Row],[Desc. Pilgrims]]</f>
        <v>1</v>
      </c>
      <c r="T26845" s="2">
        <f>+Ventas_2023[[#This Row],[IMPORTE]]-Ventas_2023[[#This Row],[Costo Total]]</f>
        <v>18</v>
      </c>
      <c r="U26845" s="3">
        <f>+Ventas_2023[[#This Row],[MARGEN]]/Ventas_2023[[#This Row],[IMPORTE]]</f>
        <v>0.94736842105263153</v>
      </c>
      <c r="X26845" s="8">
        <f>+Ventas_2023[[#This Row],[COSTO]]/Ventas_2023[[#This Row],[CANTIDAD]]</f>
        <v>1</v>
      </c>
    </row>
    <row r="26846" spans="1:24" x14ac:dyDescent="0.25">
      <c r="A26846">
        <v>7</v>
      </c>
      <c r="B26846" t="s">
        <v>21</v>
      </c>
      <c r="C26846" t="s">
        <v>248</v>
      </c>
      <c r="D26846" t="s">
        <v>382</v>
      </c>
      <c r="E26846" t="s">
        <v>423</v>
      </c>
      <c r="F26846" t="s">
        <v>424</v>
      </c>
      <c r="G26846" t="s">
        <v>425</v>
      </c>
      <c r="H26846" t="s">
        <v>47</v>
      </c>
      <c r="I26846" t="s">
        <v>109</v>
      </c>
      <c r="J26846" t="s">
        <v>29</v>
      </c>
      <c r="K26846" t="s">
        <v>39</v>
      </c>
      <c r="L26846" s="1">
        <v>140.74</v>
      </c>
      <c r="M26846">
        <v>8362.9</v>
      </c>
      <c r="N26846">
        <v>6491.64</v>
      </c>
      <c r="O26846">
        <v>1871.26</v>
      </c>
      <c r="P26846">
        <v>59.67</v>
      </c>
      <c r="Q26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46">
        <f>IF(CONCATENATE(Ventas_2023[[#This Row],[LN]],Ventas_2023[[#This Row],[PRV]],Ventas_2023[[#This Row],[FAM]],Ventas_2023[[#This Row],[SUBFAM]])= "1  0121  1  ",Ventas_2023[[#This Row],[CANTIDAD]],0)</f>
        <v>0</v>
      </c>
      <c r="S26846" s="2">
        <f>+Ventas_2023[[#This Row],[COSTO]]+Ventas_2023[[#This Row],[Desc. Pilgrims]]</f>
        <v>6491.64</v>
      </c>
      <c r="T26846" s="2">
        <f>+Ventas_2023[[#This Row],[IMPORTE]]-Ventas_2023[[#This Row],[Costo Total]]</f>
        <v>1871.2599999999993</v>
      </c>
      <c r="U26846" s="3">
        <f>+Ventas_2023[[#This Row],[MARGEN]]/Ventas_2023[[#This Row],[IMPORTE]]</f>
        <v>0.22375730906742877</v>
      </c>
      <c r="X26846" s="8">
        <f>+Ventas_2023[[#This Row],[COSTO]]/Ventas_2023[[#This Row],[CANTIDAD]]</f>
        <v>46.125053289754156</v>
      </c>
    </row>
    <row r="26847" spans="1:24" x14ac:dyDescent="0.25">
      <c r="A26847">
        <v>2</v>
      </c>
      <c r="B26847" t="s">
        <v>58</v>
      </c>
      <c r="C26847" t="s">
        <v>111</v>
      </c>
      <c r="D26847" t="s">
        <v>116</v>
      </c>
      <c r="E26847" t="s">
        <v>646</v>
      </c>
      <c r="F26847" t="s">
        <v>647</v>
      </c>
      <c r="G26847" t="s">
        <v>648</v>
      </c>
      <c r="H26847" t="s">
        <v>27</v>
      </c>
      <c r="I26847" t="s">
        <v>38</v>
      </c>
      <c r="J26847" t="s">
        <v>29</v>
      </c>
      <c r="K26847" t="s">
        <v>39</v>
      </c>
      <c r="L26847" s="1">
        <v>2</v>
      </c>
      <c r="M26847">
        <v>224</v>
      </c>
      <c r="N26847">
        <v>198</v>
      </c>
      <c r="O26847">
        <v>26</v>
      </c>
      <c r="P26847">
        <v>112</v>
      </c>
      <c r="Q26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47">
        <f>IF(CONCATENATE(Ventas_2023[[#This Row],[LN]],Ventas_2023[[#This Row],[PRV]],Ventas_2023[[#This Row],[FAM]],Ventas_2023[[#This Row],[SUBFAM]])= "1  0121  1  ",Ventas_2023[[#This Row],[CANTIDAD]],0)</f>
        <v>0</v>
      </c>
      <c r="S26847" s="2">
        <f>+Ventas_2023[[#This Row],[COSTO]]+Ventas_2023[[#This Row],[Desc. Pilgrims]]</f>
        <v>198</v>
      </c>
      <c r="T26847" s="2">
        <f>+Ventas_2023[[#This Row],[IMPORTE]]-Ventas_2023[[#This Row],[Costo Total]]</f>
        <v>26</v>
      </c>
      <c r="U26847" s="3">
        <f>+Ventas_2023[[#This Row],[MARGEN]]/Ventas_2023[[#This Row],[IMPORTE]]</f>
        <v>0.11607142857142858</v>
      </c>
      <c r="X26847" s="8">
        <f>+Ventas_2023[[#This Row],[COSTO]]/Ventas_2023[[#This Row],[CANTIDAD]]</f>
        <v>99</v>
      </c>
    </row>
    <row r="26848" spans="1:24" x14ac:dyDescent="0.25">
      <c r="A26848">
        <v>1</v>
      </c>
      <c r="B26848" t="s">
        <v>300</v>
      </c>
      <c r="C26848" t="s">
        <v>111</v>
      </c>
      <c r="D26848" t="s">
        <v>244</v>
      </c>
      <c r="E26848" t="s">
        <v>1258</v>
      </c>
      <c r="F26848" t="s">
        <v>1259</v>
      </c>
      <c r="G26848" t="s">
        <v>1260</v>
      </c>
      <c r="H26848" t="s">
        <v>47</v>
      </c>
      <c r="I26848" t="s">
        <v>38</v>
      </c>
      <c r="J26848" t="s">
        <v>27</v>
      </c>
      <c r="K26848" t="s">
        <v>47</v>
      </c>
      <c r="L26848" s="1">
        <v>1540.45</v>
      </c>
      <c r="M26848">
        <v>26187.65</v>
      </c>
      <c r="N26848">
        <v>25212.77</v>
      </c>
      <c r="O26848">
        <v>974.89</v>
      </c>
      <c r="P26848">
        <v>17</v>
      </c>
      <c r="Q26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48">
        <f>IF(CONCATENATE(Ventas_2023[[#This Row],[LN]],Ventas_2023[[#This Row],[PRV]],Ventas_2023[[#This Row],[FAM]],Ventas_2023[[#This Row],[SUBFAM]])= "1  0121  1  ",Ventas_2023[[#This Row],[CANTIDAD]],0)</f>
        <v>0</v>
      </c>
      <c r="S26848" s="2">
        <f>+Ventas_2023[[#This Row],[COSTO]]+Ventas_2023[[#This Row],[Desc. Pilgrims]]</f>
        <v>25212.77</v>
      </c>
      <c r="T26848" s="2">
        <f>+Ventas_2023[[#This Row],[IMPORTE]]-Ventas_2023[[#This Row],[Costo Total]]</f>
        <v>974.88000000000102</v>
      </c>
      <c r="U26848" s="3">
        <f>+Ventas_2023[[#This Row],[MARGEN]]/Ventas_2023[[#This Row],[IMPORTE]]</f>
        <v>3.7227089868697646E-2</v>
      </c>
      <c r="X26848" s="8">
        <f>+Ventas_2023[[#This Row],[COSTO]]/Ventas_2023[[#This Row],[CANTIDAD]]</f>
        <v>16.367145963841736</v>
      </c>
    </row>
    <row r="26849" spans="1:24" x14ac:dyDescent="0.25">
      <c r="A26849">
        <v>3</v>
      </c>
      <c r="B26849" t="s">
        <v>110</v>
      </c>
      <c r="C26849" t="s">
        <v>52</v>
      </c>
      <c r="D26849" t="s">
        <v>557</v>
      </c>
      <c r="E26849" t="s">
        <v>426</v>
      </c>
      <c r="F26849" t="s">
        <v>427</v>
      </c>
      <c r="G26849" t="s">
        <v>428</v>
      </c>
      <c r="H26849" t="s">
        <v>27</v>
      </c>
      <c r="I26849" t="s">
        <v>28</v>
      </c>
      <c r="J26849" t="s">
        <v>47</v>
      </c>
      <c r="K26849" t="s">
        <v>29</v>
      </c>
      <c r="L26849" s="1">
        <v>11.4</v>
      </c>
      <c r="M26849">
        <v>604.20000000000005</v>
      </c>
      <c r="N26849">
        <v>395.3</v>
      </c>
      <c r="O26849">
        <v>208.9</v>
      </c>
      <c r="P26849">
        <v>53</v>
      </c>
      <c r="Q26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49">
        <f>IF(CONCATENATE(Ventas_2023[[#This Row],[LN]],Ventas_2023[[#This Row],[PRV]],Ventas_2023[[#This Row],[FAM]],Ventas_2023[[#This Row],[SUBFAM]])= "1  0121  1  ",Ventas_2023[[#This Row],[CANTIDAD]],0)</f>
        <v>0</v>
      </c>
      <c r="S26849" s="2">
        <f>+Ventas_2023[[#This Row],[COSTO]]+Ventas_2023[[#This Row],[Desc. Pilgrims]]</f>
        <v>395.3</v>
      </c>
      <c r="T26849" s="2">
        <f>+Ventas_2023[[#This Row],[IMPORTE]]-Ventas_2023[[#This Row],[Costo Total]]</f>
        <v>208.90000000000003</v>
      </c>
      <c r="U26849" s="3">
        <f>+Ventas_2023[[#This Row],[MARGEN]]/Ventas_2023[[#This Row],[IMPORTE]]</f>
        <v>0.34574644157563716</v>
      </c>
      <c r="X26849" s="8">
        <f>+Ventas_2023[[#This Row],[COSTO]]/Ventas_2023[[#This Row],[CANTIDAD]]</f>
        <v>34.675438596491226</v>
      </c>
    </row>
    <row r="26850" spans="1:24" x14ac:dyDescent="0.25">
      <c r="A26850">
        <v>5</v>
      </c>
      <c r="B26850" t="s">
        <v>84</v>
      </c>
      <c r="C26850" t="s">
        <v>22</v>
      </c>
      <c r="D26850" t="s">
        <v>80</v>
      </c>
      <c r="E26850" t="s">
        <v>660</v>
      </c>
      <c r="F26850" t="s">
        <v>661</v>
      </c>
      <c r="G26850" t="s">
        <v>662</v>
      </c>
      <c r="H26850" t="s">
        <v>29</v>
      </c>
      <c r="I26850" t="s">
        <v>159</v>
      </c>
      <c r="J26850" t="s">
        <v>29</v>
      </c>
      <c r="K26850" t="s">
        <v>47</v>
      </c>
      <c r="L26850" s="1">
        <v>1010.14</v>
      </c>
      <c r="M26850">
        <v>60379.63</v>
      </c>
      <c r="N26850">
        <v>56308.44</v>
      </c>
      <c r="O26850">
        <v>4071.19</v>
      </c>
      <c r="P26850">
        <v>59.71</v>
      </c>
      <c r="Q26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50">
        <f>IF(CONCATENATE(Ventas_2023[[#This Row],[LN]],Ventas_2023[[#This Row],[PRV]],Ventas_2023[[#This Row],[FAM]],Ventas_2023[[#This Row],[SUBFAM]])= "1  0121  1  ",Ventas_2023[[#This Row],[CANTIDAD]],0)</f>
        <v>0</v>
      </c>
      <c r="S26850" s="2">
        <f>+Ventas_2023[[#This Row],[COSTO]]+Ventas_2023[[#This Row],[Desc. Pilgrims]]</f>
        <v>56308.44</v>
      </c>
      <c r="T26850" s="2">
        <f>+Ventas_2023[[#This Row],[IMPORTE]]-Ventas_2023[[#This Row],[Costo Total]]</f>
        <v>4071.1899999999951</v>
      </c>
      <c r="U26850" s="3">
        <f>+Ventas_2023[[#This Row],[MARGEN]]/Ventas_2023[[#This Row],[IMPORTE]]</f>
        <v>6.7426547661852188E-2</v>
      </c>
      <c r="X26850" s="8">
        <f>+Ventas_2023[[#This Row],[COSTO]]/Ventas_2023[[#This Row],[CANTIDAD]]</f>
        <v>55.743203912328987</v>
      </c>
    </row>
    <row r="26851" spans="1:24" x14ac:dyDescent="0.25">
      <c r="A26851">
        <v>6</v>
      </c>
      <c r="B26851" t="s">
        <v>51</v>
      </c>
      <c r="C26851" t="s">
        <v>22</v>
      </c>
      <c r="D26851" t="s">
        <v>85</v>
      </c>
      <c r="E26851" t="s">
        <v>1171</v>
      </c>
      <c r="F26851" t="s">
        <v>233</v>
      </c>
      <c r="G26851" t="s">
        <v>1172</v>
      </c>
      <c r="H26851" t="s">
        <v>47</v>
      </c>
      <c r="I26851" t="s">
        <v>326</v>
      </c>
      <c r="J26851" t="s">
        <v>47</v>
      </c>
      <c r="K26851" t="s">
        <v>29</v>
      </c>
      <c r="L26851" s="1">
        <v>63.7</v>
      </c>
      <c r="M26851">
        <v>3130.9</v>
      </c>
      <c r="N26851">
        <v>2834.65</v>
      </c>
      <c r="O26851">
        <v>296.25</v>
      </c>
      <c r="P26851">
        <v>49.67</v>
      </c>
      <c r="Q26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.85</v>
      </c>
      <c r="R26851">
        <f>IF(CONCATENATE(Ventas_2023[[#This Row],[LN]],Ventas_2023[[#This Row],[PRV]],Ventas_2023[[#This Row],[FAM]],Ventas_2023[[#This Row],[SUBFAM]])= "1  0121  1  ",Ventas_2023[[#This Row],[CANTIDAD]],0)</f>
        <v>0</v>
      </c>
      <c r="S26851" s="2">
        <f>+Ventas_2023[[#This Row],[COSTO]]+Ventas_2023[[#This Row],[Desc. Pilgrims]]</f>
        <v>2834.65</v>
      </c>
      <c r="T26851" s="2">
        <f>+Ventas_2023[[#This Row],[IMPORTE]]-Ventas_2023[[#This Row],[Costo Total]]</f>
        <v>296.25</v>
      </c>
      <c r="U26851" s="3">
        <f>+Ventas_2023[[#This Row],[MARGEN]]/Ventas_2023[[#This Row],[IMPORTE]]</f>
        <v>9.4621354881982811E-2</v>
      </c>
      <c r="X26851" s="8">
        <f>+Ventas_2023[[#This Row],[COSTO]]/Ventas_2023[[#This Row],[CANTIDAD]]</f>
        <v>44.5</v>
      </c>
    </row>
    <row r="26852" spans="1:24" x14ac:dyDescent="0.25">
      <c r="A26852">
        <v>6</v>
      </c>
      <c r="B26852" t="s">
        <v>51</v>
      </c>
      <c r="C26852" t="s">
        <v>33</v>
      </c>
      <c r="D26852" t="s">
        <v>231</v>
      </c>
      <c r="E26852" t="s">
        <v>1036</v>
      </c>
      <c r="F26852" t="s">
        <v>1037</v>
      </c>
      <c r="G26852" t="s">
        <v>1038</v>
      </c>
      <c r="H26852" t="s">
        <v>47</v>
      </c>
      <c r="I26852" t="s">
        <v>159</v>
      </c>
      <c r="J26852" t="s">
        <v>29</v>
      </c>
      <c r="K26852" t="s">
        <v>29</v>
      </c>
      <c r="L26852" s="1">
        <v>5.3</v>
      </c>
      <c r="M26852">
        <v>265</v>
      </c>
      <c r="N26852">
        <v>275.12</v>
      </c>
      <c r="O26852">
        <v>-10.119999999999999</v>
      </c>
      <c r="P26852">
        <v>50</v>
      </c>
      <c r="Q26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52">
        <f>IF(CONCATENATE(Ventas_2023[[#This Row],[LN]],Ventas_2023[[#This Row],[PRV]],Ventas_2023[[#This Row],[FAM]],Ventas_2023[[#This Row],[SUBFAM]])= "1  0121  1  ",Ventas_2023[[#This Row],[CANTIDAD]],0)</f>
        <v>0</v>
      </c>
      <c r="S26852" s="2">
        <f>+Ventas_2023[[#This Row],[COSTO]]+Ventas_2023[[#This Row],[Desc. Pilgrims]]</f>
        <v>275.12</v>
      </c>
      <c r="T26852" s="2">
        <f>+Ventas_2023[[#This Row],[IMPORTE]]-Ventas_2023[[#This Row],[Costo Total]]</f>
        <v>-10.120000000000005</v>
      </c>
      <c r="U26852" s="3">
        <f>+Ventas_2023[[#This Row],[MARGEN]]/Ventas_2023[[#This Row],[IMPORTE]]</f>
        <v>-3.8188679245283019E-2</v>
      </c>
      <c r="X26852" s="8">
        <f>+Ventas_2023[[#This Row],[COSTO]]/Ventas_2023[[#This Row],[CANTIDAD]]</f>
        <v>51.909433962264153</v>
      </c>
    </row>
    <row r="26853" spans="1:24" x14ac:dyDescent="0.25">
      <c r="A26853">
        <v>4</v>
      </c>
      <c r="B26853" t="s">
        <v>32</v>
      </c>
      <c r="C26853" t="s">
        <v>66</v>
      </c>
      <c r="D26853" t="s">
        <v>160</v>
      </c>
      <c r="E26853" t="s">
        <v>543</v>
      </c>
      <c r="F26853" t="s">
        <v>544</v>
      </c>
      <c r="G26853" t="s">
        <v>545</v>
      </c>
      <c r="H26853" t="s">
        <v>47</v>
      </c>
      <c r="I26853" t="s">
        <v>159</v>
      </c>
      <c r="J26853" t="s">
        <v>29</v>
      </c>
      <c r="K26853" t="s">
        <v>29</v>
      </c>
      <c r="L26853" s="1">
        <v>11.37</v>
      </c>
      <c r="M26853">
        <v>442.86</v>
      </c>
      <c r="N26853">
        <v>445.47</v>
      </c>
      <c r="O26853">
        <v>-2.61</v>
      </c>
      <c r="P26853">
        <v>39.200000000000003</v>
      </c>
      <c r="Q26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53">
        <f>IF(CONCATENATE(Ventas_2023[[#This Row],[LN]],Ventas_2023[[#This Row],[PRV]],Ventas_2023[[#This Row],[FAM]],Ventas_2023[[#This Row],[SUBFAM]])= "1  0121  1  ",Ventas_2023[[#This Row],[CANTIDAD]],0)</f>
        <v>0</v>
      </c>
      <c r="S26853" s="2">
        <f>+Ventas_2023[[#This Row],[COSTO]]+Ventas_2023[[#This Row],[Desc. Pilgrims]]</f>
        <v>445.47</v>
      </c>
      <c r="T26853" s="2">
        <f>+Ventas_2023[[#This Row],[IMPORTE]]-Ventas_2023[[#This Row],[Costo Total]]</f>
        <v>-2.6100000000000136</v>
      </c>
      <c r="U26853" s="3">
        <f>+Ventas_2023[[#This Row],[MARGEN]]/Ventas_2023[[#This Row],[IMPORTE]]</f>
        <v>-5.8935103644492609E-3</v>
      </c>
      <c r="X26853" s="8">
        <f>+Ventas_2023[[#This Row],[COSTO]]/Ventas_2023[[#This Row],[CANTIDAD]]</f>
        <v>39.179419525065967</v>
      </c>
    </row>
    <row r="26854" spans="1:24" x14ac:dyDescent="0.25">
      <c r="A26854">
        <v>3</v>
      </c>
      <c r="B26854" t="s">
        <v>110</v>
      </c>
      <c r="C26854" t="s">
        <v>248</v>
      </c>
      <c r="D26854" t="s">
        <v>347</v>
      </c>
      <c r="E26854" t="s">
        <v>92</v>
      </c>
      <c r="F26854" t="s">
        <v>93</v>
      </c>
      <c r="G26854" t="s">
        <v>94</v>
      </c>
      <c r="H26854" t="s">
        <v>27</v>
      </c>
      <c r="I26854" t="s">
        <v>38</v>
      </c>
      <c r="J26854" t="s">
        <v>29</v>
      </c>
      <c r="K26854" t="s">
        <v>47</v>
      </c>
      <c r="L26854" s="1">
        <v>11.7</v>
      </c>
      <c r="M26854">
        <v>1158.3</v>
      </c>
      <c r="N26854">
        <v>965.25</v>
      </c>
      <c r="O26854">
        <v>193.05</v>
      </c>
      <c r="P26854">
        <v>99</v>
      </c>
      <c r="Q26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54">
        <f>IF(CONCATENATE(Ventas_2023[[#This Row],[LN]],Ventas_2023[[#This Row],[PRV]],Ventas_2023[[#This Row],[FAM]],Ventas_2023[[#This Row],[SUBFAM]])= "1  0121  1  ",Ventas_2023[[#This Row],[CANTIDAD]],0)</f>
        <v>0</v>
      </c>
      <c r="S26854" s="2">
        <f>+Ventas_2023[[#This Row],[COSTO]]+Ventas_2023[[#This Row],[Desc. Pilgrims]]</f>
        <v>965.25</v>
      </c>
      <c r="T26854" s="2">
        <f>+Ventas_2023[[#This Row],[IMPORTE]]-Ventas_2023[[#This Row],[Costo Total]]</f>
        <v>193.04999999999995</v>
      </c>
      <c r="U26854" s="3">
        <f>+Ventas_2023[[#This Row],[MARGEN]]/Ventas_2023[[#This Row],[IMPORTE]]</f>
        <v>0.16666666666666669</v>
      </c>
      <c r="X26854" s="8">
        <f>+Ventas_2023[[#This Row],[COSTO]]/Ventas_2023[[#This Row],[CANTIDAD]]</f>
        <v>82.5</v>
      </c>
    </row>
    <row r="26855" spans="1:24" x14ac:dyDescent="0.25">
      <c r="A26855">
        <v>4</v>
      </c>
      <c r="B26855" t="s">
        <v>32</v>
      </c>
      <c r="C26855" t="s">
        <v>42</v>
      </c>
      <c r="D26855" t="s">
        <v>43</v>
      </c>
      <c r="E26855" t="s">
        <v>934</v>
      </c>
      <c r="F26855" t="s">
        <v>935</v>
      </c>
      <c r="G26855" t="s">
        <v>936</v>
      </c>
      <c r="H26855" t="s">
        <v>47</v>
      </c>
      <c r="I26855" t="s">
        <v>159</v>
      </c>
      <c r="J26855" t="s">
        <v>29</v>
      </c>
      <c r="K26855" t="s">
        <v>64</v>
      </c>
      <c r="L26855" s="1">
        <v>1541.84</v>
      </c>
      <c r="M26855">
        <v>15638.1</v>
      </c>
      <c r="N26855">
        <v>14761.79</v>
      </c>
      <c r="O26855">
        <v>876.31</v>
      </c>
      <c r="P26855">
        <v>10.84</v>
      </c>
      <c r="Q26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55">
        <f>IF(CONCATENATE(Ventas_2023[[#This Row],[LN]],Ventas_2023[[#This Row],[PRV]],Ventas_2023[[#This Row],[FAM]],Ventas_2023[[#This Row],[SUBFAM]])= "1  0121  1  ",Ventas_2023[[#This Row],[CANTIDAD]],0)</f>
        <v>0</v>
      </c>
      <c r="S26855" s="2">
        <f>+Ventas_2023[[#This Row],[COSTO]]+Ventas_2023[[#This Row],[Desc. Pilgrims]]</f>
        <v>14761.79</v>
      </c>
      <c r="T26855" s="2">
        <f>+Ventas_2023[[#This Row],[IMPORTE]]-Ventas_2023[[#This Row],[Costo Total]]</f>
        <v>876.30999999999949</v>
      </c>
      <c r="U26855" s="3">
        <f>+Ventas_2023[[#This Row],[MARGEN]]/Ventas_2023[[#This Row],[IMPORTE]]</f>
        <v>5.603685869766787E-2</v>
      </c>
      <c r="X26855" s="8">
        <f>+Ventas_2023[[#This Row],[COSTO]]/Ventas_2023[[#This Row],[CANTIDAD]]</f>
        <v>9.5741386914336122</v>
      </c>
    </row>
    <row r="26856" spans="1:24" x14ac:dyDescent="0.25">
      <c r="A26856">
        <v>3</v>
      </c>
      <c r="B26856" t="s">
        <v>110</v>
      </c>
      <c r="C26856" t="s">
        <v>42</v>
      </c>
      <c r="D26856" t="s">
        <v>152</v>
      </c>
      <c r="E26856" t="s">
        <v>473</v>
      </c>
      <c r="F26856" t="s">
        <v>474</v>
      </c>
      <c r="G26856" t="s">
        <v>475</v>
      </c>
      <c r="H26856" t="s">
        <v>27</v>
      </c>
      <c r="I26856" t="s">
        <v>28</v>
      </c>
      <c r="J26856" t="s">
        <v>47</v>
      </c>
      <c r="K26856" t="s">
        <v>47</v>
      </c>
      <c r="L26856" s="1">
        <v>329.73</v>
      </c>
      <c r="M26856">
        <v>16077.82</v>
      </c>
      <c r="N26856">
        <v>11346.88</v>
      </c>
      <c r="O26856">
        <v>4730.9399999999996</v>
      </c>
      <c r="P26856">
        <v>49.57</v>
      </c>
      <c r="Q26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56">
        <f>IF(CONCATENATE(Ventas_2023[[#This Row],[LN]],Ventas_2023[[#This Row],[PRV]],Ventas_2023[[#This Row],[FAM]],Ventas_2023[[#This Row],[SUBFAM]])= "1  0121  1  ",Ventas_2023[[#This Row],[CANTIDAD]],0)</f>
        <v>0</v>
      </c>
      <c r="S26856" s="2">
        <f>+Ventas_2023[[#This Row],[COSTO]]+Ventas_2023[[#This Row],[Desc. Pilgrims]]</f>
        <v>11346.88</v>
      </c>
      <c r="T26856" s="2">
        <f>+Ventas_2023[[#This Row],[IMPORTE]]-Ventas_2023[[#This Row],[Costo Total]]</f>
        <v>4730.9400000000005</v>
      </c>
      <c r="U26856" s="3">
        <f>+Ventas_2023[[#This Row],[MARGEN]]/Ventas_2023[[#This Row],[IMPORTE]]</f>
        <v>0.29425257901879731</v>
      </c>
      <c r="X26856" s="8">
        <f>+Ventas_2023[[#This Row],[COSTO]]/Ventas_2023[[#This Row],[CANTIDAD]]</f>
        <v>34.412640645376513</v>
      </c>
    </row>
    <row r="26857" spans="1:24" x14ac:dyDescent="0.25">
      <c r="A26857">
        <v>7</v>
      </c>
      <c r="B26857" t="s">
        <v>21</v>
      </c>
      <c r="C26857" t="s">
        <v>66</v>
      </c>
      <c r="D26857" t="s">
        <v>139</v>
      </c>
      <c r="E26857" t="s">
        <v>196</v>
      </c>
      <c r="F26857" t="s">
        <v>197</v>
      </c>
      <c r="G26857" t="s">
        <v>198</v>
      </c>
      <c r="H26857" t="s">
        <v>47</v>
      </c>
      <c r="I26857" t="s">
        <v>38</v>
      </c>
      <c r="J26857" t="s">
        <v>27</v>
      </c>
      <c r="K26857" t="s">
        <v>47</v>
      </c>
      <c r="L26857" s="1">
        <v>65.290000000000006</v>
      </c>
      <c r="M26857">
        <v>2338.44</v>
      </c>
      <c r="N26857">
        <v>1706.19</v>
      </c>
      <c r="O26857">
        <v>632.23</v>
      </c>
      <c r="P26857">
        <v>35.89</v>
      </c>
      <c r="Q26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57">
        <f>IF(CONCATENATE(Ventas_2023[[#This Row],[LN]],Ventas_2023[[#This Row],[PRV]],Ventas_2023[[#This Row],[FAM]],Ventas_2023[[#This Row],[SUBFAM]])= "1  0121  1  ",Ventas_2023[[#This Row],[CANTIDAD]],0)</f>
        <v>0</v>
      </c>
      <c r="S26857" s="2">
        <f>+Ventas_2023[[#This Row],[COSTO]]+Ventas_2023[[#This Row],[Desc. Pilgrims]]</f>
        <v>1706.19</v>
      </c>
      <c r="T26857" s="2">
        <f>+Ventas_2023[[#This Row],[IMPORTE]]-Ventas_2023[[#This Row],[Costo Total]]</f>
        <v>632.25</v>
      </c>
      <c r="U26857" s="3">
        <f>+Ventas_2023[[#This Row],[MARGEN]]/Ventas_2023[[#This Row],[IMPORTE]]</f>
        <v>0.27036400335266247</v>
      </c>
      <c r="X26857" s="8">
        <f>+Ventas_2023[[#This Row],[COSTO]]/Ventas_2023[[#This Row],[CANTIDAD]]</f>
        <v>26.132485832439883</v>
      </c>
    </row>
    <row r="26858" spans="1:24" x14ac:dyDescent="0.25">
      <c r="A26858">
        <v>10</v>
      </c>
      <c r="B26858" t="s">
        <v>169</v>
      </c>
      <c r="C26858" t="s">
        <v>96</v>
      </c>
      <c r="D26858" t="s">
        <v>165</v>
      </c>
      <c r="E26858" t="s">
        <v>867</v>
      </c>
      <c r="F26858" t="s">
        <v>868</v>
      </c>
      <c r="G26858" t="s">
        <v>869</v>
      </c>
      <c r="H26858" t="s">
        <v>27</v>
      </c>
      <c r="I26858" t="s">
        <v>28</v>
      </c>
      <c r="J26858" t="s">
        <v>47</v>
      </c>
      <c r="K26858" t="s">
        <v>47</v>
      </c>
      <c r="L26858" s="1">
        <v>664.2</v>
      </c>
      <c r="M26858">
        <v>37115.49</v>
      </c>
      <c r="N26858">
        <v>28076.880000000001</v>
      </c>
      <c r="O26858">
        <v>9038.64</v>
      </c>
      <c r="P26858">
        <v>55.88</v>
      </c>
      <c r="Q26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58">
        <f>IF(CONCATENATE(Ventas_2023[[#This Row],[LN]],Ventas_2023[[#This Row],[PRV]],Ventas_2023[[#This Row],[FAM]],Ventas_2023[[#This Row],[SUBFAM]])= "1  0121  1  ",Ventas_2023[[#This Row],[CANTIDAD]],0)</f>
        <v>0</v>
      </c>
      <c r="S26858" s="2">
        <f>+Ventas_2023[[#This Row],[COSTO]]+Ventas_2023[[#This Row],[Desc. Pilgrims]]</f>
        <v>28076.880000000001</v>
      </c>
      <c r="T26858" s="2">
        <f>+Ventas_2023[[#This Row],[IMPORTE]]-Ventas_2023[[#This Row],[Costo Total]]</f>
        <v>9038.6099999999969</v>
      </c>
      <c r="U26858" s="3">
        <f>+Ventas_2023[[#This Row],[MARGEN]]/Ventas_2023[[#This Row],[IMPORTE]]</f>
        <v>0.24352743288583822</v>
      </c>
      <c r="X26858" s="8">
        <f>+Ventas_2023[[#This Row],[COSTO]]/Ventas_2023[[#This Row],[CANTIDAD]]</f>
        <v>42.271725383920504</v>
      </c>
    </row>
    <row r="26859" spans="1:24" x14ac:dyDescent="0.25">
      <c r="A26859">
        <v>3</v>
      </c>
      <c r="B26859" t="s">
        <v>110</v>
      </c>
      <c r="C26859" t="s">
        <v>66</v>
      </c>
      <c r="D26859" t="s">
        <v>274</v>
      </c>
      <c r="E26859" t="s">
        <v>569</v>
      </c>
      <c r="F26859" t="s">
        <v>570</v>
      </c>
      <c r="G26859" t="s">
        <v>571</v>
      </c>
      <c r="H26859" t="s">
        <v>27</v>
      </c>
      <c r="I26859" t="s">
        <v>330</v>
      </c>
      <c r="J26859" t="s">
        <v>253</v>
      </c>
      <c r="K26859" t="s">
        <v>47</v>
      </c>
      <c r="L26859" s="1">
        <v>4.0199999999999996</v>
      </c>
      <c r="M26859">
        <v>293.14999999999998</v>
      </c>
      <c r="N26859">
        <v>245</v>
      </c>
      <c r="O26859">
        <v>48.15</v>
      </c>
      <c r="P26859">
        <v>72.91</v>
      </c>
      <c r="Q26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59">
        <f>IF(CONCATENATE(Ventas_2023[[#This Row],[LN]],Ventas_2023[[#This Row],[PRV]],Ventas_2023[[#This Row],[FAM]],Ventas_2023[[#This Row],[SUBFAM]])= "1  0121  1  ",Ventas_2023[[#This Row],[CANTIDAD]],0)</f>
        <v>0</v>
      </c>
      <c r="S26859" s="2">
        <f>+Ventas_2023[[#This Row],[COSTO]]+Ventas_2023[[#This Row],[Desc. Pilgrims]]</f>
        <v>245</v>
      </c>
      <c r="T26859" s="2">
        <f>+Ventas_2023[[#This Row],[IMPORTE]]-Ventas_2023[[#This Row],[Costo Total]]</f>
        <v>48.149999999999977</v>
      </c>
      <c r="U26859" s="3">
        <f>+Ventas_2023[[#This Row],[MARGEN]]/Ventas_2023[[#This Row],[IMPORTE]]</f>
        <v>0.16425038376257889</v>
      </c>
      <c r="X26859" s="8">
        <f>+Ventas_2023[[#This Row],[COSTO]]/Ventas_2023[[#This Row],[CANTIDAD]]</f>
        <v>60.945273631840806</v>
      </c>
    </row>
    <row r="26860" spans="1:24" x14ac:dyDescent="0.25">
      <c r="A26860">
        <v>2</v>
      </c>
      <c r="B26860" t="s">
        <v>58</v>
      </c>
      <c r="C26860" t="s">
        <v>128</v>
      </c>
      <c r="D26860" t="s">
        <v>217</v>
      </c>
      <c r="E26860" t="s">
        <v>319</v>
      </c>
      <c r="F26860" t="s">
        <v>320</v>
      </c>
      <c r="G26860" t="s">
        <v>321</v>
      </c>
      <c r="H26860" t="s">
        <v>39</v>
      </c>
      <c r="I26860" t="s">
        <v>322</v>
      </c>
      <c r="J26860" t="s">
        <v>47</v>
      </c>
      <c r="K26860" t="s">
        <v>29</v>
      </c>
      <c r="L26860" s="1">
        <v>12.14</v>
      </c>
      <c r="M26860">
        <v>844.5</v>
      </c>
      <c r="N26860">
        <v>667.7</v>
      </c>
      <c r="O26860">
        <v>176.8</v>
      </c>
      <c r="P26860">
        <v>70</v>
      </c>
      <c r="Q26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60">
        <f>IF(CONCATENATE(Ventas_2023[[#This Row],[LN]],Ventas_2023[[#This Row],[PRV]],Ventas_2023[[#This Row],[FAM]],Ventas_2023[[#This Row],[SUBFAM]])= "1  0121  1  ",Ventas_2023[[#This Row],[CANTIDAD]],0)</f>
        <v>0</v>
      </c>
      <c r="S26860" s="2">
        <f>+Ventas_2023[[#This Row],[COSTO]]+Ventas_2023[[#This Row],[Desc. Pilgrims]]</f>
        <v>667.7</v>
      </c>
      <c r="T26860" s="2">
        <f>+Ventas_2023[[#This Row],[IMPORTE]]-Ventas_2023[[#This Row],[Costo Total]]</f>
        <v>176.79999999999995</v>
      </c>
      <c r="U26860" s="3">
        <f>+Ventas_2023[[#This Row],[MARGEN]]/Ventas_2023[[#This Row],[IMPORTE]]</f>
        <v>0.20935464772054471</v>
      </c>
      <c r="X26860" s="8">
        <f>+Ventas_2023[[#This Row],[COSTO]]/Ventas_2023[[#This Row],[CANTIDAD]]</f>
        <v>55</v>
      </c>
    </row>
    <row r="26861" spans="1:24" x14ac:dyDescent="0.25">
      <c r="A26861">
        <v>11</v>
      </c>
      <c r="B26861" t="s">
        <v>65</v>
      </c>
      <c r="C26861" t="s">
        <v>42</v>
      </c>
      <c r="D26861" t="s">
        <v>212</v>
      </c>
      <c r="E26861" t="s">
        <v>800</v>
      </c>
      <c r="F26861" t="s">
        <v>259</v>
      </c>
      <c r="G26861" t="s">
        <v>801</v>
      </c>
      <c r="H26861" t="s">
        <v>47</v>
      </c>
      <c r="I26861" t="s">
        <v>38</v>
      </c>
      <c r="J26861" t="s">
        <v>27</v>
      </c>
      <c r="K26861" t="s">
        <v>29</v>
      </c>
      <c r="L26861" s="1">
        <v>2.46</v>
      </c>
      <c r="M26861">
        <v>49.2</v>
      </c>
      <c r="N26861">
        <v>20.91</v>
      </c>
      <c r="O26861">
        <v>28.29</v>
      </c>
      <c r="P26861">
        <v>20</v>
      </c>
      <c r="Q26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61">
        <f>IF(CONCATENATE(Ventas_2023[[#This Row],[LN]],Ventas_2023[[#This Row],[PRV]],Ventas_2023[[#This Row],[FAM]],Ventas_2023[[#This Row],[SUBFAM]])= "1  0121  1  ",Ventas_2023[[#This Row],[CANTIDAD]],0)</f>
        <v>0</v>
      </c>
      <c r="S26861" s="2">
        <f>+Ventas_2023[[#This Row],[COSTO]]+Ventas_2023[[#This Row],[Desc. Pilgrims]]</f>
        <v>20.91</v>
      </c>
      <c r="T26861" s="2">
        <f>+Ventas_2023[[#This Row],[IMPORTE]]-Ventas_2023[[#This Row],[Costo Total]]</f>
        <v>28.290000000000003</v>
      </c>
      <c r="U26861" s="3">
        <f>+Ventas_2023[[#This Row],[MARGEN]]/Ventas_2023[[#This Row],[IMPORTE]]</f>
        <v>0.57499999999999996</v>
      </c>
      <c r="X26861" s="8">
        <f>+Ventas_2023[[#This Row],[COSTO]]/Ventas_2023[[#This Row],[CANTIDAD]]</f>
        <v>8.5</v>
      </c>
    </row>
    <row r="26862" spans="1:24" x14ac:dyDescent="0.25">
      <c r="A26862">
        <v>15</v>
      </c>
      <c r="B26862" t="s">
        <v>127</v>
      </c>
      <c r="C26862" t="s">
        <v>22</v>
      </c>
      <c r="D26862" t="s">
        <v>23</v>
      </c>
      <c r="E26862" t="s">
        <v>316</v>
      </c>
      <c r="F26862" t="s">
        <v>233</v>
      </c>
      <c r="G26862" t="s">
        <v>317</v>
      </c>
      <c r="H26862" t="s">
        <v>27</v>
      </c>
      <c r="I26862" t="s">
        <v>318</v>
      </c>
      <c r="J26862" t="s">
        <v>29</v>
      </c>
      <c r="K26862" t="s">
        <v>47</v>
      </c>
      <c r="L26862" s="1">
        <v>25</v>
      </c>
      <c r="M26862">
        <v>2000</v>
      </c>
      <c r="N26862">
        <v>1800</v>
      </c>
      <c r="O26862">
        <v>200</v>
      </c>
      <c r="P26862">
        <v>80</v>
      </c>
      <c r="Q26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62">
        <f>IF(CONCATENATE(Ventas_2023[[#This Row],[LN]],Ventas_2023[[#This Row],[PRV]],Ventas_2023[[#This Row],[FAM]],Ventas_2023[[#This Row],[SUBFAM]])= "1  0121  1  ",Ventas_2023[[#This Row],[CANTIDAD]],0)</f>
        <v>0</v>
      </c>
      <c r="S26862" s="2">
        <f>+Ventas_2023[[#This Row],[COSTO]]+Ventas_2023[[#This Row],[Desc. Pilgrims]]</f>
        <v>1800</v>
      </c>
      <c r="T26862" s="2">
        <f>+Ventas_2023[[#This Row],[IMPORTE]]-Ventas_2023[[#This Row],[Costo Total]]</f>
        <v>200</v>
      </c>
      <c r="U26862" s="3">
        <f>+Ventas_2023[[#This Row],[MARGEN]]/Ventas_2023[[#This Row],[IMPORTE]]</f>
        <v>0.1</v>
      </c>
      <c r="X26862" s="8">
        <f>+Ventas_2023[[#This Row],[COSTO]]/Ventas_2023[[#This Row],[CANTIDAD]]</f>
        <v>72</v>
      </c>
    </row>
    <row r="26863" spans="1:24" x14ac:dyDescent="0.25">
      <c r="A26863">
        <v>3</v>
      </c>
      <c r="B26863" t="s">
        <v>110</v>
      </c>
      <c r="C26863" t="s">
        <v>22</v>
      </c>
      <c r="D26863" t="s">
        <v>59</v>
      </c>
      <c r="E26863" t="s">
        <v>1447</v>
      </c>
      <c r="F26863" t="s">
        <v>1448</v>
      </c>
      <c r="G26863" t="s">
        <v>1449</v>
      </c>
      <c r="H26863" t="s">
        <v>27</v>
      </c>
      <c r="I26863" t="s">
        <v>38</v>
      </c>
      <c r="J26863" t="s">
        <v>29</v>
      </c>
      <c r="K26863" t="s">
        <v>47</v>
      </c>
      <c r="L26863" s="1">
        <v>2.95</v>
      </c>
      <c r="M26863">
        <v>103.25</v>
      </c>
      <c r="N26863">
        <v>53.1</v>
      </c>
      <c r="O26863">
        <v>50.15</v>
      </c>
      <c r="P26863">
        <v>35</v>
      </c>
      <c r="Q26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63">
        <f>IF(CONCATENATE(Ventas_2023[[#This Row],[LN]],Ventas_2023[[#This Row],[PRV]],Ventas_2023[[#This Row],[FAM]],Ventas_2023[[#This Row],[SUBFAM]])= "1  0121  1  ",Ventas_2023[[#This Row],[CANTIDAD]],0)</f>
        <v>0</v>
      </c>
      <c r="S26863" s="2">
        <f>+Ventas_2023[[#This Row],[COSTO]]+Ventas_2023[[#This Row],[Desc. Pilgrims]]</f>
        <v>53.1</v>
      </c>
      <c r="T26863" s="2">
        <f>+Ventas_2023[[#This Row],[IMPORTE]]-Ventas_2023[[#This Row],[Costo Total]]</f>
        <v>50.15</v>
      </c>
      <c r="U26863" s="3">
        <f>+Ventas_2023[[#This Row],[MARGEN]]/Ventas_2023[[#This Row],[IMPORTE]]</f>
        <v>0.48571428571428571</v>
      </c>
      <c r="X26863" s="8">
        <f>+Ventas_2023[[#This Row],[COSTO]]/Ventas_2023[[#This Row],[CANTIDAD]]</f>
        <v>18</v>
      </c>
    </row>
    <row r="26864" spans="1:24" x14ac:dyDescent="0.25">
      <c r="A26864">
        <v>11</v>
      </c>
      <c r="B26864" t="s">
        <v>65</v>
      </c>
      <c r="C26864" t="s">
        <v>248</v>
      </c>
      <c r="D26864" t="s">
        <v>249</v>
      </c>
      <c r="E26864" t="s">
        <v>508</v>
      </c>
      <c r="F26864" t="s">
        <v>509</v>
      </c>
      <c r="G26864" t="s">
        <v>510</v>
      </c>
      <c r="H26864" t="s">
        <v>27</v>
      </c>
      <c r="I26864" t="s">
        <v>511</v>
      </c>
      <c r="J26864" t="s">
        <v>64</v>
      </c>
      <c r="K26864" t="s">
        <v>47</v>
      </c>
      <c r="L26864" s="1">
        <v>2.4</v>
      </c>
      <c r="M26864">
        <v>264</v>
      </c>
      <c r="N26864">
        <v>179.2</v>
      </c>
      <c r="O26864">
        <v>84.8</v>
      </c>
      <c r="P26864">
        <v>110</v>
      </c>
      <c r="Q26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64">
        <f>IF(CONCATENATE(Ventas_2023[[#This Row],[LN]],Ventas_2023[[#This Row],[PRV]],Ventas_2023[[#This Row],[FAM]],Ventas_2023[[#This Row],[SUBFAM]])= "1  0121  1  ",Ventas_2023[[#This Row],[CANTIDAD]],0)</f>
        <v>0</v>
      </c>
      <c r="S26864" s="2">
        <f>+Ventas_2023[[#This Row],[COSTO]]+Ventas_2023[[#This Row],[Desc. Pilgrims]]</f>
        <v>179.2</v>
      </c>
      <c r="T26864" s="2">
        <f>+Ventas_2023[[#This Row],[IMPORTE]]-Ventas_2023[[#This Row],[Costo Total]]</f>
        <v>84.800000000000011</v>
      </c>
      <c r="U26864" s="3">
        <f>+Ventas_2023[[#This Row],[MARGEN]]/Ventas_2023[[#This Row],[IMPORTE]]</f>
        <v>0.32121212121212123</v>
      </c>
      <c r="X26864" s="8">
        <f>+Ventas_2023[[#This Row],[COSTO]]/Ventas_2023[[#This Row],[CANTIDAD]]</f>
        <v>74.666666666666671</v>
      </c>
    </row>
    <row r="26865" spans="1:24" x14ac:dyDescent="0.25">
      <c r="A26865">
        <v>16</v>
      </c>
      <c r="B26865" t="s">
        <v>79</v>
      </c>
      <c r="C26865" t="s">
        <v>66</v>
      </c>
      <c r="D26865" t="s">
        <v>274</v>
      </c>
      <c r="E26865" t="s">
        <v>227</v>
      </c>
      <c r="F26865" t="s">
        <v>228</v>
      </c>
      <c r="G26865" t="s">
        <v>229</v>
      </c>
      <c r="H26865" t="s">
        <v>27</v>
      </c>
      <c r="I26865" t="s">
        <v>230</v>
      </c>
      <c r="J26865" t="s">
        <v>64</v>
      </c>
      <c r="K26865" t="s">
        <v>47</v>
      </c>
      <c r="L26865" s="1">
        <v>22.68</v>
      </c>
      <c r="M26865">
        <v>1701</v>
      </c>
      <c r="N26865">
        <v>1417</v>
      </c>
      <c r="O26865">
        <v>284</v>
      </c>
      <c r="P26865">
        <v>75</v>
      </c>
      <c r="Q26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65">
        <f>IF(CONCATENATE(Ventas_2023[[#This Row],[LN]],Ventas_2023[[#This Row],[PRV]],Ventas_2023[[#This Row],[FAM]],Ventas_2023[[#This Row],[SUBFAM]])= "1  0121  1  ",Ventas_2023[[#This Row],[CANTIDAD]],0)</f>
        <v>0</v>
      </c>
      <c r="S26865" s="2">
        <f>+Ventas_2023[[#This Row],[COSTO]]+Ventas_2023[[#This Row],[Desc. Pilgrims]]</f>
        <v>1417</v>
      </c>
      <c r="T26865" s="2">
        <f>+Ventas_2023[[#This Row],[IMPORTE]]-Ventas_2023[[#This Row],[Costo Total]]</f>
        <v>284</v>
      </c>
      <c r="U26865" s="3">
        <f>+Ventas_2023[[#This Row],[MARGEN]]/Ventas_2023[[#This Row],[IMPORTE]]</f>
        <v>0.16696061140505586</v>
      </c>
      <c r="X26865" s="8">
        <f>+Ventas_2023[[#This Row],[COSTO]]/Ventas_2023[[#This Row],[CANTIDAD]]</f>
        <v>62.47795414462081</v>
      </c>
    </row>
    <row r="26866" spans="1:24" x14ac:dyDescent="0.25">
      <c r="A26866">
        <v>7</v>
      </c>
      <c r="B26866" t="s">
        <v>21</v>
      </c>
      <c r="C26866" t="s">
        <v>22</v>
      </c>
      <c r="D26866" t="s">
        <v>73</v>
      </c>
      <c r="E26866" t="s">
        <v>800</v>
      </c>
      <c r="F26866" t="s">
        <v>259</v>
      </c>
      <c r="G26866" t="s">
        <v>801</v>
      </c>
      <c r="H26866" t="s">
        <v>47</v>
      </c>
      <c r="I26866" t="s">
        <v>38</v>
      </c>
      <c r="J26866" t="s">
        <v>27</v>
      </c>
      <c r="K26866" t="s">
        <v>29</v>
      </c>
      <c r="L26866" s="1">
        <v>22.2</v>
      </c>
      <c r="M26866">
        <v>333</v>
      </c>
      <c r="N26866">
        <v>184.26</v>
      </c>
      <c r="O26866">
        <v>148.74</v>
      </c>
      <c r="P26866">
        <v>15</v>
      </c>
      <c r="Q26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66">
        <f>IF(CONCATENATE(Ventas_2023[[#This Row],[LN]],Ventas_2023[[#This Row],[PRV]],Ventas_2023[[#This Row],[FAM]],Ventas_2023[[#This Row],[SUBFAM]])= "1  0121  1  ",Ventas_2023[[#This Row],[CANTIDAD]],0)</f>
        <v>0</v>
      </c>
      <c r="S26866" s="2">
        <f>+Ventas_2023[[#This Row],[COSTO]]+Ventas_2023[[#This Row],[Desc. Pilgrims]]</f>
        <v>184.26</v>
      </c>
      <c r="T26866" s="2">
        <f>+Ventas_2023[[#This Row],[IMPORTE]]-Ventas_2023[[#This Row],[Costo Total]]</f>
        <v>148.74</v>
      </c>
      <c r="U26866" s="3">
        <f>+Ventas_2023[[#This Row],[MARGEN]]/Ventas_2023[[#This Row],[IMPORTE]]</f>
        <v>0.44666666666666671</v>
      </c>
      <c r="X26866" s="8">
        <f>+Ventas_2023[[#This Row],[COSTO]]/Ventas_2023[[#This Row],[CANTIDAD]]</f>
        <v>8.3000000000000007</v>
      </c>
    </row>
    <row r="26867" spans="1:24" x14ac:dyDescent="0.25">
      <c r="A26867">
        <v>13</v>
      </c>
      <c r="B26867" t="s">
        <v>91</v>
      </c>
      <c r="C26867" t="s">
        <v>96</v>
      </c>
      <c r="D26867" t="s">
        <v>97</v>
      </c>
      <c r="E26867" t="s">
        <v>691</v>
      </c>
      <c r="F26867" t="s">
        <v>692</v>
      </c>
      <c r="G26867" t="s">
        <v>693</v>
      </c>
      <c r="H26867" t="s">
        <v>47</v>
      </c>
      <c r="I26867" t="s">
        <v>109</v>
      </c>
      <c r="J26867" t="s">
        <v>29</v>
      </c>
      <c r="K26867" t="s">
        <v>30</v>
      </c>
      <c r="L26867" s="1">
        <v>9.76</v>
      </c>
      <c r="M26867">
        <v>780.8</v>
      </c>
      <c r="N26867">
        <v>607.54</v>
      </c>
      <c r="O26867">
        <v>173.26</v>
      </c>
      <c r="P26867">
        <v>80</v>
      </c>
      <c r="Q26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67">
        <f>IF(CONCATENATE(Ventas_2023[[#This Row],[LN]],Ventas_2023[[#This Row],[PRV]],Ventas_2023[[#This Row],[FAM]],Ventas_2023[[#This Row],[SUBFAM]])= "1  0121  1  ",Ventas_2023[[#This Row],[CANTIDAD]],0)</f>
        <v>0</v>
      </c>
      <c r="S26867" s="2">
        <f>+Ventas_2023[[#This Row],[COSTO]]+Ventas_2023[[#This Row],[Desc. Pilgrims]]</f>
        <v>607.54</v>
      </c>
      <c r="T26867" s="2">
        <f>+Ventas_2023[[#This Row],[IMPORTE]]-Ventas_2023[[#This Row],[Costo Total]]</f>
        <v>173.26</v>
      </c>
      <c r="U26867" s="3">
        <f>+Ventas_2023[[#This Row],[MARGEN]]/Ventas_2023[[#This Row],[IMPORTE]]</f>
        <v>0.22190061475409836</v>
      </c>
      <c r="X26867" s="8">
        <f>+Ventas_2023[[#This Row],[COSTO]]/Ventas_2023[[#This Row],[CANTIDAD]]</f>
        <v>62.247950819672127</v>
      </c>
    </row>
    <row r="26868" spans="1:24" x14ac:dyDescent="0.25">
      <c r="A26868">
        <v>13</v>
      </c>
      <c r="B26868" t="s">
        <v>91</v>
      </c>
      <c r="C26868" t="s">
        <v>248</v>
      </c>
      <c r="D26868" t="s">
        <v>347</v>
      </c>
      <c r="E26868" t="s">
        <v>288</v>
      </c>
      <c r="F26868" t="s">
        <v>289</v>
      </c>
      <c r="G26868" t="s">
        <v>290</v>
      </c>
      <c r="H26868" t="s">
        <v>27</v>
      </c>
      <c r="I26868" t="s">
        <v>28</v>
      </c>
      <c r="J26868" t="s">
        <v>47</v>
      </c>
      <c r="K26868" t="s">
        <v>48</v>
      </c>
      <c r="L26868" s="1">
        <v>5.46</v>
      </c>
      <c r="M26868">
        <v>263.01</v>
      </c>
      <c r="N26868">
        <v>194.89</v>
      </c>
      <c r="O26868">
        <v>68.11</v>
      </c>
      <c r="P26868">
        <v>48.17</v>
      </c>
      <c r="Q26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68">
        <f>IF(CONCATENATE(Ventas_2023[[#This Row],[LN]],Ventas_2023[[#This Row],[PRV]],Ventas_2023[[#This Row],[FAM]],Ventas_2023[[#This Row],[SUBFAM]])= "1  0121  1  ",Ventas_2023[[#This Row],[CANTIDAD]],0)</f>
        <v>0</v>
      </c>
      <c r="S26868" s="2">
        <f>+Ventas_2023[[#This Row],[COSTO]]+Ventas_2023[[#This Row],[Desc. Pilgrims]]</f>
        <v>194.89</v>
      </c>
      <c r="T26868" s="2">
        <f>+Ventas_2023[[#This Row],[IMPORTE]]-Ventas_2023[[#This Row],[Costo Total]]</f>
        <v>68.12</v>
      </c>
      <c r="U26868" s="3">
        <f>+Ventas_2023[[#This Row],[MARGEN]]/Ventas_2023[[#This Row],[IMPORTE]]</f>
        <v>0.25896353750807954</v>
      </c>
      <c r="X26868" s="8">
        <f>+Ventas_2023[[#This Row],[COSTO]]/Ventas_2023[[#This Row],[CANTIDAD]]</f>
        <v>35.69413919413919</v>
      </c>
    </row>
    <row r="26869" spans="1:24" x14ac:dyDescent="0.25">
      <c r="A26869">
        <v>11</v>
      </c>
      <c r="B26869" t="s">
        <v>65</v>
      </c>
      <c r="C26869" t="s">
        <v>52</v>
      </c>
      <c r="D26869" t="s">
        <v>152</v>
      </c>
      <c r="E26869" t="s">
        <v>596</v>
      </c>
      <c r="F26869" t="s">
        <v>597</v>
      </c>
      <c r="G26869" t="s">
        <v>598</v>
      </c>
      <c r="H26869" t="s">
        <v>27</v>
      </c>
      <c r="I26869" t="s">
        <v>230</v>
      </c>
      <c r="J26869" t="s">
        <v>64</v>
      </c>
      <c r="K26869" t="s">
        <v>47</v>
      </c>
      <c r="L26869" s="1">
        <v>12.9</v>
      </c>
      <c r="M26869">
        <v>1225.51</v>
      </c>
      <c r="N26869">
        <v>1034.8599999999999</v>
      </c>
      <c r="O26869">
        <v>190.64</v>
      </c>
      <c r="P26869">
        <v>97.08</v>
      </c>
      <c r="Q26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69">
        <f>IF(CONCATENATE(Ventas_2023[[#This Row],[LN]],Ventas_2023[[#This Row],[PRV]],Ventas_2023[[#This Row],[FAM]],Ventas_2023[[#This Row],[SUBFAM]])= "1  0121  1  ",Ventas_2023[[#This Row],[CANTIDAD]],0)</f>
        <v>0</v>
      </c>
      <c r="S26869" s="2">
        <f>+Ventas_2023[[#This Row],[COSTO]]+Ventas_2023[[#This Row],[Desc. Pilgrims]]</f>
        <v>1034.8599999999999</v>
      </c>
      <c r="T26869" s="2">
        <f>+Ventas_2023[[#This Row],[IMPORTE]]-Ventas_2023[[#This Row],[Costo Total]]</f>
        <v>190.65000000000009</v>
      </c>
      <c r="U26869" s="3">
        <f>+Ventas_2023[[#This Row],[MARGEN]]/Ventas_2023[[#This Row],[IMPORTE]]</f>
        <v>0.15555972615482533</v>
      </c>
      <c r="X26869" s="8">
        <f>+Ventas_2023[[#This Row],[COSTO]]/Ventas_2023[[#This Row],[CANTIDAD]]</f>
        <v>80.221705426356579</v>
      </c>
    </row>
    <row r="26870" spans="1:24" x14ac:dyDescent="0.25">
      <c r="A26870">
        <v>4</v>
      </c>
      <c r="B26870" t="s">
        <v>32</v>
      </c>
      <c r="C26870" t="s">
        <v>248</v>
      </c>
      <c r="D26870" t="s">
        <v>249</v>
      </c>
      <c r="E26870" t="s">
        <v>316</v>
      </c>
      <c r="F26870" t="s">
        <v>233</v>
      </c>
      <c r="G26870" t="s">
        <v>317</v>
      </c>
      <c r="H26870" t="s">
        <v>27</v>
      </c>
      <c r="I26870" t="s">
        <v>318</v>
      </c>
      <c r="J26870" t="s">
        <v>29</v>
      </c>
      <c r="K26870" t="s">
        <v>47</v>
      </c>
      <c r="L26870" s="1">
        <v>85</v>
      </c>
      <c r="M26870">
        <v>6916.25</v>
      </c>
      <c r="N26870">
        <v>6120</v>
      </c>
      <c r="O26870">
        <v>796.25</v>
      </c>
      <c r="P26870">
        <v>81.599999999999994</v>
      </c>
      <c r="Q26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70">
        <f>IF(CONCATENATE(Ventas_2023[[#This Row],[LN]],Ventas_2023[[#This Row],[PRV]],Ventas_2023[[#This Row],[FAM]],Ventas_2023[[#This Row],[SUBFAM]])= "1  0121  1  ",Ventas_2023[[#This Row],[CANTIDAD]],0)</f>
        <v>0</v>
      </c>
      <c r="S26870" s="2">
        <f>+Ventas_2023[[#This Row],[COSTO]]+Ventas_2023[[#This Row],[Desc. Pilgrims]]</f>
        <v>6120</v>
      </c>
      <c r="T26870" s="2">
        <f>+Ventas_2023[[#This Row],[IMPORTE]]-Ventas_2023[[#This Row],[Costo Total]]</f>
        <v>796.25</v>
      </c>
      <c r="U26870" s="3">
        <f>+Ventas_2023[[#This Row],[MARGEN]]/Ventas_2023[[#This Row],[IMPORTE]]</f>
        <v>0.11512741731429604</v>
      </c>
      <c r="X26870" s="8">
        <f>+Ventas_2023[[#This Row],[COSTO]]/Ventas_2023[[#This Row],[CANTIDAD]]</f>
        <v>72</v>
      </c>
    </row>
    <row r="26871" spans="1:24" x14ac:dyDescent="0.25">
      <c r="A26871">
        <v>3</v>
      </c>
      <c r="B26871" t="s">
        <v>110</v>
      </c>
      <c r="C26871" t="s">
        <v>66</v>
      </c>
      <c r="D26871" t="s">
        <v>139</v>
      </c>
      <c r="E26871" t="s">
        <v>261</v>
      </c>
      <c r="F26871" t="s">
        <v>262</v>
      </c>
      <c r="G26871" t="s">
        <v>263</v>
      </c>
      <c r="H26871" t="s">
        <v>27</v>
      </c>
      <c r="I26871" t="s">
        <v>28</v>
      </c>
      <c r="J26871" t="s">
        <v>29</v>
      </c>
      <c r="K26871" t="s">
        <v>30</v>
      </c>
      <c r="L26871" s="1">
        <v>80</v>
      </c>
      <c r="M26871">
        <v>7690</v>
      </c>
      <c r="N26871">
        <v>6171.75</v>
      </c>
      <c r="O26871">
        <v>1518.25</v>
      </c>
      <c r="P26871">
        <v>97.15</v>
      </c>
      <c r="Q26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71">
        <f>IF(CONCATENATE(Ventas_2023[[#This Row],[LN]],Ventas_2023[[#This Row],[PRV]],Ventas_2023[[#This Row],[FAM]],Ventas_2023[[#This Row],[SUBFAM]])= "1  0121  1  ",Ventas_2023[[#This Row],[CANTIDAD]],0)</f>
        <v>0</v>
      </c>
      <c r="S26871" s="2">
        <f>+Ventas_2023[[#This Row],[COSTO]]+Ventas_2023[[#This Row],[Desc. Pilgrims]]</f>
        <v>6171.75</v>
      </c>
      <c r="T26871" s="2">
        <f>+Ventas_2023[[#This Row],[IMPORTE]]-Ventas_2023[[#This Row],[Costo Total]]</f>
        <v>1518.25</v>
      </c>
      <c r="U26871" s="3">
        <f>+Ventas_2023[[#This Row],[MARGEN]]/Ventas_2023[[#This Row],[IMPORTE]]</f>
        <v>0.19743172951885565</v>
      </c>
      <c r="X26871" s="8">
        <f>+Ventas_2023[[#This Row],[COSTO]]/Ventas_2023[[#This Row],[CANTIDAD]]</f>
        <v>77.146874999999994</v>
      </c>
    </row>
    <row r="26872" spans="1:24" x14ac:dyDescent="0.25">
      <c r="A26872">
        <v>3</v>
      </c>
      <c r="B26872" t="s">
        <v>110</v>
      </c>
      <c r="C26872" t="s">
        <v>42</v>
      </c>
      <c r="D26872" t="s">
        <v>43</v>
      </c>
      <c r="E26872" t="s">
        <v>327</v>
      </c>
      <c r="F26872" t="s">
        <v>328</v>
      </c>
      <c r="G26872" t="s">
        <v>329</v>
      </c>
      <c r="H26872" t="s">
        <v>27</v>
      </c>
      <c r="I26872" t="s">
        <v>330</v>
      </c>
      <c r="J26872" t="s">
        <v>253</v>
      </c>
      <c r="K26872" t="s">
        <v>47</v>
      </c>
      <c r="L26872" s="1">
        <v>12</v>
      </c>
      <c r="M26872">
        <v>773.92</v>
      </c>
      <c r="N26872">
        <v>651</v>
      </c>
      <c r="O26872">
        <v>122.92</v>
      </c>
      <c r="P26872">
        <v>64.489999999999995</v>
      </c>
      <c r="Q26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72">
        <f>IF(CONCATENATE(Ventas_2023[[#This Row],[LN]],Ventas_2023[[#This Row],[PRV]],Ventas_2023[[#This Row],[FAM]],Ventas_2023[[#This Row],[SUBFAM]])= "1  0121  1  ",Ventas_2023[[#This Row],[CANTIDAD]],0)</f>
        <v>0</v>
      </c>
      <c r="S26872" s="2">
        <f>+Ventas_2023[[#This Row],[COSTO]]+Ventas_2023[[#This Row],[Desc. Pilgrims]]</f>
        <v>651</v>
      </c>
      <c r="T26872" s="2">
        <f>+Ventas_2023[[#This Row],[IMPORTE]]-Ventas_2023[[#This Row],[Costo Total]]</f>
        <v>122.91999999999996</v>
      </c>
      <c r="U26872" s="3">
        <f>+Ventas_2023[[#This Row],[MARGEN]]/Ventas_2023[[#This Row],[IMPORTE]]</f>
        <v>0.15882778581765558</v>
      </c>
      <c r="X26872" s="8">
        <f>+Ventas_2023[[#This Row],[COSTO]]/Ventas_2023[[#This Row],[CANTIDAD]]</f>
        <v>54.25</v>
      </c>
    </row>
    <row r="26873" spans="1:24" x14ac:dyDescent="0.25">
      <c r="A26873">
        <v>13</v>
      </c>
      <c r="B26873" t="s">
        <v>91</v>
      </c>
      <c r="C26873" t="s">
        <v>66</v>
      </c>
      <c r="D26873" t="s">
        <v>139</v>
      </c>
      <c r="E26873" t="s">
        <v>1293</v>
      </c>
      <c r="F26873" t="s">
        <v>1294</v>
      </c>
      <c r="G26873" t="s">
        <v>1295</v>
      </c>
      <c r="H26873" t="s">
        <v>27</v>
      </c>
      <c r="I26873" t="s">
        <v>28</v>
      </c>
      <c r="J26873" t="s">
        <v>47</v>
      </c>
      <c r="K26873" t="s">
        <v>48</v>
      </c>
      <c r="L26873" s="1">
        <v>20.7</v>
      </c>
      <c r="M26873">
        <v>991.59</v>
      </c>
      <c r="N26873">
        <v>800.45</v>
      </c>
      <c r="O26873">
        <v>191.14</v>
      </c>
      <c r="P26873">
        <v>47.66</v>
      </c>
      <c r="Q26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73">
        <f>IF(CONCATENATE(Ventas_2023[[#This Row],[LN]],Ventas_2023[[#This Row],[PRV]],Ventas_2023[[#This Row],[FAM]],Ventas_2023[[#This Row],[SUBFAM]])= "1  0121  1  ",Ventas_2023[[#This Row],[CANTIDAD]],0)</f>
        <v>0</v>
      </c>
      <c r="S26873" s="2">
        <f>+Ventas_2023[[#This Row],[COSTO]]+Ventas_2023[[#This Row],[Desc. Pilgrims]]</f>
        <v>800.45</v>
      </c>
      <c r="T26873" s="2">
        <f>+Ventas_2023[[#This Row],[IMPORTE]]-Ventas_2023[[#This Row],[Costo Total]]</f>
        <v>191.14</v>
      </c>
      <c r="U26873" s="3">
        <f>+Ventas_2023[[#This Row],[MARGEN]]/Ventas_2023[[#This Row],[IMPORTE]]</f>
        <v>0.19276112102784415</v>
      </c>
      <c r="X26873" s="8">
        <f>+Ventas_2023[[#This Row],[COSTO]]/Ventas_2023[[#This Row],[CANTIDAD]]</f>
        <v>38.669082125603872</v>
      </c>
    </row>
    <row r="26874" spans="1:24" x14ac:dyDescent="0.25">
      <c r="A26874">
        <v>10</v>
      </c>
      <c r="B26874" t="s">
        <v>169</v>
      </c>
      <c r="C26874" t="s">
        <v>111</v>
      </c>
      <c r="D26874" t="s">
        <v>116</v>
      </c>
      <c r="E26874" t="s">
        <v>316</v>
      </c>
      <c r="F26874" t="s">
        <v>233</v>
      </c>
      <c r="G26874" t="s">
        <v>317</v>
      </c>
      <c r="H26874" t="s">
        <v>27</v>
      </c>
      <c r="I26874" t="s">
        <v>318</v>
      </c>
      <c r="J26874" t="s">
        <v>29</v>
      </c>
      <c r="K26874" t="s">
        <v>47</v>
      </c>
      <c r="L26874" s="1">
        <v>5</v>
      </c>
      <c r="M26874">
        <v>400</v>
      </c>
      <c r="N26874">
        <v>360</v>
      </c>
      <c r="O26874">
        <v>40</v>
      </c>
      <c r="P26874">
        <v>80</v>
      </c>
      <c r="Q26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74">
        <f>IF(CONCATENATE(Ventas_2023[[#This Row],[LN]],Ventas_2023[[#This Row],[PRV]],Ventas_2023[[#This Row],[FAM]],Ventas_2023[[#This Row],[SUBFAM]])= "1  0121  1  ",Ventas_2023[[#This Row],[CANTIDAD]],0)</f>
        <v>0</v>
      </c>
      <c r="S26874" s="2">
        <f>+Ventas_2023[[#This Row],[COSTO]]+Ventas_2023[[#This Row],[Desc. Pilgrims]]</f>
        <v>360</v>
      </c>
      <c r="T26874" s="2">
        <f>+Ventas_2023[[#This Row],[IMPORTE]]-Ventas_2023[[#This Row],[Costo Total]]</f>
        <v>40</v>
      </c>
      <c r="U26874" s="3">
        <f>+Ventas_2023[[#This Row],[MARGEN]]/Ventas_2023[[#This Row],[IMPORTE]]</f>
        <v>0.1</v>
      </c>
      <c r="X26874" s="8">
        <f>+Ventas_2023[[#This Row],[COSTO]]/Ventas_2023[[#This Row],[CANTIDAD]]</f>
        <v>72</v>
      </c>
    </row>
    <row r="26875" spans="1:24" x14ac:dyDescent="0.25">
      <c r="A26875">
        <v>4</v>
      </c>
      <c r="B26875" t="s">
        <v>32</v>
      </c>
      <c r="C26875" t="s">
        <v>248</v>
      </c>
      <c r="D26875" t="s">
        <v>347</v>
      </c>
      <c r="E26875" t="s">
        <v>354</v>
      </c>
      <c r="F26875" t="s">
        <v>355</v>
      </c>
      <c r="G26875" t="s">
        <v>356</v>
      </c>
      <c r="H26875" t="s">
        <v>47</v>
      </c>
      <c r="I26875" t="s">
        <v>159</v>
      </c>
      <c r="J26875" t="s">
        <v>27</v>
      </c>
      <c r="K26875" t="s">
        <v>47</v>
      </c>
      <c r="L26875" s="1">
        <v>341.87</v>
      </c>
      <c r="M26875">
        <v>10308.81</v>
      </c>
      <c r="N26875">
        <v>7179.27</v>
      </c>
      <c r="O26875">
        <v>3129.54</v>
      </c>
      <c r="P26875">
        <v>33.29</v>
      </c>
      <c r="Q26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75">
        <f>IF(CONCATENATE(Ventas_2023[[#This Row],[LN]],Ventas_2023[[#This Row],[PRV]],Ventas_2023[[#This Row],[FAM]],Ventas_2023[[#This Row],[SUBFAM]])= "1  0121  1  ",Ventas_2023[[#This Row],[CANTIDAD]],0)</f>
        <v>0</v>
      </c>
      <c r="S26875" s="2">
        <f>+Ventas_2023[[#This Row],[COSTO]]+Ventas_2023[[#This Row],[Desc. Pilgrims]]</f>
        <v>7179.27</v>
      </c>
      <c r="T26875" s="2">
        <f>+Ventas_2023[[#This Row],[IMPORTE]]-Ventas_2023[[#This Row],[Costo Total]]</f>
        <v>3129.5399999999991</v>
      </c>
      <c r="U26875" s="3">
        <f>+Ventas_2023[[#This Row],[MARGEN]]/Ventas_2023[[#This Row],[IMPORTE]]</f>
        <v>0.3035791716017659</v>
      </c>
      <c r="X26875" s="8">
        <f>+Ventas_2023[[#This Row],[COSTO]]/Ventas_2023[[#This Row],[CANTIDAD]]</f>
        <v>21</v>
      </c>
    </row>
    <row r="26876" spans="1:24" x14ac:dyDescent="0.25">
      <c r="A26876">
        <v>5</v>
      </c>
      <c r="B26876" t="s">
        <v>84</v>
      </c>
      <c r="C26876" t="s">
        <v>248</v>
      </c>
      <c r="D26876" t="s">
        <v>177</v>
      </c>
      <c r="E26876" t="s">
        <v>130</v>
      </c>
      <c r="F26876" t="s">
        <v>131</v>
      </c>
      <c r="G26876" t="s">
        <v>132</v>
      </c>
      <c r="H26876" t="s">
        <v>64</v>
      </c>
      <c r="I26876" t="s">
        <v>133</v>
      </c>
      <c r="J26876" t="s">
        <v>47</v>
      </c>
      <c r="K26876" t="s">
        <v>47</v>
      </c>
      <c r="L26876" s="1">
        <v>405.91</v>
      </c>
      <c r="M26876">
        <v>15676.11</v>
      </c>
      <c r="N26876">
        <v>14166.26</v>
      </c>
      <c r="O26876">
        <v>1509.85</v>
      </c>
      <c r="P26876">
        <v>38.5</v>
      </c>
      <c r="Q26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76">
        <f>IF(CONCATENATE(Ventas_2023[[#This Row],[LN]],Ventas_2023[[#This Row],[PRV]],Ventas_2023[[#This Row],[FAM]],Ventas_2023[[#This Row],[SUBFAM]])= "1  0121  1  ",Ventas_2023[[#This Row],[CANTIDAD]],0)</f>
        <v>0</v>
      </c>
      <c r="S26876" s="2">
        <f>+Ventas_2023[[#This Row],[COSTO]]+Ventas_2023[[#This Row],[Desc. Pilgrims]]</f>
        <v>14166.26</v>
      </c>
      <c r="T26876" s="2">
        <f>+Ventas_2023[[#This Row],[IMPORTE]]-Ventas_2023[[#This Row],[Costo Total]]</f>
        <v>1509.8500000000004</v>
      </c>
      <c r="U26876" s="3">
        <f>+Ventas_2023[[#This Row],[MARGEN]]/Ventas_2023[[#This Row],[IMPORTE]]</f>
        <v>9.6315348641978132E-2</v>
      </c>
      <c r="X26876" s="8">
        <f>+Ventas_2023[[#This Row],[COSTO]]/Ventas_2023[[#This Row],[CANTIDAD]]</f>
        <v>34.900002463600302</v>
      </c>
    </row>
    <row r="26877" spans="1:24" x14ac:dyDescent="0.25">
      <c r="A26877">
        <v>2</v>
      </c>
      <c r="B26877" t="s">
        <v>58</v>
      </c>
      <c r="C26877" t="s">
        <v>128</v>
      </c>
      <c r="D26877" t="s">
        <v>134</v>
      </c>
      <c r="E26877" t="s">
        <v>213</v>
      </c>
      <c r="F26877" t="s">
        <v>214</v>
      </c>
      <c r="G26877" t="s">
        <v>215</v>
      </c>
      <c r="H26877" t="s">
        <v>27</v>
      </c>
      <c r="I26877" t="s">
        <v>216</v>
      </c>
      <c r="J26877" t="s">
        <v>27</v>
      </c>
      <c r="K26877" t="s">
        <v>64</v>
      </c>
      <c r="L26877" s="1">
        <v>15</v>
      </c>
      <c r="M26877">
        <v>975</v>
      </c>
      <c r="N26877">
        <v>765.3</v>
      </c>
      <c r="O26877">
        <v>209.7</v>
      </c>
      <c r="P26877">
        <v>65</v>
      </c>
      <c r="Q26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77">
        <f>IF(CONCATENATE(Ventas_2023[[#This Row],[LN]],Ventas_2023[[#This Row],[PRV]],Ventas_2023[[#This Row],[FAM]],Ventas_2023[[#This Row],[SUBFAM]])= "1  0121  1  ",Ventas_2023[[#This Row],[CANTIDAD]],0)</f>
        <v>0</v>
      </c>
      <c r="S26877" s="2">
        <f>+Ventas_2023[[#This Row],[COSTO]]+Ventas_2023[[#This Row],[Desc. Pilgrims]]</f>
        <v>765.3</v>
      </c>
      <c r="T26877" s="2">
        <f>+Ventas_2023[[#This Row],[IMPORTE]]-Ventas_2023[[#This Row],[Costo Total]]</f>
        <v>209.70000000000005</v>
      </c>
      <c r="U26877" s="3">
        <f>+Ventas_2023[[#This Row],[MARGEN]]/Ventas_2023[[#This Row],[IMPORTE]]</f>
        <v>0.21507692307692305</v>
      </c>
      <c r="X26877" s="8">
        <f>+Ventas_2023[[#This Row],[COSTO]]/Ventas_2023[[#This Row],[CANTIDAD]]</f>
        <v>51.019999999999996</v>
      </c>
    </row>
    <row r="26878" spans="1:24" x14ac:dyDescent="0.25">
      <c r="A26878">
        <v>10</v>
      </c>
      <c r="B26878" t="s">
        <v>169</v>
      </c>
      <c r="C26878" t="s">
        <v>66</v>
      </c>
      <c r="D26878" t="s">
        <v>274</v>
      </c>
      <c r="E26878" t="s">
        <v>482</v>
      </c>
      <c r="F26878" t="s">
        <v>483</v>
      </c>
      <c r="G26878" t="s">
        <v>484</v>
      </c>
      <c r="H26878" t="s">
        <v>27</v>
      </c>
      <c r="I26878" t="s">
        <v>38</v>
      </c>
      <c r="J26878" t="s">
        <v>29</v>
      </c>
      <c r="K26878" t="s">
        <v>27</v>
      </c>
      <c r="L26878" s="1">
        <v>121.5</v>
      </c>
      <c r="M26878">
        <v>8679</v>
      </c>
      <c r="N26878">
        <v>7533</v>
      </c>
      <c r="O26878">
        <v>1146</v>
      </c>
      <c r="P26878">
        <v>73.3</v>
      </c>
      <c r="Q26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78">
        <f>IF(CONCATENATE(Ventas_2023[[#This Row],[LN]],Ventas_2023[[#This Row],[PRV]],Ventas_2023[[#This Row],[FAM]],Ventas_2023[[#This Row],[SUBFAM]])= "1  0121  1  ",Ventas_2023[[#This Row],[CANTIDAD]],0)</f>
        <v>0</v>
      </c>
      <c r="S26878" s="2">
        <f>+Ventas_2023[[#This Row],[COSTO]]+Ventas_2023[[#This Row],[Desc. Pilgrims]]</f>
        <v>7533</v>
      </c>
      <c r="T26878" s="2">
        <f>+Ventas_2023[[#This Row],[IMPORTE]]-Ventas_2023[[#This Row],[Costo Total]]</f>
        <v>1146</v>
      </c>
      <c r="U26878" s="3">
        <f>+Ventas_2023[[#This Row],[MARGEN]]/Ventas_2023[[#This Row],[IMPORTE]]</f>
        <v>0.13204286208088489</v>
      </c>
      <c r="X26878" s="8">
        <f>+Ventas_2023[[#This Row],[COSTO]]/Ventas_2023[[#This Row],[CANTIDAD]]</f>
        <v>62</v>
      </c>
    </row>
    <row r="26879" spans="1:24" x14ac:dyDescent="0.25">
      <c r="A26879">
        <v>10</v>
      </c>
      <c r="B26879" t="s">
        <v>169</v>
      </c>
      <c r="C26879" t="s">
        <v>42</v>
      </c>
      <c r="D26879" t="s">
        <v>212</v>
      </c>
      <c r="E26879" t="s">
        <v>433</v>
      </c>
      <c r="F26879" t="s">
        <v>434</v>
      </c>
      <c r="G26879" t="s">
        <v>435</v>
      </c>
      <c r="H26879" t="s">
        <v>27</v>
      </c>
      <c r="I26879" t="s">
        <v>143</v>
      </c>
      <c r="J26879" t="s">
        <v>27</v>
      </c>
      <c r="K26879" t="s">
        <v>47</v>
      </c>
      <c r="L26879" s="1">
        <v>63.39</v>
      </c>
      <c r="M26879">
        <v>9309.51</v>
      </c>
      <c r="N26879">
        <v>8017.53</v>
      </c>
      <c r="O26879">
        <v>1291.98</v>
      </c>
      <c r="P26879">
        <v>147.75</v>
      </c>
      <c r="Q26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79">
        <f>IF(CONCATENATE(Ventas_2023[[#This Row],[LN]],Ventas_2023[[#This Row],[PRV]],Ventas_2023[[#This Row],[FAM]],Ventas_2023[[#This Row],[SUBFAM]])= "1  0121  1  ",Ventas_2023[[#This Row],[CANTIDAD]],0)</f>
        <v>0</v>
      </c>
      <c r="S26879" s="2">
        <f>+Ventas_2023[[#This Row],[COSTO]]+Ventas_2023[[#This Row],[Desc. Pilgrims]]</f>
        <v>8017.53</v>
      </c>
      <c r="T26879" s="2">
        <f>+Ventas_2023[[#This Row],[IMPORTE]]-Ventas_2023[[#This Row],[Costo Total]]</f>
        <v>1291.9800000000005</v>
      </c>
      <c r="U26879" s="3">
        <f>+Ventas_2023[[#This Row],[MARGEN]]/Ventas_2023[[#This Row],[IMPORTE]]</f>
        <v>0.13878066622196011</v>
      </c>
      <c r="X26879" s="8">
        <f>+Ventas_2023[[#This Row],[COSTO]]/Ventas_2023[[#This Row],[CANTIDAD]]</f>
        <v>126.47941315664931</v>
      </c>
    </row>
    <row r="26880" spans="1:24" x14ac:dyDescent="0.25">
      <c r="A26880">
        <v>13</v>
      </c>
      <c r="B26880" t="s">
        <v>91</v>
      </c>
      <c r="C26880" t="s">
        <v>42</v>
      </c>
      <c r="D26880" t="s">
        <v>212</v>
      </c>
      <c r="E26880" t="s">
        <v>722</v>
      </c>
      <c r="F26880" t="s">
        <v>723</v>
      </c>
      <c r="G26880" t="s">
        <v>724</v>
      </c>
      <c r="H26880" t="s">
        <v>64</v>
      </c>
      <c r="I26880" t="s">
        <v>143</v>
      </c>
      <c r="J26880" t="s">
        <v>29</v>
      </c>
      <c r="K26880" t="s">
        <v>47</v>
      </c>
      <c r="L26880" s="1">
        <v>39.86</v>
      </c>
      <c r="M26880">
        <v>1434.96</v>
      </c>
      <c r="N26880">
        <v>1235.6600000000001</v>
      </c>
      <c r="O26880">
        <v>199.3</v>
      </c>
      <c r="P26880">
        <v>36</v>
      </c>
      <c r="Q26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80">
        <f>IF(CONCATENATE(Ventas_2023[[#This Row],[LN]],Ventas_2023[[#This Row],[PRV]],Ventas_2023[[#This Row],[FAM]],Ventas_2023[[#This Row],[SUBFAM]])= "1  0121  1  ",Ventas_2023[[#This Row],[CANTIDAD]],0)</f>
        <v>0</v>
      </c>
      <c r="S26880" s="2">
        <f>+Ventas_2023[[#This Row],[COSTO]]+Ventas_2023[[#This Row],[Desc. Pilgrims]]</f>
        <v>1235.6600000000001</v>
      </c>
      <c r="T26880" s="2">
        <f>+Ventas_2023[[#This Row],[IMPORTE]]-Ventas_2023[[#This Row],[Costo Total]]</f>
        <v>199.29999999999995</v>
      </c>
      <c r="U26880" s="3">
        <f>+Ventas_2023[[#This Row],[MARGEN]]/Ventas_2023[[#This Row],[IMPORTE]]</f>
        <v>0.1388888888888889</v>
      </c>
      <c r="X26880" s="8">
        <f>+Ventas_2023[[#This Row],[COSTO]]/Ventas_2023[[#This Row],[CANTIDAD]]</f>
        <v>31.000000000000004</v>
      </c>
    </row>
    <row r="26881" spans="1:24" x14ac:dyDescent="0.25">
      <c r="A26881">
        <v>7</v>
      </c>
      <c r="B26881" t="s">
        <v>21</v>
      </c>
      <c r="C26881" t="s">
        <v>22</v>
      </c>
      <c r="D26881" t="s">
        <v>73</v>
      </c>
      <c r="E26881" t="s">
        <v>1125</v>
      </c>
      <c r="F26881" t="s">
        <v>233</v>
      </c>
      <c r="G26881" t="s">
        <v>1126</v>
      </c>
      <c r="H26881" t="s">
        <v>47</v>
      </c>
      <c r="I26881" t="s">
        <v>326</v>
      </c>
      <c r="J26881" t="s">
        <v>27</v>
      </c>
      <c r="K26881" t="s">
        <v>47</v>
      </c>
      <c r="L26881" s="1">
        <v>22.02</v>
      </c>
      <c r="M26881">
        <v>894.84</v>
      </c>
      <c r="N26881">
        <v>1034.99</v>
      </c>
      <c r="O26881">
        <v>-140.15</v>
      </c>
      <c r="P26881">
        <v>40.67</v>
      </c>
      <c r="Q26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.01</v>
      </c>
      <c r="R26881">
        <f>IF(CONCATENATE(Ventas_2023[[#This Row],[LN]],Ventas_2023[[#This Row],[PRV]],Ventas_2023[[#This Row],[FAM]],Ventas_2023[[#This Row],[SUBFAM]])= "1  0121  1  ",Ventas_2023[[#This Row],[CANTIDAD]],0)</f>
        <v>0</v>
      </c>
      <c r="S26881" s="2">
        <f>+Ventas_2023[[#This Row],[COSTO]]+Ventas_2023[[#This Row],[Desc. Pilgrims]]</f>
        <v>1034.99</v>
      </c>
      <c r="T26881" s="2">
        <f>+Ventas_2023[[#This Row],[IMPORTE]]-Ventas_2023[[#This Row],[Costo Total]]</f>
        <v>-140.14999999999998</v>
      </c>
      <c r="U26881" s="3">
        <f>+Ventas_2023[[#This Row],[MARGEN]]/Ventas_2023[[#This Row],[IMPORTE]]</f>
        <v>-0.15662017790889993</v>
      </c>
      <c r="X26881" s="8">
        <f>+Ventas_2023[[#This Row],[COSTO]]/Ventas_2023[[#This Row],[CANTIDAD]]</f>
        <v>47.002270663033606</v>
      </c>
    </row>
    <row r="26882" spans="1:24" x14ac:dyDescent="0.25">
      <c r="A26882">
        <v>5</v>
      </c>
      <c r="B26882" t="s">
        <v>84</v>
      </c>
      <c r="C26882" t="s">
        <v>42</v>
      </c>
      <c r="D26882" t="s">
        <v>177</v>
      </c>
      <c r="E26882" t="s">
        <v>660</v>
      </c>
      <c r="F26882" t="s">
        <v>661</v>
      </c>
      <c r="G26882" t="s">
        <v>662</v>
      </c>
      <c r="H26882" t="s">
        <v>29</v>
      </c>
      <c r="I26882" t="s">
        <v>159</v>
      </c>
      <c r="J26882" t="s">
        <v>29</v>
      </c>
      <c r="K26882" t="s">
        <v>47</v>
      </c>
      <c r="L26882" s="1">
        <v>1042.32</v>
      </c>
      <c r="M26882">
        <v>50145.42</v>
      </c>
      <c r="N26882">
        <v>44819.76</v>
      </c>
      <c r="O26882">
        <v>5325.67</v>
      </c>
      <c r="P26882">
        <v>48.35</v>
      </c>
      <c r="Q26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82">
        <f>IF(CONCATENATE(Ventas_2023[[#This Row],[LN]],Ventas_2023[[#This Row],[PRV]],Ventas_2023[[#This Row],[FAM]],Ventas_2023[[#This Row],[SUBFAM]])= "1  0121  1  ",Ventas_2023[[#This Row],[CANTIDAD]],0)</f>
        <v>0</v>
      </c>
      <c r="S26882" s="2">
        <f>+Ventas_2023[[#This Row],[COSTO]]+Ventas_2023[[#This Row],[Desc. Pilgrims]]</f>
        <v>44819.76</v>
      </c>
      <c r="T26882" s="2">
        <f>+Ventas_2023[[#This Row],[IMPORTE]]-Ventas_2023[[#This Row],[Costo Total]]</f>
        <v>5325.6599999999962</v>
      </c>
      <c r="U26882" s="3">
        <f>+Ventas_2023[[#This Row],[MARGEN]]/Ventas_2023[[#This Row],[IMPORTE]]</f>
        <v>0.10620451478918713</v>
      </c>
      <c r="X26882" s="8">
        <f>+Ventas_2023[[#This Row],[COSTO]]/Ventas_2023[[#This Row],[CANTIDAD]]</f>
        <v>43.000000000000007</v>
      </c>
    </row>
    <row r="26883" spans="1:24" x14ac:dyDescent="0.25">
      <c r="A26883">
        <v>12</v>
      </c>
      <c r="B26883" t="s">
        <v>95</v>
      </c>
      <c r="C26883" t="s">
        <v>111</v>
      </c>
      <c r="D26883" t="s">
        <v>119</v>
      </c>
      <c r="E26883" t="s">
        <v>254</v>
      </c>
      <c r="F26883" t="s">
        <v>255</v>
      </c>
      <c r="G26883" t="s">
        <v>256</v>
      </c>
      <c r="H26883" t="s">
        <v>27</v>
      </c>
      <c r="I26883" t="s">
        <v>257</v>
      </c>
      <c r="J26883" t="s">
        <v>39</v>
      </c>
      <c r="K26883" t="s">
        <v>29</v>
      </c>
      <c r="L26883" s="1">
        <v>81.19</v>
      </c>
      <c r="M26883">
        <v>4945.83</v>
      </c>
      <c r="N26883">
        <v>2923.9</v>
      </c>
      <c r="O26883">
        <v>2021.93</v>
      </c>
      <c r="P26883">
        <v>61.34</v>
      </c>
      <c r="Q26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83">
        <f>IF(CONCATENATE(Ventas_2023[[#This Row],[LN]],Ventas_2023[[#This Row],[PRV]],Ventas_2023[[#This Row],[FAM]],Ventas_2023[[#This Row],[SUBFAM]])= "1  0121  1  ",Ventas_2023[[#This Row],[CANTIDAD]],0)</f>
        <v>0</v>
      </c>
      <c r="S26883" s="2">
        <f>+Ventas_2023[[#This Row],[COSTO]]+Ventas_2023[[#This Row],[Desc. Pilgrims]]</f>
        <v>2923.9</v>
      </c>
      <c r="T26883" s="2">
        <f>+Ventas_2023[[#This Row],[IMPORTE]]-Ventas_2023[[#This Row],[Costo Total]]</f>
        <v>2021.9299999999998</v>
      </c>
      <c r="U26883" s="3">
        <f>+Ventas_2023[[#This Row],[MARGEN]]/Ventas_2023[[#This Row],[IMPORTE]]</f>
        <v>0.40881510282399519</v>
      </c>
      <c r="X26883" s="8">
        <f>+Ventas_2023[[#This Row],[COSTO]]/Ventas_2023[[#This Row],[CANTIDAD]]</f>
        <v>36.013055795048651</v>
      </c>
    </row>
    <row r="26884" spans="1:24" x14ac:dyDescent="0.25">
      <c r="A26884">
        <v>8</v>
      </c>
      <c r="B26884" t="s">
        <v>118</v>
      </c>
      <c r="C26884" t="s">
        <v>52</v>
      </c>
      <c r="D26884" t="s">
        <v>53</v>
      </c>
      <c r="E26884" t="s">
        <v>372</v>
      </c>
      <c r="F26884" t="s">
        <v>373</v>
      </c>
      <c r="G26884" t="s">
        <v>374</v>
      </c>
      <c r="H26884" t="s">
        <v>27</v>
      </c>
      <c r="I26884" t="s">
        <v>28</v>
      </c>
      <c r="J26884" t="s">
        <v>47</v>
      </c>
      <c r="K26884" t="s">
        <v>64</v>
      </c>
      <c r="L26884" s="1">
        <v>135.28</v>
      </c>
      <c r="M26884">
        <v>8443.24</v>
      </c>
      <c r="N26884">
        <v>6704.8</v>
      </c>
      <c r="O26884">
        <v>1738.44</v>
      </c>
      <c r="P26884">
        <v>72.63</v>
      </c>
      <c r="Q26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84">
        <f>IF(CONCATENATE(Ventas_2023[[#This Row],[LN]],Ventas_2023[[#This Row],[PRV]],Ventas_2023[[#This Row],[FAM]],Ventas_2023[[#This Row],[SUBFAM]])= "1  0121  1  ",Ventas_2023[[#This Row],[CANTIDAD]],0)</f>
        <v>0</v>
      </c>
      <c r="S26884" s="2">
        <f>+Ventas_2023[[#This Row],[COSTO]]+Ventas_2023[[#This Row],[Desc. Pilgrims]]</f>
        <v>6704.8</v>
      </c>
      <c r="T26884" s="2">
        <f>+Ventas_2023[[#This Row],[IMPORTE]]-Ventas_2023[[#This Row],[Costo Total]]</f>
        <v>1738.4399999999996</v>
      </c>
      <c r="U26884" s="3">
        <f>+Ventas_2023[[#This Row],[MARGEN]]/Ventas_2023[[#This Row],[IMPORTE]]</f>
        <v>0.205897262188449</v>
      </c>
      <c r="X26884" s="8">
        <f>+Ventas_2023[[#This Row],[COSTO]]/Ventas_2023[[#This Row],[CANTIDAD]]</f>
        <v>49.56238911886458</v>
      </c>
    </row>
    <row r="26885" spans="1:24" x14ac:dyDescent="0.25">
      <c r="A26885">
        <v>11</v>
      </c>
      <c r="B26885" t="s">
        <v>65</v>
      </c>
      <c r="C26885" t="s">
        <v>248</v>
      </c>
      <c r="D26885" t="s">
        <v>134</v>
      </c>
      <c r="E26885" t="s">
        <v>68</v>
      </c>
      <c r="F26885" t="s">
        <v>69</v>
      </c>
      <c r="G26885" t="s">
        <v>70</v>
      </c>
      <c r="H26885" t="s">
        <v>27</v>
      </c>
      <c r="I26885" t="s">
        <v>28</v>
      </c>
      <c r="J26885" t="s">
        <v>29</v>
      </c>
      <c r="K26885" t="s">
        <v>30</v>
      </c>
      <c r="L26885" s="1">
        <v>3.63</v>
      </c>
      <c r="M26885">
        <v>664.29</v>
      </c>
      <c r="N26885">
        <v>534.14</v>
      </c>
      <c r="O26885">
        <v>130.15</v>
      </c>
      <c r="P26885">
        <v>183</v>
      </c>
      <c r="Q26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85">
        <f>IF(CONCATENATE(Ventas_2023[[#This Row],[LN]],Ventas_2023[[#This Row],[PRV]],Ventas_2023[[#This Row],[FAM]],Ventas_2023[[#This Row],[SUBFAM]])= "1  0121  1  ",Ventas_2023[[#This Row],[CANTIDAD]],0)</f>
        <v>0</v>
      </c>
      <c r="S26885" s="2">
        <f>+Ventas_2023[[#This Row],[COSTO]]+Ventas_2023[[#This Row],[Desc. Pilgrims]]</f>
        <v>534.14</v>
      </c>
      <c r="T26885" s="2">
        <f>+Ventas_2023[[#This Row],[IMPORTE]]-Ventas_2023[[#This Row],[Costo Total]]</f>
        <v>130.14999999999998</v>
      </c>
      <c r="U26885" s="3">
        <f>+Ventas_2023[[#This Row],[MARGEN]]/Ventas_2023[[#This Row],[IMPORTE]]</f>
        <v>0.19592346716042694</v>
      </c>
      <c r="X26885" s="8">
        <f>+Ventas_2023[[#This Row],[COSTO]]/Ventas_2023[[#This Row],[CANTIDAD]]</f>
        <v>147.14600550964187</v>
      </c>
    </row>
    <row r="26886" spans="1:24" x14ac:dyDescent="0.25">
      <c r="A26886">
        <v>2</v>
      </c>
      <c r="B26886" t="s">
        <v>58</v>
      </c>
      <c r="C26886" t="s">
        <v>22</v>
      </c>
      <c r="D26886" t="s">
        <v>80</v>
      </c>
      <c r="E26886" t="s">
        <v>44</v>
      </c>
      <c r="F26886" t="s">
        <v>45</v>
      </c>
      <c r="G26886" t="s">
        <v>46</v>
      </c>
      <c r="H26886" t="s">
        <v>27</v>
      </c>
      <c r="I26886" t="s">
        <v>28</v>
      </c>
      <c r="J26886" t="s">
        <v>47</v>
      </c>
      <c r="K26886" t="s">
        <v>48</v>
      </c>
      <c r="L26886" s="1">
        <v>1064.17</v>
      </c>
      <c r="M26886">
        <v>46460.12</v>
      </c>
      <c r="N26886">
        <v>31515.1</v>
      </c>
      <c r="O26886">
        <v>14945.04</v>
      </c>
      <c r="P26886">
        <v>45.44</v>
      </c>
      <c r="Q26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86">
        <f>IF(CONCATENATE(Ventas_2023[[#This Row],[LN]],Ventas_2023[[#This Row],[PRV]],Ventas_2023[[#This Row],[FAM]],Ventas_2023[[#This Row],[SUBFAM]])= "1  0121  1  ",Ventas_2023[[#This Row],[CANTIDAD]],0)</f>
        <v>0</v>
      </c>
      <c r="S26886" s="2">
        <f>+Ventas_2023[[#This Row],[COSTO]]+Ventas_2023[[#This Row],[Desc. Pilgrims]]</f>
        <v>31515.1</v>
      </c>
      <c r="T26886" s="2">
        <f>+Ventas_2023[[#This Row],[IMPORTE]]-Ventas_2023[[#This Row],[Costo Total]]</f>
        <v>14945.020000000004</v>
      </c>
      <c r="U26886" s="3">
        <f>+Ventas_2023[[#This Row],[MARGEN]]/Ventas_2023[[#This Row],[IMPORTE]]</f>
        <v>0.32167458887320999</v>
      </c>
      <c r="X26886" s="8">
        <f>+Ventas_2023[[#This Row],[COSTO]]/Ventas_2023[[#This Row],[CANTIDAD]]</f>
        <v>29.614723211516953</v>
      </c>
    </row>
    <row r="26887" spans="1:24" x14ac:dyDescent="0.25">
      <c r="A26887">
        <v>7</v>
      </c>
      <c r="B26887" t="s">
        <v>21</v>
      </c>
      <c r="C26887" t="s">
        <v>111</v>
      </c>
      <c r="D26887" t="s">
        <v>73</v>
      </c>
      <c r="E26887" t="s">
        <v>54</v>
      </c>
      <c r="F26887" t="s">
        <v>55</v>
      </c>
      <c r="G26887" t="s">
        <v>56</v>
      </c>
      <c r="H26887" t="s">
        <v>27</v>
      </c>
      <c r="I26887" t="s">
        <v>38</v>
      </c>
      <c r="J26887" t="s">
        <v>29</v>
      </c>
      <c r="K26887" t="s">
        <v>47</v>
      </c>
      <c r="L26887" s="1">
        <v>3.35</v>
      </c>
      <c r="M26887">
        <v>231.15</v>
      </c>
      <c r="N26887">
        <v>194.3</v>
      </c>
      <c r="O26887">
        <v>36.85</v>
      </c>
      <c r="P26887">
        <v>69</v>
      </c>
      <c r="Q26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87">
        <f>IF(CONCATENATE(Ventas_2023[[#This Row],[LN]],Ventas_2023[[#This Row],[PRV]],Ventas_2023[[#This Row],[FAM]],Ventas_2023[[#This Row],[SUBFAM]])= "1  0121  1  ",Ventas_2023[[#This Row],[CANTIDAD]],0)</f>
        <v>0</v>
      </c>
      <c r="S26887" s="2">
        <f>+Ventas_2023[[#This Row],[COSTO]]+Ventas_2023[[#This Row],[Desc. Pilgrims]]</f>
        <v>194.3</v>
      </c>
      <c r="T26887" s="2">
        <f>+Ventas_2023[[#This Row],[IMPORTE]]-Ventas_2023[[#This Row],[Costo Total]]</f>
        <v>36.849999999999994</v>
      </c>
      <c r="U26887" s="3">
        <f>+Ventas_2023[[#This Row],[MARGEN]]/Ventas_2023[[#This Row],[IMPORTE]]</f>
        <v>0.15942028985507248</v>
      </c>
      <c r="X26887" s="8">
        <f>+Ventas_2023[[#This Row],[COSTO]]/Ventas_2023[[#This Row],[CANTIDAD]]</f>
        <v>58</v>
      </c>
    </row>
    <row r="26888" spans="1:24" x14ac:dyDescent="0.25">
      <c r="A26888">
        <v>10</v>
      </c>
      <c r="B26888" t="s">
        <v>169</v>
      </c>
      <c r="C26888" t="s">
        <v>111</v>
      </c>
      <c r="D26888" t="s">
        <v>244</v>
      </c>
      <c r="E26888" t="s">
        <v>602</v>
      </c>
      <c r="F26888" t="s">
        <v>603</v>
      </c>
      <c r="G26888" t="s">
        <v>604</v>
      </c>
      <c r="H26888" t="s">
        <v>27</v>
      </c>
      <c r="I26888" t="s">
        <v>38</v>
      </c>
      <c r="J26888" t="s">
        <v>27</v>
      </c>
      <c r="K26888" t="s">
        <v>47</v>
      </c>
      <c r="L26888" s="1">
        <v>96</v>
      </c>
      <c r="M26888">
        <v>15360</v>
      </c>
      <c r="N26888">
        <v>14880</v>
      </c>
      <c r="O26888">
        <v>480</v>
      </c>
      <c r="P26888">
        <v>160</v>
      </c>
      <c r="Q26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88">
        <f>IF(CONCATENATE(Ventas_2023[[#This Row],[LN]],Ventas_2023[[#This Row],[PRV]],Ventas_2023[[#This Row],[FAM]],Ventas_2023[[#This Row],[SUBFAM]])= "1  0121  1  ",Ventas_2023[[#This Row],[CANTIDAD]],0)</f>
        <v>0</v>
      </c>
      <c r="S26888" s="2">
        <f>+Ventas_2023[[#This Row],[COSTO]]+Ventas_2023[[#This Row],[Desc. Pilgrims]]</f>
        <v>14880</v>
      </c>
      <c r="T26888" s="2">
        <f>+Ventas_2023[[#This Row],[IMPORTE]]-Ventas_2023[[#This Row],[Costo Total]]</f>
        <v>480</v>
      </c>
      <c r="U26888" s="3">
        <f>+Ventas_2023[[#This Row],[MARGEN]]/Ventas_2023[[#This Row],[IMPORTE]]</f>
        <v>3.125E-2</v>
      </c>
      <c r="X26888" s="8">
        <f>+Ventas_2023[[#This Row],[COSTO]]/Ventas_2023[[#This Row],[CANTIDAD]]</f>
        <v>155</v>
      </c>
    </row>
    <row r="26889" spans="1:24" x14ac:dyDescent="0.25">
      <c r="A26889">
        <v>8</v>
      </c>
      <c r="B26889" t="s">
        <v>118</v>
      </c>
      <c r="C26889" t="s">
        <v>33</v>
      </c>
      <c r="D26889" t="s">
        <v>34</v>
      </c>
      <c r="E26889" t="s">
        <v>331</v>
      </c>
      <c r="F26889" t="s">
        <v>332</v>
      </c>
      <c r="G26889" t="s">
        <v>333</v>
      </c>
      <c r="H26889" t="s">
        <v>27</v>
      </c>
      <c r="I26889" t="s">
        <v>143</v>
      </c>
      <c r="J26889" t="s">
        <v>29</v>
      </c>
      <c r="K26889" t="s">
        <v>27</v>
      </c>
      <c r="L26889" s="1">
        <v>553.75</v>
      </c>
      <c r="M26889">
        <v>55855.92</v>
      </c>
      <c r="N26889">
        <v>53051.5</v>
      </c>
      <c r="O26889">
        <v>2804.42</v>
      </c>
      <c r="P26889">
        <v>104.52</v>
      </c>
      <c r="Q26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89">
        <f>IF(CONCATENATE(Ventas_2023[[#This Row],[LN]],Ventas_2023[[#This Row],[PRV]],Ventas_2023[[#This Row],[FAM]],Ventas_2023[[#This Row],[SUBFAM]])= "1  0121  1  ",Ventas_2023[[#This Row],[CANTIDAD]],0)</f>
        <v>0</v>
      </c>
      <c r="S26889" s="2">
        <f>+Ventas_2023[[#This Row],[COSTO]]+Ventas_2023[[#This Row],[Desc. Pilgrims]]</f>
        <v>53051.5</v>
      </c>
      <c r="T26889" s="2">
        <f>+Ventas_2023[[#This Row],[IMPORTE]]-Ventas_2023[[#This Row],[Costo Total]]</f>
        <v>2804.4199999999983</v>
      </c>
      <c r="U26889" s="3">
        <f>+Ventas_2023[[#This Row],[MARGEN]]/Ventas_2023[[#This Row],[IMPORTE]]</f>
        <v>5.0208106857786969E-2</v>
      </c>
      <c r="X26889" s="8">
        <f>+Ventas_2023[[#This Row],[COSTO]]/Ventas_2023[[#This Row],[CANTIDAD]]</f>
        <v>95.804063205417606</v>
      </c>
    </row>
    <row r="26890" spans="1:24" x14ac:dyDescent="0.25">
      <c r="A26890">
        <v>2</v>
      </c>
      <c r="B26890" t="s">
        <v>58</v>
      </c>
      <c r="C26890" t="s">
        <v>66</v>
      </c>
      <c r="D26890" t="s">
        <v>274</v>
      </c>
      <c r="E26890" t="s">
        <v>596</v>
      </c>
      <c r="F26890" t="s">
        <v>597</v>
      </c>
      <c r="G26890" t="s">
        <v>598</v>
      </c>
      <c r="H26890" t="s">
        <v>27</v>
      </c>
      <c r="I26890" t="s">
        <v>230</v>
      </c>
      <c r="J26890" t="s">
        <v>64</v>
      </c>
      <c r="K26890" t="s">
        <v>47</v>
      </c>
      <c r="L26890" s="1">
        <v>22.5</v>
      </c>
      <c r="M26890">
        <v>2070</v>
      </c>
      <c r="N26890">
        <v>1805</v>
      </c>
      <c r="O26890">
        <v>265</v>
      </c>
      <c r="P26890">
        <v>92</v>
      </c>
      <c r="Q26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90">
        <f>IF(CONCATENATE(Ventas_2023[[#This Row],[LN]],Ventas_2023[[#This Row],[PRV]],Ventas_2023[[#This Row],[FAM]],Ventas_2023[[#This Row],[SUBFAM]])= "1  0121  1  ",Ventas_2023[[#This Row],[CANTIDAD]],0)</f>
        <v>0</v>
      </c>
      <c r="S26890" s="2">
        <f>+Ventas_2023[[#This Row],[COSTO]]+Ventas_2023[[#This Row],[Desc. Pilgrims]]</f>
        <v>1805</v>
      </c>
      <c r="T26890" s="2">
        <f>+Ventas_2023[[#This Row],[IMPORTE]]-Ventas_2023[[#This Row],[Costo Total]]</f>
        <v>265</v>
      </c>
      <c r="U26890" s="3">
        <f>+Ventas_2023[[#This Row],[MARGEN]]/Ventas_2023[[#This Row],[IMPORTE]]</f>
        <v>0.1280193236714976</v>
      </c>
      <c r="X26890" s="8">
        <f>+Ventas_2023[[#This Row],[COSTO]]/Ventas_2023[[#This Row],[CANTIDAD]]</f>
        <v>80.222222222222229</v>
      </c>
    </row>
    <row r="26891" spans="1:24" x14ac:dyDescent="0.25">
      <c r="A26891">
        <v>3</v>
      </c>
      <c r="B26891" t="s">
        <v>110</v>
      </c>
      <c r="C26891" t="s">
        <v>66</v>
      </c>
      <c r="D26891" t="s">
        <v>264</v>
      </c>
      <c r="E26891" t="s">
        <v>593</v>
      </c>
      <c r="F26891" t="s">
        <v>594</v>
      </c>
      <c r="G26891" t="s">
        <v>595</v>
      </c>
      <c r="H26891" t="s">
        <v>27</v>
      </c>
      <c r="I26891" t="s">
        <v>159</v>
      </c>
      <c r="J26891" t="s">
        <v>27</v>
      </c>
      <c r="K26891" t="s">
        <v>29</v>
      </c>
      <c r="L26891" s="1">
        <v>12.35</v>
      </c>
      <c r="M26891">
        <v>1049.75</v>
      </c>
      <c r="N26891">
        <v>741</v>
      </c>
      <c r="O26891">
        <v>308.75</v>
      </c>
      <c r="P26891">
        <v>85</v>
      </c>
      <c r="Q26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91">
        <f>IF(CONCATENATE(Ventas_2023[[#This Row],[LN]],Ventas_2023[[#This Row],[PRV]],Ventas_2023[[#This Row],[FAM]],Ventas_2023[[#This Row],[SUBFAM]])= "1  0121  1  ",Ventas_2023[[#This Row],[CANTIDAD]],0)</f>
        <v>0</v>
      </c>
      <c r="S26891" s="2">
        <f>+Ventas_2023[[#This Row],[COSTO]]+Ventas_2023[[#This Row],[Desc. Pilgrims]]</f>
        <v>741</v>
      </c>
      <c r="T26891" s="2">
        <f>+Ventas_2023[[#This Row],[IMPORTE]]-Ventas_2023[[#This Row],[Costo Total]]</f>
        <v>308.75</v>
      </c>
      <c r="U26891" s="3">
        <f>+Ventas_2023[[#This Row],[MARGEN]]/Ventas_2023[[#This Row],[IMPORTE]]</f>
        <v>0.29411764705882354</v>
      </c>
      <c r="X26891" s="8">
        <f>+Ventas_2023[[#This Row],[COSTO]]/Ventas_2023[[#This Row],[CANTIDAD]]</f>
        <v>60</v>
      </c>
    </row>
    <row r="26892" spans="1:24" x14ac:dyDescent="0.25">
      <c r="A26892">
        <v>10</v>
      </c>
      <c r="B26892" t="s">
        <v>169</v>
      </c>
      <c r="C26892" t="s">
        <v>22</v>
      </c>
      <c r="D26892" t="s">
        <v>80</v>
      </c>
      <c r="E26892" t="s">
        <v>631</v>
      </c>
      <c r="F26892" t="s">
        <v>632</v>
      </c>
      <c r="G26892" t="s">
        <v>633</v>
      </c>
      <c r="H26892" t="s">
        <v>27</v>
      </c>
      <c r="I26892" t="s">
        <v>28</v>
      </c>
      <c r="J26892" t="s">
        <v>47</v>
      </c>
      <c r="K26892" t="s">
        <v>47</v>
      </c>
      <c r="L26892" s="1">
        <v>1075.72</v>
      </c>
      <c r="M26892">
        <v>52512.62</v>
      </c>
      <c r="N26892">
        <v>39861.660000000003</v>
      </c>
      <c r="O26892">
        <v>12650.96</v>
      </c>
      <c r="P26892">
        <v>50.55</v>
      </c>
      <c r="Q26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92">
        <f>IF(CONCATENATE(Ventas_2023[[#This Row],[LN]],Ventas_2023[[#This Row],[PRV]],Ventas_2023[[#This Row],[FAM]],Ventas_2023[[#This Row],[SUBFAM]])= "1  0121  1  ",Ventas_2023[[#This Row],[CANTIDAD]],0)</f>
        <v>0</v>
      </c>
      <c r="S26892" s="2">
        <f>+Ventas_2023[[#This Row],[COSTO]]+Ventas_2023[[#This Row],[Desc. Pilgrims]]</f>
        <v>39861.660000000003</v>
      </c>
      <c r="T26892" s="2">
        <f>+Ventas_2023[[#This Row],[IMPORTE]]-Ventas_2023[[#This Row],[Costo Total]]</f>
        <v>12650.96</v>
      </c>
      <c r="U26892" s="3">
        <f>+Ventas_2023[[#This Row],[MARGEN]]/Ventas_2023[[#This Row],[IMPORTE]]</f>
        <v>0.24091275582897975</v>
      </c>
      <c r="X26892" s="8">
        <f>+Ventas_2023[[#This Row],[COSTO]]/Ventas_2023[[#This Row],[CANTIDAD]]</f>
        <v>37.055795188338976</v>
      </c>
    </row>
    <row r="26893" spans="1:24" x14ac:dyDescent="0.25">
      <c r="A26893">
        <v>8</v>
      </c>
      <c r="B26893" t="s">
        <v>118</v>
      </c>
      <c r="C26893" t="s">
        <v>111</v>
      </c>
      <c r="D26893" t="s">
        <v>112</v>
      </c>
      <c r="E26893" t="s">
        <v>482</v>
      </c>
      <c r="F26893" t="s">
        <v>483</v>
      </c>
      <c r="G26893" t="s">
        <v>484</v>
      </c>
      <c r="H26893" t="s">
        <v>27</v>
      </c>
      <c r="I26893" t="s">
        <v>38</v>
      </c>
      <c r="J26893" t="s">
        <v>29</v>
      </c>
      <c r="K26893" t="s">
        <v>27</v>
      </c>
      <c r="L26893" s="1">
        <v>103.35</v>
      </c>
      <c r="M26893">
        <v>7398.9</v>
      </c>
      <c r="N26893">
        <v>6407.7</v>
      </c>
      <c r="O26893">
        <v>991.2</v>
      </c>
      <c r="P26893">
        <v>73.56</v>
      </c>
      <c r="Q26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93">
        <f>IF(CONCATENATE(Ventas_2023[[#This Row],[LN]],Ventas_2023[[#This Row],[PRV]],Ventas_2023[[#This Row],[FAM]],Ventas_2023[[#This Row],[SUBFAM]])= "1  0121  1  ",Ventas_2023[[#This Row],[CANTIDAD]],0)</f>
        <v>0</v>
      </c>
      <c r="S26893" s="2">
        <f>+Ventas_2023[[#This Row],[COSTO]]+Ventas_2023[[#This Row],[Desc. Pilgrims]]</f>
        <v>6407.7</v>
      </c>
      <c r="T26893" s="2">
        <f>+Ventas_2023[[#This Row],[IMPORTE]]-Ventas_2023[[#This Row],[Costo Total]]</f>
        <v>991.19999999999982</v>
      </c>
      <c r="U26893" s="3">
        <f>+Ventas_2023[[#This Row],[MARGEN]]/Ventas_2023[[#This Row],[IMPORTE]]</f>
        <v>0.13396585978996881</v>
      </c>
      <c r="X26893" s="8">
        <f>+Ventas_2023[[#This Row],[COSTO]]/Ventas_2023[[#This Row],[CANTIDAD]]</f>
        <v>62</v>
      </c>
    </row>
    <row r="26894" spans="1:24" x14ac:dyDescent="0.25">
      <c r="A26894">
        <v>10</v>
      </c>
      <c r="B26894" t="s">
        <v>169</v>
      </c>
      <c r="C26894" t="s">
        <v>66</v>
      </c>
      <c r="D26894" t="s">
        <v>139</v>
      </c>
      <c r="E26894" t="s">
        <v>372</v>
      </c>
      <c r="F26894" t="s">
        <v>373</v>
      </c>
      <c r="G26894" t="s">
        <v>374</v>
      </c>
      <c r="H26894" t="s">
        <v>27</v>
      </c>
      <c r="I26894" t="s">
        <v>28</v>
      </c>
      <c r="J26894" t="s">
        <v>47</v>
      </c>
      <c r="K26894" t="s">
        <v>64</v>
      </c>
      <c r="L26894" s="1">
        <v>42.95</v>
      </c>
      <c r="M26894">
        <v>2855.81</v>
      </c>
      <c r="N26894">
        <v>2289.35</v>
      </c>
      <c r="O26894">
        <v>566.46</v>
      </c>
      <c r="P26894">
        <v>69.16</v>
      </c>
      <c r="Q26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94">
        <f>IF(CONCATENATE(Ventas_2023[[#This Row],[LN]],Ventas_2023[[#This Row],[PRV]],Ventas_2023[[#This Row],[FAM]],Ventas_2023[[#This Row],[SUBFAM]])= "1  0121  1  ",Ventas_2023[[#This Row],[CANTIDAD]],0)</f>
        <v>0</v>
      </c>
      <c r="S26894" s="2">
        <f>+Ventas_2023[[#This Row],[COSTO]]+Ventas_2023[[#This Row],[Desc. Pilgrims]]</f>
        <v>2289.35</v>
      </c>
      <c r="T26894" s="2">
        <f>+Ventas_2023[[#This Row],[IMPORTE]]-Ventas_2023[[#This Row],[Costo Total]]</f>
        <v>566.46</v>
      </c>
      <c r="U26894" s="3">
        <f>+Ventas_2023[[#This Row],[MARGEN]]/Ventas_2023[[#This Row],[IMPORTE]]</f>
        <v>0.19835353192264193</v>
      </c>
      <c r="X26894" s="8">
        <f>+Ventas_2023[[#This Row],[COSTO]]/Ventas_2023[[#This Row],[CANTIDAD]]</f>
        <v>53.302677532013966</v>
      </c>
    </row>
    <row r="26895" spans="1:24" x14ac:dyDescent="0.25">
      <c r="A26895">
        <v>11</v>
      </c>
      <c r="B26895" t="s">
        <v>65</v>
      </c>
      <c r="C26895" t="s">
        <v>111</v>
      </c>
      <c r="D26895" t="s">
        <v>112</v>
      </c>
      <c r="E26895" t="s">
        <v>130</v>
      </c>
      <c r="F26895" t="s">
        <v>131</v>
      </c>
      <c r="G26895" t="s">
        <v>132</v>
      </c>
      <c r="H26895" t="s">
        <v>64</v>
      </c>
      <c r="I26895" t="s">
        <v>133</v>
      </c>
      <c r="J26895" t="s">
        <v>47</v>
      </c>
      <c r="K26895" t="s">
        <v>47</v>
      </c>
      <c r="L26895" s="1">
        <v>104.85</v>
      </c>
      <c r="M26895">
        <v>4757.76</v>
      </c>
      <c r="N26895">
        <v>4550.7299999999996</v>
      </c>
      <c r="O26895">
        <v>207.03</v>
      </c>
      <c r="P26895">
        <v>46.89</v>
      </c>
      <c r="Q26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95">
        <f>IF(CONCATENATE(Ventas_2023[[#This Row],[LN]],Ventas_2023[[#This Row],[PRV]],Ventas_2023[[#This Row],[FAM]],Ventas_2023[[#This Row],[SUBFAM]])= "1  0121  1  ",Ventas_2023[[#This Row],[CANTIDAD]],0)</f>
        <v>0</v>
      </c>
      <c r="S26895" s="2">
        <f>+Ventas_2023[[#This Row],[COSTO]]+Ventas_2023[[#This Row],[Desc. Pilgrims]]</f>
        <v>4550.7299999999996</v>
      </c>
      <c r="T26895" s="2">
        <f>+Ventas_2023[[#This Row],[IMPORTE]]-Ventas_2023[[#This Row],[Costo Total]]</f>
        <v>207.03000000000065</v>
      </c>
      <c r="U26895" s="3">
        <f>+Ventas_2023[[#This Row],[MARGEN]]/Ventas_2023[[#This Row],[IMPORTE]]</f>
        <v>4.3514174737691688E-2</v>
      </c>
      <c r="X26895" s="8">
        <f>+Ventas_2023[[#This Row],[COSTO]]/Ventas_2023[[#This Row],[CANTIDAD]]</f>
        <v>43.40228898426323</v>
      </c>
    </row>
    <row r="26896" spans="1:24" x14ac:dyDescent="0.25">
      <c r="A26896">
        <v>4</v>
      </c>
      <c r="B26896" t="s">
        <v>32</v>
      </c>
      <c r="C26896" t="s">
        <v>42</v>
      </c>
      <c r="D26896" t="s">
        <v>43</v>
      </c>
      <c r="E26896" t="s">
        <v>407</v>
      </c>
      <c r="F26896" t="s">
        <v>408</v>
      </c>
      <c r="G26896" t="s">
        <v>409</v>
      </c>
      <c r="H26896" t="s">
        <v>64</v>
      </c>
      <c r="I26896" t="s">
        <v>410</v>
      </c>
      <c r="J26896" t="s">
        <v>29</v>
      </c>
      <c r="K26896" t="s">
        <v>47</v>
      </c>
      <c r="L26896" s="1">
        <v>10.89</v>
      </c>
      <c r="M26896">
        <v>370.26</v>
      </c>
      <c r="N26896">
        <v>337.59</v>
      </c>
      <c r="O26896">
        <v>32.67</v>
      </c>
      <c r="P26896">
        <v>34</v>
      </c>
      <c r="Q26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96">
        <f>IF(CONCATENATE(Ventas_2023[[#This Row],[LN]],Ventas_2023[[#This Row],[PRV]],Ventas_2023[[#This Row],[FAM]],Ventas_2023[[#This Row],[SUBFAM]])= "1  0121  1  ",Ventas_2023[[#This Row],[CANTIDAD]],0)</f>
        <v>0</v>
      </c>
      <c r="S26896" s="2">
        <f>+Ventas_2023[[#This Row],[COSTO]]+Ventas_2023[[#This Row],[Desc. Pilgrims]]</f>
        <v>337.59</v>
      </c>
      <c r="T26896" s="2">
        <f>+Ventas_2023[[#This Row],[IMPORTE]]-Ventas_2023[[#This Row],[Costo Total]]</f>
        <v>32.670000000000016</v>
      </c>
      <c r="U26896" s="3">
        <f>+Ventas_2023[[#This Row],[MARGEN]]/Ventas_2023[[#This Row],[IMPORTE]]</f>
        <v>8.8235294117647065E-2</v>
      </c>
      <c r="X26896" s="8">
        <f>+Ventas_2023[[#This Row],[COSTO]]/Ventas_2023[[#This Row],[CANTIDAD]]</f>
        <v>30.999999999999996</v>
      </c>
    </row>
    <row r="26897" spans="1:24" x14ac:dyDescent="0.25">
      <c r="A26897">
        <v>10</v>
      </c>
      <c r="B26897" t="s">
        <v>169</v>
      </c>
      <c r="C26897" t="s">
        <v>66</v>
      </c>
      <c r="D26897" t="s">
        <v>139</v>
      </c>
      <c r="E26897" t="s">
        <v>775</v>
      </c>
      <c r="F26897" t="s">
        <v>776</v>
      </c>
      <c r="G26897" t="s">
        <v>777</v>
      </c>
      <c r="H26897" t="s">
        <v>27</v>
      </c>
      <c r="I26897" t="s">
        <v>28</v>
      </c>
      <c r="J26897" t="s">
        <v>47</v>
      </c>
      <c r="K26897" t="s">
        <v>27</v>
      </c>
      <c r="L26897" s="1">
        <v>126.07</v>
      </c>
      <c r="M26897">
        <v>7689.55</v>
      </c>
      <c r="N26897">
        <v>5783.06</v>
      </c>
      <c r="O26897">
        <v>1906.37</v>
      </c>
      <c r="P26897">
        <v>64.150000000000006</v>
      </c>
      <c r="Q26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97">
        <f>IF(CONCATENATE(Ventas_2023[[#This Row],[LN]],Ventas_2023[[#This Row],[PRV]],Ventas_2023[[#This Row],[FAM]],Ventas_2023[[#This Row],[SUBFAM]])= "1  0121  1  ",Ventas_2023[[#This Row],[CANTIDAD]],0)</f>
        <v>0</v>
      </c>
      <c r="S26897" s="2">
        <f>+Ventas_2023[[#This Row],[COSTO]]+Ventas_2023[[#This Row],[Desc. Pilgrims]]</f>
        <v>5783.06</v>
      </c>
      <c r="T26897" s="2">
        <f>+Ventas_2023[[#This Row],[IMPORTE]]-Ventas_2023[[#This Row],[Costo Total]]</f>
        <v>1906.4899999999998</v>
      </c>
      <c r="U26897" s="3">
        <f>+Ventas_2023[[#This Row],[MARGEN]]/Ventas_2023[[#This Row],[IMPORTE]]</f>
        <v>0.24791697823669784</v>
      </c>
      <c r="X26897" s="8">
        <f>+Ventas_2023[[#This Row],[COSTO]]/Ventas_2023[[#This Row],[CANTIDAD]]</f>
        <v>45.871817244388041</v>
      </c>
    </row>
    <row r="26898" spans="1:24" x14ac:dyDescent="0.25">
      <c r="A26898">
        <v>6</v>
      </c>
      <c r="B26898" t="s">
        <v>51</v>
      </c>
      <c r="C26898" t="s">
        <v>248</v>
      </c>
      <c r="D26898" t="s">
        <v>177</v>
      </c>
      <c r="E26898" t="s">
        <v>130</v>
      </c>
      <c r="F26898" t="s">
        <v>131</v>
      </c>
      <c r="G26898" t="s">
        <v>132</v>
      </c>
      <c r="H26898" t="s">
        <v>64</v>
      </c>
      <c r="I26898" t="s">
        <v>133</v>
      </c>
      <c r="J26898" t="s">
        <v>47</v>
      </c>
      <c r="K26898" t="s">
        <v>47</v>
      </c>
      <c r="L26898" s="1">
        <v>53.54</v>
      </c>
      <c r="M26898">
        <v>1980.98</v>
      </c>
      <c r="N26898">
        <v>1868.55</v>
      </c>
      <c r="O26898">
        <v>112.43</v>
      </c>
      <c r="P26898">
        <v>37</v>
      </c>
      <c r="Q26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98">
        <f>IF(CONCATENATE(Ventas_2023[[#This Row],[LN]],Ventas_2023[[#This Row],[PRV]],Ventas_2023[[#This Row],[FAM]],Ventas_2023[[#This Row],[SUBFAM]])= "1  0121  1  ",Ventas_2023[[#This Row],[CANTIDAD]],0)</f>
        <v>0</v>
      </c>
      <c r="S26898" s="2">
        <f>+Ventas_2023[[#This Row],[COSTO]]+Ventas_2023[[#This Row],[Desc. Pilgrims]]</f>
        <v>1868.55</v>
      </c>
      <c r="T26898" s="2">
        <f>+Ventas_2023[[#This Row],[IMPORTE]]-Ventas_2023[[#This Row],[Costo Total]]</f>
        <v>112.43000000000006</v>
      </c>
      <c r="U26898" s="3">
        <f>+Ventas_2023[[#This Row],[MARGEN]]/Ventas_2023[[#This Row],[IMPORTE]]</f>
        <v>5.6754737554139872E-2</v>
      </c>
      <c r="X26898" s="8">
        <f>+Ventas_2023[[#This Row],[COSTO]]/Ventas_2023[[#This Row],[CANTIDAD]]</f>
        <v>34.900074710496824</v>
      </c>
    </row>
    <row r="26899" spans="1:24" x14ac:dyDescent="0.25">
      <c r="A26899">
        <v>6</v>
      </c>
      <c r="B26899" t="s">
        <v>51</v>
      </c>
      <c r="C26899" t="s">
        <v>96</v>
      </c>
      <c r="D26899" t="s">
        <v>188</v>
      </c>
      <c r="E26899" t="s">
        <v>331</v>
      </c>
      <c r="F26899" t="s">
        <v>332</v>
      </c>
      <c r="G26899" t="s">
        <v>333</v>
      </c>
      <c r="H26899" t="s">
        <v>27</v>
      </c>
      <c r="I26899" t="s">
        <v>143</v>
      </c>
      <c r="J26899" t="s">
        <v>29</v>
      </c>
      <c r="K26899" t="s">
        <v>27</v>
      </c>
      <c r="L26899" s="1">
        <v>100.8</v>
      </c>
      <c r="M26899">
        <v>10493.2</v>
      </c>
      <c r="N26899">
        <v>9268.2199999999993</v>
      </c>
      <c r="O26899">
        <v>1224.98</v>
      </c>
      <c r="P26899">
        <v>104.29</v>
      </c>
      <c r="Q26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99">
        <f>IF(CONCATENATE(Ventas_2023[[#This Row],[LN]],Ventas_2023[[#This Row],[PRV]],Ventas_2023[[#This Row],[FAM]],Ventas_2023[[#This Row],[SUBFAM]])= "1  0121  1  ",Ventas_2023[[#This Row],[CANTIDAD]],0)</f>
        <v>0</v>
      </c>
      <c r="S26899" s="2">
        <f>+Ventas_2023[[#This Row],[COSTO]]+Ventas_2023[[#This Row],[Desc. Pilgrims]]</f>
        <v>9268.2199999999993</v>
      </c>
      <c r="T26899" s="2">
        <f>+Ventas_2023[[#This Row],[IMPORTE]]-Ventas_2023[[#This Row],[Costo Total]]</f>
        <v>1224.9800000000014</v>
      </c>
      <c r="U26899" s="3">
        <f>+Ventas_2023[[#This Row],[MARGEN]]/Ventas_2023[[#This Row],[IMPORTE]]</f>
        <v>0.11674036518888423</v>
      </c>
      <c r="X26899" s="8">
        <f>+Ventas_2023[[#This Row],[COSTO]]/Ventas_2023[[#This Row],[CANTIDAD]]</f>
        <v>91.946626984126979</v>
      </c>
    </row>
    <row r="26900" spans="1:24" x14ac:dyDescent="0.25">
      <c r="A26900">
        <v>13</v>
      </c>
      <c r="B26900" t="s">
        <v>91</v>
      </c>
      <c r="C26900" t="s">
        <v>66</v>
      </c>
      <c r="D26900" t="s">
        <v>274</v>
      </c>
      <c r="E26900" t="s">
        <v>161</v>
      </c>
      <c r="F26900" t="s">
        <v>162</v>
      </c>
      <c r="G26900" t="s">
        <v>163</v>
      </c>
      <c r="H26900" t="s">
        <v>27</v>
      </c>
      <c r="I26900" t="s">
        <v>164</v>
      </c>
      <c r="J26900" t="s">
        <v>30</v>
      </c>
      <c r="K26900" t="s">
        <v>47</v>
      </c>
      <c r="L26900" s="1">
        <v>46.17</v>
      </c>
      <c r="M26900">
        <v>3623.94</v>
      </c>
      <c r="N26900">
        <v>2331.59</v>
      </c>
      <c r="O26900">
        <v>1292.3599999999999</v>
      </c>
      <c r="P26900">
        <v>78.569999999999993</v>
      </c>
      <c r="Q26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00">
        <f>IF(CONCATENATE(Ventas_2023[[#This Row],[LN]],Ventas_2023[[#This Row],[PRV]],Ventas_2023[[#This Row],[FAM]],Ventas_2023[[#This Row],[SUBFAM]])= "1  0121  1  ",Ventas_2023[[#This Row],[CANTIDAD]],0)</f>
        <v>0</v>
      </c>
      <c r="S26900" s="2">
        <f>+Ventas_2023[[#This Row],[COSTO]]+Ventas_2023[[#This Row],[Desc. Pilgrims]]</f>
        <v>2331.59</v>
      </c>
      <c r="T26900" s="2">
        <f>+Ventas_2023[[#This Row],[IMPORTE]]-Ventas_2023[[#This Row],[Costo Total]]</f>
        <v>1292.3499999999999</v>
      </c>
      <c r="U26900" s="3">
        <f>+Ventas_2023[[#This Row],[MARGEN]]/Ventas_2023[[#This Row],[IMPORTE]]</f>
        <v>0.3566173832900103</v>
      </c>
      <c r="X26900" s="8">
        <f>+Ventas_2023[[#This Row],[COSTO]]/Ventas_2023[[#This Row],[CANTIDAD]]</f>
        <v>50.500108295429932</v>
      </c>
    </row>
    <row r="26901" spans="1:24" x14ac:dyDescent="0.25">
      <c r="A26901">
        <v>10</v>
      </c>
      <c r="B26901" t="s">
        <v>169</v>
      </c>
      <c r="C26901" t="s">
        <v>128</v>
      </c>
      <c r="D26901" t="s">
        <v>323</v>
      </c>
      <c r="E26901" t="s">
        <v>161</v>
      </c>
      <c r="F26901" t="s">
        <v>162</v>
      </c>
      <c r="G26901" t="s">
        <v>163</v>
      </c>
      <c r="H26901" t="s">
        <v>27</v>
      </c>
      <c r="I26901" t="s">
        <v>164</v>
      </c>
      <c r="J26901" t="s">
        <v>30</v>
      </c>
      <c r="K26901" t="s">
        <v>47</v>
      </c>
      <c r="L26901" s="1">
        <v>41.8</v>
      </c>
      <c r="M26901">
        <v>2926</v>
      </c>
      <c r="N26901">
        <v>2487.11</v>
      </c>
      <c r="O26901">
        <v>438.89</v>
      </c>
      <c r="P26901">
        <v>70</v>
      </c>
      <c r="Q26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01">
        <f>IF(CONCATENATE(Ventas_2023[[#This Row],[LN]],Ventas_2023[[#This Row],[PRV]],Ventas_2023[[#This Row],[FAM]],Ventas_2023[[#This Row],[SUBFAM]])= "1  0121  1  ",Ventas_2023[[#This Row],[CANTIDAD]],0)</f>
        <v>0</v>
      </c>
      <c r="S26901" s="2">
        <f>+Ventas_2023[[#This Row],[COSTO]]+Ventas_2023[[#This Row],[Desc. Pilgrims]]</f>
        <v>2487.11</v>
      </c>
      <c r="T26901" s="2">
        <f>+Ventas_2023[[#This Row],[IMPORTE]]-Ventas_2023[[#This Row],[Costo Total]]</f>
        <v>438.88999999999987</v>
      </c>
      <c r="U26901" s="3">
        <f>+Ventas_2023[[#This Row],[MARGEN]]/Ventas_2023[[#This Row],[IMPORTE]]</f>
        <v>0.14999658236500341</v>
      </c>
      <c r="X26901" s="8">
        <f>+Ventas_2023[[#This Row],[COSTO]]/Ventas_2023[[#This Row],[CANTIDAD]]</f>
        <v>59.500239234449765</v>
      </c>
    </row>
    <row r="26902" spans="1:24" x14ac:dyDescent="0.25">
      <c r="A26902">
        <v>4</v>
      </c>
      <c r="B26902" t="s">
        <v>32</v>
      </c>
      <c r="C26902" t="s">
        <v>128</v>
      </c>
      <c r="D26902" t="s">
        <v>148</v>
      </c>
      <c r="E26902" t="s">
        <v>383</v>
      </c>
      <c r="F26902" t="s">
        <v>384</v>
      </c>
      <c r="G26902" t="s">
        <v>385</v>
      </c>
      <c r="H26902" t="s">
        <v>29</v>
      </c>
      <c r="I26902" t="s">
        <v>38</v>
      </c>
      <c r="J26902" t="s">
        <v>39</v>
      </c>
      <c r="K26902" t="s">
        <v>47</v>
      </c>
      <c r="L26902" s="1">
        <v>14.9</v>
      </c>
      <c r="M26902">
        <v>737.55</v>
      </c>
      <c r="N26902">
        <v>722.65</v>
      </c>
      <c r="O26902">
        <v>14.9</v>
      </c>
      <c r="P26902">
        <v>49.5</v>
      </c>
      <c r="Q26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02">
        <f>IF(CONCATENATE(Ventas_2023[[#This Row],[LN]],Ventas_2023[[#This Row],[PRV]],Ventas_2023[[#This Row],[FAM]],Ventas_2023[[#This Row],[SUBFAM]])= "1  0121  1  ",Ventas_2023[[#This Row],[CANTIDAD]],0)</f>
        <v>0</v>
      </c>
      <c r="S26902" s="2">
        <f>+Ventas_2023[[#This Row],[COSTO]]+Ventas_2023[[#This Row],[Desc. Pilgrims]]</f>
        <v>722.65</v>
      </c>
      <c r="T26902" s="2">
        <f>+Ventas_2023[[#This Row],[IMPORTE]]-Ventas_2023[[#This Row],[Costo Total]]</f>
        <v>14.899999999999977</v>
      </c>
      <c r="U26902" s="3">
        <f>+Ventas_2023[[#This Row],[MARGEN]]/Ventas_2023[[#This Row],[IMPORTE]]</f>
        <v>2.0202020202020204E-2</v>
      </c>
      <c r="X26902" s="8">
        <f>+Ventas_2023[[#This Row],[COSTO]]/Ventas_2023[[#This Row],[CANTIDAD]]</f>
        <v>48.5</v>
      </c>
    </row>
    <row r="26903" spans="1:24" x14ac:dyDescent="0.25">
      <c r="A26903">
        <v>9</v>
      </c>
      <c r="B26903" t="s">
        <v>181</v>
      </c>
      <c r="C26903" t="s">
        <v>42</v>
      </c>
      <c r="D26903" t="s">
        <v>177</v>
      </c>
      <c r="E26903" t="s">
        <v>98</v>
      </c>
      <c r="F26903" t="s">
        <v>99</v>
      </c>
      <c r="G26903" t="s">
        <v>100</v>
      </c>
      <c r="H26903" t="s">
        <v>27</v>
      </c>
      <c r="I26903" t="s">
        <v>38</v>
      </c>
      <c r="J26903" t="s">
        <v>29</v>
      </c>
      <c r="K26903" t="s">
        <v>47</v>
      </c>
      <c r="L26903" s="1">
        <v>9.4</v>
      </c>
      <c r="M26903">
        <v>864.8</v>
      </c>
      <c r="N26903">
        <v>775.5</v>
      </c>
      <c r="O26903">
        <v>89.3</v>
      </c>
      <c r="P26903">
        <v>92</v>
      </c>
      <c r="Q26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03">
        <f>IF(CONCATENATE(Ventas_2023[[#This Row],[LN]],Ventas_2023[[#This Row],[PRV]],Ventas_2023[[#This Row],[FAM]],Ventas_2023[[#This Row],[SUBFAM]])= "1  0121  1  ",Ventas_2023[[#This Row],[CANTIDAD]],0)</f>
        <v>0</v>
      </c>
      <c r="S26903" s="2">
        <f>+Ventas_2023[[#This Row],[COSTO]]+Ventas_2023[[#This Row],[Desc. Pilgrims]]</f>
        <v>775.5</v>
      </c>
      <c r="T26903" s="2">
        <f>+Ventas_2023[[#This Row],[IMPORTE]]-Ventas_2023[[#This Row],[Costo Total]]</f>
        <v>89.299999999999955</v>
      </c>
      <c r="U26903" s="3">
        <f>+Ventas_2023[[#This Row],[MARGEN]]/Ventas_2023[[#This Row],[IMPORTE]]</f>
        <v>0.10326086956521739</v>
      </c>
      <c r="X26903" s="8">
        <f>+Ventas_2023[[#This Row],[COSTO]]/Ventas_2023[[#This Row],[CANTIDAD]]</f>
        <v>82.5</v>
      </c>
    </row>
    <row r="26904" spans="1:24" x14ac:dyDescent="0.25">
      <c r="A26904">
        <v>3</v>
      </c>
      <c r="B26904" t="s">
        <v>110</v>
      </c>
      <c r="C26904" t="s">
        <v>248</v>
      </c>
      <c r="D26904" t="s">
        <v>134</v>
      </c>
      <c r="E26904" t="s">
        <v>218</v>
      </c>
      <c r="F26904" t="s">
        <v>219</v>
      </c>
      <c r="G26904" t="s">
        <v>220</v>
      </c>
      <c r="H26904" t="s">
        <v>27</v>
      </c>
      <c r="I26904" t="s">
        <v>143</v>
      </c>
      <c r="J26904" t="s">
        <v>29</v>
      </c>
      <c r="K26904" t="s">
        <v>64</v>
      </c>
      <c r="L26904" s="1">
        <v>6.06</v>
      </c>
      <c r="M26904">
        <v>860.52</v>
      </c>
      <c r="N26904">
        <v>738.29</v>
      </c>
      <c r="O26904">
        <v>122.23</v>
      </c>
      <c r="P26904">
        <v>142</v>
      </c>
      <c r="Q26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04">
        <f>IF(CONCATENATE(Ventas_2023[[#This Row],[LN]],Ventas_2023[[#This Row],[PRV]],Ventas_2023[[#This Row],[FAM]],Ventas_2023[[#This Row],[SUBFAM]])= "1  0121  1  ",Ventas_2023[[#This Row],[CANTIDAD]],0)</f>
        <v>0</v>
      </c>
      <c r="S26904" s="2">
        <f>+Ventas_2023[[#This Row],[COSTO]]+Ventas_2023[[#This Row],[Desc. Pilgrims]]</f>
        <v>738.29</v>
      </c>
      <c r="T26904" s="2">
        <f>+Ventas_2023[[#This Row],[IMPORTE]]-Ventas_2023[[#This Row],[Costo Total]]</f>
        <v>122.23000000000002</v>
      </c>
      <c r="U26904" s="3">
        <f>+Ventas_2023[[#This Row],[MARGEN]]/Ventas_2023[[#This Row],[IMPORTE]]</f>
        <v>0.14204202110351882</v>
      </c>
      <c r="X26904" s="8">
        <f>+Ventas_2023[[#This Row],[COSTO]]/Ventas_2023[[#This Row],[CANTIDAD]]</f>
        <v>121.83003300330033</v>
      </c>
    </row>
    <row r="26905" spans="1:24" x14ac:dyDescent="0.25">
      <c r="A26905">
        <v>16</v>
      </c>
      <c r="B26905" t="s">
        <v>79</v>
      </c>
      <c r="C26905" t="s">
        <v>42</v>
      </c>
      <c r="D26905" t="s">
        <v>102</v>
      </c>
      <c r="E26905" t="s">
        <v>473</v>
      </c>
      <c r="F26905" t="s">
        <v>474</v>
      </c>
      <c r="G26905" t="s">
        <v>475</v>
      </c>
      <c r="H26905" t="s">
        <v>27</v>
      </c>
      <c r="I26905" t="s">
        <v>28</v>
      </c>
      <c r="J26905" t="s">
        <v>47</v>
      </c>
      <c r="K26905" t="s">
        <v>47</v>
      </c>
      <c r="L26905" s="1">
        <v>122.58</v>
      </c>
      <c r="M26905">
        <v>5890.65</v>
      </c>
      <c r="N26905">
        <v>3981.82</v>
      </c>
      <c r="O26905">
        <v>1908.83</v>
      </c>
      <c r="P26905">
        <v>48.25</v>
      </c>
      <c r="Q26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05">
        <f>IF(CONCATENATE(Ventas_2023[[#This Row],[LN]],Ventas_2023[[#This Row],[PRV]],Ventas_2023[[#This Row],[FAM]],Ventas_2023[[#This Row],[SUBFAM]])= "1  0121  1  ",Ventas_2023[[#This Row],[CANTIDAD]],0)</f>
        <v>0</v>
      </c>
      <c r="S26905" s="2">
        <f>+Ventas_2023[[#This Row],[COSTO]]+Ventas_2023[[#This Row],[Desc. Pilgrims]]</f>
        <v>3981.82</v>
      </c>
      <c r="T26905" s="2">
        <f>+Ventas_2023[[#This Row],[IMPORTE]]-Ventas_2023[[#This Row],[Costo Total]]</f>
        <v>1908.8299999999995</v>
      </c>
      <c r="U26905" s="3">
        <f>+Ventas_2023[[#This Row],[MARGEN]]/Ventas_2023[[#This Row],[IMPORTE]]</f>
        <v>0.32404403588738084</v>
      </c>
      <c r="X26905" s="8">
        <f>+Ventas_2023[[#This Row],[COSTO]]/Ventas_2023[[#This Row],[CANTIDAD]]</f>
        <v>32.483439386523088</v>
      </c>
    </row>
    <row r="26906" spans="1:24" x14ac:dyDescent="0.25">
      <c r="A26906">
        <v>3</v>
      </c>
      <c r="B26906" t="s">
        <v>110</v>
      </c>
      <c r="C26906" t="s">
        <v>33</v>
      </c>
      <c r="D26906" t="s">
        <v>231</v>
      </c>
      <c r="E26906" t="s">
        <v>60</v>
      </c>
      <c r="F26906" t="s">
        <v>61</v>
      </c>
      <c r="G26906" t="s">
        <v>62</v>
      </c>
      <c r="H26906" t="s">
        <v>27</v>
      </c>
      <c r="I26906" t="s">
        <v>63</v>
      </c>
      <c r="J26906" t="s">
        <v>64</v>
      </c>
      <c r="K26906" t="s">
        <v>47</v>
      </c>
      <c r="L26906" s="1">
        <v>119.7</v>
      </c>
      <c r="M26906">
        <v>5379.3</v>
      </c>
      <c r="N26906">
        <v>4655</v>
      </c>
      <c r="O26906">
        <v>724.3</v>
      </c>
      <c r="P26906">
        <v>45.24</v>
      </c>
      <c r="Q26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06">
        <f>IF(CONCATENATE(Ventas_2023[[#This Row],[LN]],Ventas_2023[[#This Row],[PRV]],Ventas_2023[[#This Row],[FAM]],Ventas_2023[[#This Row],[SUBFAM]])= "1  0121  1  ",Ventas_2023[[#This Row],[CANTIDAD]],0)</f>
        <v>0</v>
      </c>
      <c r="S26906" s="2">
        <f>+Ventas_2023[[#This Row],[COSTO]]+Ventas_2023[[#This Row],[Desc. Pilgrims]]</f>
        <v>4655</v>
      </c>
      <c r="T26906" s="2">
        <f>+Ventas_2023[[#This Row],[IMPORTE]]-Ventas_2023[[#This Row],[Costo Total]]</f>
        <v>724.30000000000018</v>
      </c>
      <c r="U26906" s="3">
        <f>+Ventas_2023[[#This Row],[MARGEN]]/Ventas_2023[[#This Row],[IMPORTE]]</f>
        <v>0.13464577175468925</v>
      </c>
      <c r="X26906" s="8">
        <f>+Ventas_2023[[#This Row],[COSTO]]/Ventas_2023[[#This Row],[CANTIDAD]]</f>
        <v>38.888888888888886</v>
      </c>
    </row>
    <row r="26907" spans="1:24" x14ac:dyDescent="0.25">
      <c r="A26907">
        <v>7</v>
      </c>
      <c r="B26907" t="s">
        <v>21</v>
      </c>
      <c r="C26907" t="s">
        <v>42</v>
      </c>
      <c r="D26907" t="s">
        <v>177</v>
      </c>
      <c r="E26907" t="s">
        <v>978</v>
      </c>
      <c r="F26907" t="s">
        <v>979</v>
      </c>
      <c r="G26907" t="s">
        <v>980</v>
      </c>
      <c r="H26907" t="s">
        <v>27</v>
      </c>
      <c r="I26907" t="s">
        <v>330</v>
      </c>
      <c r="J26907" t="s">
        <v>253</v>
      </c>
      <c r="K26907" t="s">
        <v>47</v>
      </c>
      <c r="L26907" s="1">
        <v>2</v>
      </c>
      <c r="M26907">
        <v>104.5</v>
      </c>
      <c r="N26907">
        <v>95</v>
      </c>
      <c r="O26907">
        <v>9.5</v>
      </c>
      <c r="P26907">
        <v>52.25</v>
      </c>
      <c r="Q26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07">
        <f>IF(CONCATENATE(Ventas_2023[[#This Row],[LN]],Ventas_2023[[#This Row],[PRV]],Ventas_2023[[#This Row],[FAM]],Ventas_2023[[#This Row],[SUBFAM]])= "1  0121  1  ",Ventas_2023[[#This Row],[CANTIDAD]],0)</f>
        <v>0</v>
      </c>
      <c r="S26907" s="2">
        <f>+Ventas_2023[[#This Row],[COSTO]]+Ventas_2023[[#This Row],[Desc. Pilgrims]]</f>
        <v>95</v>
      </c>
      <c r="T26907" s="2">
        <f>+Ventas_2023[[#This Row],[IMPORTE]]-Ventas_2023[[#This Row],[Costo Total]]</f>
        <v>9.5</v>
      </c>
      <c r="U26907" s="3">
        <f>+Ventas_2023[[#This Row],[MARGEN]]/Ventas_2023[[#This Row],[IMPORTE]]</f>
        <v>9.0909090909090912E-2</v>
      </c>
      <c r="X26907" s="8">
        <f>+Ventas_2023[[#This Row],[COSTO]]/Ventas_2023[[#This Row],[CANTIDAD]]</f>
        <v>47.5</v>
      </c>
    </row>
    <row r="26908" spans="1:24" x14ac:dyDescent="0.25">
      <c r="A26908">
        <v>2</v>
      </c>
      <c r="B26908" t="s">
        <v>58</v>
      </c>
      <c r="C26908" t="s">
        <v>33</v>
      </c>
      <c r="D26908" t="s">
        <v>34</v>
      </c>
      <c r="E26908" t="s">
        <v>398</v>
      </c>
      <c r="F26908" t="s">
        <v>399</v>
      </c>
      <c r="G26908" t="s">
        <v>400</v>
      </c>
      <c r="H26908" t="s">
        <v>27</v>
      </c>
      <c r="I26908" t="s">
        <v>28</v>
      </c>
      <c r="J26908" t="s">
        <v>47</v>
      </c>
      <c r="K26908" t="s">
        <v>64</v>
      </c>
      <c r="L26908" s="1">
        <v>5515.97</v>
      </c>
      <c r="M26908">
        <v>251858.12</v>
      </c>
      <c r="N26908">
        <v>194581.87</v>
      </c>
      <c r="O26908">
        <v>57276.25</v>
      </c>
      <c r="P26908">
        <v>46.36</v>
      </c>
      <c r="Q26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08">
        <f>IF(CONCATENATE(Ventas_2023[[#This Row],[LN]],Ventas_2023[[#This Row],[PRV]],Ventas_2023[[#This Row],[FAM]],Ventas_2023[[#This Row],[SUBFAM]])= "1  0121  1  ",Ventas_2023[[#This Row],[CANTIDAD]],0)</f>
        <v>0</v>
      </c>
      <c r="S26908" s="2">
        <f>+Ventas_2023[[#This Row],[COSTO]]+Ventas_2023[[#This Row],[Desc. Pilgrims]]</f>
        <v>194581.87</v>
      </c>
      <c r="T26908" s="2">
        <f>+Ventas_2023[[#This Row],[IMPORTE]]-Ventas_2023[[#This Row],[Costo Total]]</f>
        <v>57276.25</v>
      </c>
      <c r="U26908" s="3">
        <f>+Ventas_2023[[#This Row],[MARGEN]]/Ventas_2023[[#This Row],[IMPORTE]]</f>
        <v>0.22741474446009524</v>
      </c>
      <c r="X26908" s="8">
        <f>+Ventas_2023[[#This Row],[COSTO]]/Ventas_2023[[#This Row],[CANTIDAD]]</f>
        <v>35.276092872151224</v>
      </c>
    </row>
    <row r="26909" spans="1:24" x14ac:dyDescent="0.25">
      <c r="A26909">
        <v>5</v>
      </c>
      <c r="B26909" t="s">
        <v>84</v>
      </c>
      <c r="C26909" t="s">
        <v>128</v>
      </c>
      <c r="D26909" t="s">
        <v>134</v>
      </c>
      <c r="E26909" t="s">
        <v>161</v>
      </c>
      <c r="F26909" t="s">
        <v>162</v>
      </c>
      <c r="G26909" t="s">
        <v>163</v>
      </c>
      <c r="H26909" t="s">
        <v>27</v>
      </c>
      <c r="I26909" t="s">
        <v>164</v>
      </c>
      <c r="J26909" t="s">
        <v>30</v>
      </c>
      <c r="K26909" t="s">
        <v>47</v>
      </c>
      <c r="L26909" s="1">
        <v>89.18</v>
      </c>
      <c r="M26909">
        <v>6653.52</v>
      </c>
      <c r="N26909">
        <v>5269.93</v>
      </c>
      <c r="O26909">
        <v>1383.59</v>
      </c>
      <c r="P26909">
        <v>74.33</v>
      </c>
      <c r="Q26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09">
        <f>IF(CONCATENATE(Ventas_2023[[#This Row],[LN]],Ventas_2023[[#This Row],[PRV]],Ventas_2023[[#This Row],[FAM]],Ventas_2023[[#This Row],[SUBFAM]])= "1  0121  1  ",Ventas_2023[[#This Row],[CANTIDAD]],0)</f>
        <v>0</v>
      </c>
      <c r="S26909" s="2">
        <f>+Ventas_2023[[#This Row],[COSTO]]+Ventas_2023[[#This Row],[Desc. Pilgrims]]</f>
        <v>5269.93</v>
      </c>
      <c r="T26909" s="2">
        <f>+Ventas_2023[[#This Row],[IMPORTE]]-Ventas_2023[[#This Row],[Costo Total]]</f>
        <v>1383.5900000000001</v>
      </c>
      <c r="U26909" s="3">
        <f>+Ventas_2023[[#This Row],[MARGEN]]/Ventas_2023[[#This Row],[IMPORTE]]</f>
        <v>0.20794857458908966</v>
      </c>
      <c r="X26909" s="8">
        <f>+Ventas_2023[[#This Row],[COSTO]]/Ventas_2023[[#This Row],[CANTIDAD]]</f>
        <v>59.093182327876207</v>
      </c>
    </row>
    <row r="26910" spans="1:24" x14ac:dyDescent="0.25">
      <c r="A26910">
        <v>7</v>
      </c>
      <c r="B26910" t="s">
        <v>21</v>
      </c>
      <c r="C26910" t="s">
        <v>33</v>
      </c>
      <c r="D26910" t="s">
        <v>231</v>
      </c>
      <c r="E26910" t="s">
        <v>523</v>
      </c>
      <c r="F26910" t="s">
        <v>524</v>
      </c>
      <c r="G26910" t="s">
        <v>525</v>
      </c>
      <c r="H26910" t="s">
        <v>27</v>
      </c>
      <c r="I26910" t="s">
        <v>330</v>
      </c>
      <c r="J26910" t="s">
        <v>253</v>
      </c>
      <c r="K26910" t="s">
        <v>47</v>
      </c>
      <c r="L26910" s="1">
        <v>2</v>
      </c>
      <c r="M26910">
        <v>124.04</v>
      </c>
      <c r="N26910">
        <v>100.29</v>
      </c>
      <c r="O26910">
        <v>23.75</v>
      </c>
      <c r="P26910">
        <v>62.02</v>
      </c>
      <c r="Q26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10">
        <f>IF(CONCATENATE(Ventas_2023[[#This Row],[LN]],Ventas_2023[[#This Row],[PRV]],Ventas_2023[[#This Row],[FAM]],Ventas_2023[[#This Row],[SUBFAM]])= "1  0121  1  ",Ventas_2023[[#This Row],[CANTIDAD]],0)</f>
        <v>0</v>
      </c>
      <c r="S26910" s="2">
        <f>+Ventas_2023[[#This Row],[COSTO]]+Ventas_2023[[#This Row],[Desc. Pilgrims]]</f>
        <v>100.29</v>
      </c>
      <c r="T26910" s="2">
        <f>+Ventas_2023[[#This Row],[IMPORTE]]-Ventas_2023[[#This Row],[Costo Total]]</f>
        <v>23.75</v>
      </c>
      <c r="U26910" s="3">
        <f>+Ventas_2023[[#This Row],[MARGEN]]/Ventas_2023[[#This Row],[IMPORTE]]</f>
        <v>0.19147049338922928</v>
      </c>
      <c r="X26910" s="8">
        <f>+Ventas_2023[[#This Row],[COSTO]]/Ventas_2023[[#This Row],[CANTIDAD]]</f>
        <v>50.145000000000003</v>
      </c>
    </row>
    <row r="26911" spans="1:24" x14ac:dyDescent="0.25">
      <c r="A26911">
        <v>13</v>
      </c>
      <c r="B26911" t="s">
        <v>91</v>
      </c>
      <c r="C26911" t="s">
        <v>111</v>
      </c>
      <c r="D26911" t="s">
        <v>112</v>
      </c>
      <c r="E26911" t="s">
        <v>254</v>
      </c>
      <c r="F26911" t="s">
        <v>255</v>
      </c>
      <c r="G26911" t="s">
        <v>256</v>
      </c>
      <c r="H26911" t="s">
        <v>27</v>
      </c>
      <c r="I26911" t="s">
        <v>257</v>
      </c>
      <c r="J26911" t="s">
        <v>39</v>
      </c>
      <c r="K26911" t="s">
        <v>29</v>
      </c>
      <c r="L26911" s="1">
        <v>594.96</v>
      </c>
      <c r="M26911">
        <v>35977.32</v>
      </c>
      <c r="N26911">
        <v>22608.48</v>
      </c>
      <c r="O26911">
        <v>13368.84</v>
      </c>
      <c r="P26911">
        <v>61.43</v>
      </c>
      <c r="Q26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11">
        <f>IF(CONCATENATE(Ventas_2023[[#This Row],[LN]],Ventas_2023[[#This Row],[PRV]],Ventas_2023[[#This Row],[FAM]],Ventas_2023[[#This Row],[SUBFAM]])= "1  0121  1  ",Ventas_2023[[#This Row],[CANTIDAD]],0)</f>
        <v>0</v>
      </c>
      <c r="S26911" s="2">
        <f>+Ventas_2023[[#This Row],[COSTO]]+Ventas_2023[[#This Row],[Desc. Pilgrims]]</f>
        <v>22608.48</v>
      </c>
      <c r="T26911" s="2">
        <f>+Ventas_2023[[#This Row],[IMPORTE]]-Ventas_2023[[#This Row],[Costo Total]]</f>
        <v>13368.84</v>
      </c>
      <c r="U26911" s="3">
        <f>+Ventas_2023[[#This Row],[MARGEN]]/Ventas_2023[[#This Row],[IMPORTE]]</f>
        <v>0.37159076885104281</v>
      </c>
      <c r="X26911" s="8">
        <f>+Ventas_2023[[#This Row],[COSTO]]/Ventas_2023[[#This Row],[CANTIDAD]]</f>
        <v>38</v>
      </c>
    </row>
    <row r="26912" spans="1:24" x14ac:dyDescent="0.25">
      <c r="A26912">
        <v>3</v>
      </c>
      <c r="B26912" t="s">
        <v>110</v>
      </c>
      <c r="C26912" t="s">
        <v>52</v>
      </c>
      <c r="D26912" t="s">
        <v>152</v>
      </c>
      <c r="E26912" t="s">
        <v>240</v>
      </c>
      <c r="F26912" t="s">
        <v>241</v>
      </c>
      <c r="G26912" t="s">
        <v>242</v>
      </c>
      <c r="H26912" t="s">
        <v>27</v>
      </c>
      <c r="I26912" t="s">
        <v>243</v>
      </c>
      <c r="J26912" t="s">
        <v>29</v>
      </c>
      <c r="K26912" t="s">
        <v>64</v>
      </c>
      <c r="L26912" s="1">
        <v>210</v>
      </c>
      <c r="M26912">
        <v>25920</v>
      </c>
      <c r="N26912">
        <v>20580</v>
      </c>
      <c r="O26912">
        <v>5340</v>
      </c>
      <c r="P26912">
        <v>124.65</v>
      </c>
      <c r="Q26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12">
        <f>IF(CONCATENATE(Ventas_2023[[#This Row],[LN]],Ventas_2023[[#This Row],[PRV]],Ventas_2023[[#This Row],[FAM]],Ventas_2023[[#This Row],[SUBFAM]])= "1  0121  1  ",Ventas_2023[[#This Row],[CANTIDAD]],0)</f>
        <v>0</v>
      </c>
      <c r="S26912" s="2">
        <f>+Ventas_2023[[#This Row],[COSTO]]+Ventas_2023[[#This Row],[Desc. Pilgrims]]</f>
        <v>20580</v>
      </c>
      <c r="T26912" s="2">
        <f>+Ventas_2023[[#This Row],[IMPORTE]]-Ventas_2023[[#This Row],[Costo Total]]</f>
        <v>5340</v>
      </c>
      <c r="U26912" s="3">
        <f>+Ventas_2023[[#This Row],[MARGEN]]/Ventas_2023[[#This Row],[IMPORTE]]</f>
        <v>0.20601851851851852</v>
      </c>
      <c r="X26912" s="8">
        <f>+Ventas_2023[[#This Row],[COSTO]]/Ventas_2023[[#This Row],[CANTIDAD]]</f>
        <v>98</v>
      </c>
    </row>
    <row r="26913" spans="1:24" x14ac:dyDescent="0.25">
      <c r="A26913">
        <v>9</v>
      </c>
      <c r="B26913" t="s">
        <v>181</v>
      </c>
      <c r="C26913" t="s">
        <v>33</v>
      </c>
      <c r="D26913" t="s">
        <v>23</v>
      </c>
      <c r="E26913" t="s">
        <v>460</v>
      </c>
      <c r="F26913" t="s">
        <v>461</v>
      </c>
      <c r="G26913" t="s">
        <v>462</v>
      </c>
      <c r="H26913" t="s">
        <v>47</v>
      </c>
      <c r="I26913" t="s">
        <v>38</v>
      </c>
      <c r="J26913" t="s">
        <v>39</v>
      </c>
      <c r="K26913" t="s">
        <v>29</v>
      </c>
      <c r="L26913" s="1">
        <v>1614.62</v>
      </c>
      <c r="M26913">
        <v>92033.34</v>
      </c>
      <c r="N26913">
        <v>74272.52</v>
      </c>
      <c r="O26913">
        <v>17760.82</v>
      </c>
      <c r="P26913">
        <v>57</v>
      </c>
      <c r="Q26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30.2339999999999</v>
      </c>
      <c r="R26913">
        <f>IF(CONCATENATE(Ventas_2023[[#This Row],[LN]],Ventas_2023[[#This Row],[PRV]],Ventas_2023[[#This Row],[FAM]],Ventas_2023[[#This Row],[SUBFAM]])= "1  0121  1  ",Ventas_2023[[#This Row],[CANTIDAD]],0)</f>
        <v>0</v>
      </c>
      <c r="S26913" s="2">
        <f>+Ventas_2023[[#This Row],[COSTO]]+Ventas_2023[[#This Row],[Desc. Pilgrims]]</f>
        <v>74272.52</v>
      </c>
      <c r="T26913" s="2">
        <f>+Ventas_2023[[#This Row],[IMPORTE]]-Ventas_2023[[#This Row],[Costo Total]]</f>
        <v>17760.819999999992</v>
      </c>
      <c r="U26913" s="3">
        <f>+Ventas_2023[[#This Row],[MARGEN]]/Ventas_2023[[#This Row],[IMPORTE]]</f>
        <v>0.19298245614035089</v>
      </c>
      <c r="X26913" s="8">
        <f>+Ventas_2023[[#This Row],[COSTO]]/Ventas_2023[[#This Row],[CANTIDAD]]</f>
        <v>46.000000000000007</v>
      </c>
    </row>
    <row r="26914" spans="1:24" x14ac:dyDescent="0.25">
      <c r="A26914">
        <v>10</v>
      </c>
      <c r="B26914" t="s">
        <v>169</v>
      </c>
      <c r="C26914" t="s">
        <v>22</v>
      </c>
      <c r="D26914" t="s">
        <v>80</v>
      </c>
      <c r="E26914" t="s">
        <v>1098</v>
      </c>
      <c r="F26914" t="s">
        <v>1099</v>
      </c>
      <c r="G26914" t="s">
        <v>1100</v>
      </c>
      <c r="H26914" t="s">
        <v>27</v>
      </c>
      <c r="I26914" t="s">
        <v>143</v>
      </c>
      <c r="J26914" t="s">
        <v>27</v>
      </c>
      <c r="K26914" t="s">
        <v>253</v>
      </c>
      <c r="L26914" s="1">
        <v>4.8899999999999997</v>
      </c>
      <c r="M26914">
        <v>293.39999999999998</v>
      </c>
      <c r="N26914">
        <v>273.83999999999997</v>
      </c>
      <c r="O26914">
        <v>19.559999999999999</v>
      </c>
      <c r="P26914">
        <v>60</v>
      </c>
      <c r="Q26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14">
        <f>IF(CONCATENATE(Ventas_2023[[#This Row],[LN]],Ventas_2023[[#This Row],[PRV]],Ventas_2023[[#This Row],[FAM]],Ventas_2023[[#This Row],[SUBFAM]])= "1  0121  1  ",Ventas_2023[[#This Row],[CANTIDAD]],0)</f>
        <v>0</v>
      </c>
      <c r="S26914" s="2">
        <f>+Ventas_2023[[#This Row],[COSTO]]+Ventas_2023[[#This Row],[Desc. Pilgrims]]</f>
        <v>273.83999999999997</v>
      </c>
      <c r="T26914" s="2">
        <f>+Ventas_2023[[#This Row],[IMPORTE]]-Ventas_2023[[#This Row],[Costo Total]]</f>
        <v>19.560000000000002</v>
      </c>
      <c r="U26914" s="3">
        <f>+Ventas_2023[[#This Row],[MARGEN]]/Ventas_2023[[#This Row],[IMPORTE]]</f>
        <v>6.6666666666666666E-2</v>
      </c>
      <c r="X26914" s="8">
        <f>+Ventas_2023[[#This Row],[COSTO]]/Ventas_2023[[#This Row],[CANTIDAD]]</f>
        <v>56</v>
      </c>
    </row>
    <row r="26915" spans="1:24" x14ac:dyDescent="0.25">
      <c r="A26915">
        <v>13</v>
      </c>
      <c r="B26915" t="s">
        <v>91</v>
      </c>
      <c r="C26915" t="s">
        <v>96</v>
      </c>
      <c r="D26915" t="s">
        <v>129</v>
      </c>
      <c r="E26915" t="s">
        <v>319</v>
      </c>
      <c r="F26915" t="s">
        <v>320</v>
      </c>
      <c r="G26915" t="s">
        <v>321</v>
      </c>
      <c r="H26915" t="s">
        <v>39</v>
      </c>
      <c r="I26915" t="s">
        <v>322</v>
      </c>
      <c r="J26915" t="s">
        <v>47</v>
      </c>
      <c r="K26915" t="s">
        <v>29</v>
      </c>
      <c r="L26915" s="1">
        <v>11.12</v>
      </c>
      <c r="M26915">
        <v>803.6</v>
      </c>
      <c r="N26915">
        <v>611.6</v>
      </c>
      <c r="O26915">
        <v>192</v>
      </c>
      <c r="P26915">
        <v>72.5</v>
      </c>
      <c r="Q26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15">
        <f>IF(CONCATENATE(Ventas_2023[[#This Row],[LN]],Ventas_2023[[#This Row],[PRV]],Ventas_2023[[#This Row],[FAM]],Ventas_2023[[#This Row],[SUBFAM]])= "1  0121  1  ",Ventas_2023[[#This Row],[CANTIDAD]],0)</f>
        <v>0</v>
      </c>
      <c r="S26915" s="2">
        <f>+Ventas_2023[[#This Row],[COSTO]]+Ventas_2023[[#This Row],[Desc. Pilgrims]]</f>
        <v>611.6</v>
      </c>
      <c r="T26915" s="2">
        <f>+Ventas_2023[[#This Row],[IMPORTE]]-Ventas_2023[[#This Row],[Costo Total]]</f>
        <v>192</v>
      </c>
      <c r="U26915" s="3">
        <f>+Ventas_2023[[#This Row],[MARGEN]]/Ventas_2023[[#This Row],[IMPORTE]]</f>
        <v>0.23892483822797411</v>
      </c>
      <c r="X26915" s="8">
        <f>+Ventas_2023[[#This Row],[COSTO]]/Ventas_2023[[#This Row],[CANTIDAD]]</f>
        <v>55.000000000000007</v>
      </c>
    </row>
    <row r="26916" spans="1:24" x14ac:dyDescent="0.25">
      <c r="A26916">
        <v>6</v>
      </c>
      <c r="B26916" t="s">
        <v>51</v>
      </c>
      <c r="C26916" t="s">
        <v>248</v>
      </c>
      <c r="D26916" t="s">
        <v>382</v>
      </c>
      <c r="E26916" t="s">
        <v>482</v>
      </c>
      <c r="F26916" t="s">
        <v>483</v>
      </c>
      <c r="G26916" t="s">
        <v>484</v>
      </c>
      <c r="H26916" t="s">
        <v>27</v>
      </c>
      <c r="I26916" t="s">
        <v>38</v>
      </c>
      <c r="J26916" t="s">
        <v>29</v>
      </c>
      <c r="K26916" t="s">
        <v>27</v>
      </c>
      <c r="L26916" s="1">
        <v>12</v>
      </c>
      <c r="M26916">
        <v>888</v>
      </c>
      <c r="N26916">
        <v>744</v>
      </c>
      <c r="O26916">
        <v>144</v>
      </c>
      <c r="P26916">
        <v>74</v>
      </c>
      <c r="Q26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16">
        <f>IF(CONCATENATE(Ventas_2023[[#This Row],[LN]],Ventas_2023[[#This Row],[PRV]],Ventas_2023[[#This Row],[FAM]],Ventas_2023[[#This Row],[SUBFAM]])= "1  0121  1  ",Ventas_2023[[#This Row],[CANTIDAD]],0)</f>
        <v>0</v>
      </c>
      <c r="S26916" s="2">
        <f>+Ventas_2023[[#This Row],[COSTO]]+Ventas_2023[[#This Row],[Desc. Pilgrims]]</f>
        <v>744</v>
      </c>
      <c r="T26916" s="2">
        <f>+Ventas_2023[[#This Row],[IMPORTE]]-Ventas_2023[[#This Row],[Costo Total]]</f>
        <v>144</v>
      </c>
      <c r="U26916" s="3">
        <f>+Ventas_2023[[#This Row],[MARGEN]]/Ventas_2023[[#This Row],[IMPORTE]]</f>
        <v>0.16216216216216217</v>
      </c>
      <c r="X26916" s="8">
        <f>+Ventas_2023[[#This Row],[COSTO]]/Ventas_2023[[#This Row],[CANTIDAD]]</f>
        <v>62</v>
      </c>
    </row>
    <row r="26917" spans="1:24" x14ac:dyDescent="0.25">
      <c r="A26917">
        <v>10</v>
      </c>
      <c r="B26917" t="s">
        <v>169</v>
      </c>
      <c r="C26917" t="s">
        <v>22</v>
      </c>
      <c r="D26917" t="s">
        <v>23</v>
      </c>
      <c r="E26917" t="s">
        <v>232</v>
      </c>
      <c r="F26917" t="s">
        <v>233</v>
      </c>
      <c r="G26917" t="s">
        <v>234</v>
      </c>
      <c r="H26917" t="s">
        <v>27</v>
      </c>
      <c r="I26917" t="s">
        <v>235</v>
      </c>
      <c r="J26917" t="s">
        <v>27</v>
      </c>
      <c r="K26917" t="s">
        <v>29</v>
      </c>
      <c r="L26917" s="1">
        <v>3.96</v>
      </c>
      <c r="M26917">
        <v>297</v>
      </c>
      <c r="N26917">
        <v>201.96</v>
      </c>
      <c r="O26917">
        <v>95.04</v>
      </c>
      <c r="P26917">
        <v>75</v>
      </c>
      <c r="Q26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17">
        <f>IF(CONCATENATE(Ventas_2023[[#This Row],[LN]],Ventas_2023[[#This Row],[PRV]],Ventas_2023[[#This Row],[FAM]],Ventas_2023[[#This Row],[SUBFAM]])= "1  0121  1  ",Ventas_2023[[#This Row],[CANTIDAD]],0)</f>
        <v>0</v>
      </c>
      <c r="S26917" s="2">
        <f>+Ventas_2023[[#This Row],[COSTO]]+Ventas_2023[[#This Row],[Desc. Pilgrims]]</f>
        <v>201.96</v>
      </c>
      <c r="T26917" s="2">
        <f>+Ventas_2023[[#This Row],[IMPORTE]]-Ventas_2023[[#This Row],[Costo Total]]</f>
        <v>95.039999999999992</v>
      </c>
      <c r="U26917" s="3">
        <f>+Ventas_2023[[#This Row],[MARGEN]]/Ventas_2023[[#This Row],[IMPORTE]]</f>
        <v>0.32</v>
      </c>
      <c r="X26917" s="8">
        <f>+Ventas_2023[[#This Row],[COSTO]]/Ventas_2023[[#This Row],[CANTIDAD]]</f>
        <v>51</v>
      </c>
    </row>
    <row r="26918" spans="1:24" x14ac:dyDescent="0.25">
      <c r="A26918">
        <v>16</v>
      </c>
      <c r="B26918" t="s">
        <v>79</v>
      </c>
      <c r="C26918" t="s">
        <v>66</v>
      </c>
      <c r="D26918" t="s">
        <v>67</v>
      </c>
      <c r="E26918" t="s">
        <v>775</v>
      </c>
      <c r="F26918" t="s">
        <v>776</v>
      </c>
      <c r="G26918" t="s">
        <v>777</v>
      </c>
      <c r="H26918" t="s">
        <v>27</v>
      </c>
      <c r="I26918" t="s">
        <v>28</v>
      </c>
      <c r="J26918" t="s">
        <v>47</v>
      </c>
      <c r="K26918" t="s">
        <v>27</v>
      </c>
      <c r="L26918" s="1">
        <v>43.54</v>
      </c>
      <c r="M26918">
        <v>2383.8000000000002</v>
      </c>
      <c r="N26918">
        <v>1997.3</v>
      </c>
      <c r="O26918">
        <v>386.5</v>
      </c>
      <c r="P26918">
        <v>55</v>
      </c>
      <c r="Q26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18">
        <f>IF(CONCATENATE(Ventas_2023[[#This Row],[LN]],Ventas_2023[[#This Row],[PRV]],Ventas_2023[[#This Row],[FAM]],Ventas_2023[[#This Row],[SUBFAM]])= "1  0121  1  ",Ventas_2023[[#This Row],[CANTIDAD]],0)</f>
        <v>0</v>
      </c>
      <c r="S26918" s="2">
        <f>+Ventas_2023[[#This Row],[COSTO]]+Ventas_2023[[#This Row],[Desc. Pilgrims]]</f>
        <v>1997.3</v>
      </c>
      <c r="T26918" s="2">
        <f>+Ventas_2023[[#This Row],[IMPORTE]]-Ventas_2023[[#This Row],[Costo Total]]</f>
        <v>386.50000000000023</v>
      </c>
      <c r="U26918" s="3">
        <f>+Ventas_2023[[#This Row],[MARGEN]]/Ventas_2023[[#This Row],[IMPORTE]]</f>
        <v>0.1621360852420505</v>
      </c>
      <c r="X26918" s="8">
        <f>+Ventas_2023[[#This Row],[COSTO]]/Ventas_2023[[#This Row],[CANTIDAD]]</f>
        <v>45.872760679834634</v>
      </c>
    </row>
    <row r="26919" spans="1:24" x14ac:dyDescent="0.25">
      <c r="A26919">
        <v>1</v>
      </c>
      <c r="B26919" t="s">
        <v>300</v>
      </c>
      <c r="C26919" t="s">
        <v>128</v>
      </c>
      <c r="D26919" t="s">
        <v>323</v>
      </c>
      <c r="E26919" t="s">
        <v>943</v>
      </c>
      <c r="F26919" t="s">
        <v>944</v>
      </c>
      <c r="G26919" t="s">
        <v>945</v>
      </c>
      <c r="H26919" t="s">
        <v>47</v>
      </c>
      <c r="I26919" t="s">
        <v>109</v>
      </c>
      <c r="J26919" t="s">
        <v>29</v>
      </c>
      <c r="K26919" t="s">
        <v>30</v>
      </c>
      <c r="L26919" s="1">
        <v>300</v>
      </c>
      <c r="M26919">
        <v>13200</v>
      </c>
      <c r="N26919">
        <v>11907</v>
      </c>
      <c r="O26919">
        <v>1293</v>
      </c>
      <c r="P26919">
        <v>44</v>
      </c>
      <c r="Q26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19">
        <f>IF(CONCATENATE(Ventas_2023[[#This Row],[LN]],Ventas_2023[[#This Row],[PRV]],Ventas_2023[[#This Row],[FAM]],Ventas_2023[[#This Row],[SUBFAM]])= "1  0121  1  ",Ventas_2023[[#This Row],[CANTIDAD]],0)</f>
        <v>0</v>
      </c>
      <c r="S26919" s="2">
        <f>+Ventas_2023[[#This Row],[COSTO]]+Ventas_2023[[#This Row],[Desc. Pilgrims]]</f>
        <v>11907</v>
      </c>
      <c r="T26919" s="2">
        <f>+Ventas_2023[[#This Row],[IMPORTE]]-Ventas_2023[[#This Row],[Costo Total]]</f>
        <v>1293</v>
      </c>
      <c r="U26919" s="3">
        <f>+Ventas_2023[[#This Row],[MARGEN]]/Ventas_2023[[#This Row],[IMPORTE]]</f>
        <v>9.7954545454545461E-2</v>
      </c>
      <c r="X26919" s="8">
        <f>+Ventas_2023[[#This Row],[COSTO]]/Ventas_2023[[#This Row],[CANTIDAD]]</f>
        <v>39.69</v>
      </c>
    </row>
    <row r="26920" spans="1:24" x14ac:dyDescent="0.25">
      <c r="A26920">
        <v>7</v>
      </c>
      <c r="B26920" t="s">
        <v>21</v>
      </c>
      <c r="C26920" t="s">
        <v>66</v>
      </c>
      <c r="D26920" t="s">
        <v>274</v>
      </c>
      <c r="E26920" t="s">
        <v>271</v>
      </c>
      <c r="F26920" t="s">
        <v>272</v>
      </c>
      <c r="G26920" t="s">
        <v>273</v>
      </c>
      <c r="H26920" t="s">
        <v>27</v>
      </c>
      <c r="I26920" t="s">
        <v>38</v>
      </c>
      <c r="J26920" t="s">
        <v>29</v>
      </c>
      <c r="K26920" t="s">
        <v>29</v>
      </c>
      <c r="L26920" s="1">
        <v>13.09</v>
      </c>
      <c r="M26920">
        <v>1701.7</v>
      </c>
      <c r="N26920">
        <v>1374.45</v>
      </c>
      <c r="O26920">
        <v>327.25</v>
      </c>
      <c r="P26920">
        <v>130</v>
      </c>
      <c r="Q26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20">
        <f>IF(CONCATENATE(Ventas_2023[[#This Row],[LN]],Ventas_2023[[#This Row],[PRV]],Ventas_2023[[#This Row],[FAM]],Ventas_2023[[#This Row],[SUBFAM]])= "1  0121  1  ",Ventas_2023[[#This Row],[CANTIDAD]],0)</f>
        <v>0</v>
      </c>
      <c r="S26920" s="2">
        <f>+Ventas_2023[[#This Row],[COSTO]]+Ventas_2023[[#This Row],[Desc. Pilgrims]]</f>
        <v>1374.45</v>
      </c>
      <c r="T26920" s="2">
        <f>+Ventas_2023[[#This Row],[IMPORTE]]-Ventas_2023[[#This Row],[Costo Total]]</f>
        <v>327.25</v>
      </c>
      <c r="U26920" s="3">
        <f>+Ventas_2023[[#This Row],[MARGEN]]/Ventas_2023[[#This Row],[IMPORTE]]</f>
        <v>0.19230769230769229</v>
      </c>
      <c r="X26920" s="8">
        <f>+Ventas_2023[[#This Row],[COSTO]]/Ventas_2023[[#This Row],[CANTIDAD]]</f>
        <v>105</v>
      </c>
    </row>
    <row r="26921" spans="1:24" x14ac:dyDescent="0.25">
      <c r="A26921">
        <v>8</v>
      </c>
      <c r="B26921" t="s">
        <v>118</v>
      </c>
      <c r="C26921" t="s">
        <v>22</v>
      </c>
      <c r="D26921" t="s">
        <v>59</v>
      </c>
      <c r="E26921" t="s">
        <v>1450</v>
      </c>
      <c r="F26921" t="s">
        <v>1451</v>
      </c>
      <c r="G26921" t="s">
        <v>1452</v>
      </c>
      <c r="H26921" t="s">
        <v>27</v>
      </c>
      <c r="I26921" t="s">
        <v>330</v>
      </c>
      <c r="J26921" t="s">
        <v>253</v>
      </c>
      <c r="K26921" t="s">
        <v>47</v>
      </c>
      <c r="L26921" s="1">
        <v>408</v>
      </c>
      <c r="M26921">
        <v>25230.720000000001</v>
      </c>
      <c r="N26921">
        <v>19908.36</v>
      </c>
      <c r="O26921">
        <v>5322.36</v>
      </c>
      <c r="P26921">
        <v>61.84</v>
      </c>
      <c r="Q26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21">
        <f>IF(CONCATENATE(Ventas_2023[[#This Row],[LN]],Ventas_2023[[#This Row],[PRV]],Ventas_2023[[#This Row],[FAM]],Ventas_2023[[#This Row],[SUBFAM]])= "1  0121  1  ",Ventas_2023[[#This Row],[CANTIDAD]],0)</f>
        <v>0</v>
      </c>
      <c r="S26921" s="2">
        <f>+Ventas_2023[[#This Row],[COSTO]]+Ventas_2023[[#This Row],[Desc. Pilgrims]]</f>
        <v>19908.36</v>
      </c>
      <c r="T26921" s="2">
        <f>+Ventas_2023[[#This Row],[IMPORTE]]-Ventas_2023[[#This Row],[Costo Total]]</f>
        <v>5322.3600000000006</v>
      </c>
      <c r="U26921" s="3">
        <f>+Ventas_2023[[#This Row],[MARGEN]]/Ventas_2023[[#This Row],[IMPORTE]]</f>
        <v>0.2109476067270375</v>
      </c>
      <c r="X26921" s="8">
        <f>+Ventas_2023[[#This Row],[COSTO]]/Ventas_2023[[#This Row],[CANTIDAD]]</f>
        <v>48.795000000000002</v>
      </c>
    </row>
    <row r="26922" spans="1:24" x14ac:dyDescent="0.25">
      <c r="A26922">
        <v>4</v>
      </c>
      <c r="B26922" t="s">
        <v>32</v>
      </c>
      <c r="C26922" t="s">
        <v>128</v>
      </c>
      <c r="D26922" t="s">
        <v>148</v>
      </c>
      <c r="E26922" t="s">
        <v>271</v>
      </c>
      <c r="F26922" t="s">
        <v>272</v>
      </c>
      <c r="G26922" t="s">
        <v>273</v>
      </c>
      <c r="H26922" t="s">
        <v>27</v>
      </c>
      <c r="I26922" t="s">
        <v>38</v>
      </c>
      <c r="J26922" t="s">
        <v>29</v>
      </c>
      <c r="K26922" t="s">
        <v>29</v>
      </c>
      <c r="L26922" s="1">
        <v>8</v>
      </c>
      <c r="M26922">
        <v>968</v>
      </c>
      <c r="N26922">
        <v>840</v>
      </c>
      <c r="O26922">
        <v>128</v>
      </c>
      <c r="P26922">
        <v>121</v>
      </c>
      <c r="Q26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22">
        <f>IF(CONCATENATE(Ventas_2023[[#This Row],[LN]],Ventas_2023[[#This Row],[PRV]],Ventas_2023[[#This Row],[FAM]],Ventas_2023[[#This Row],[SUBFAM]])= "1  0121  1  ",Ventas_2023[[#This Row],[CANTIDAD]],0)</f>
        <v>0</v>
      </c>
      <c r="S26922" s="2">
        <f>+Ventas_2023[[#This Row],[COSTO]]+Ventas_2023[[#This Row],[Desc. Pilgrims]]</f>
        <v>840</v>
      </c>
      <c r="T26922" s="2">
        <f>+Ventas_2023[[#This Row],[IMPORTE]]-Ventas_2023[[#This Row],[Costo Total]]</f>
        <v>128</v>
      </c>
      <c r="U26922" s="3">
        <f>+Ventas_2023[[#This Row],[MARGEN]]/Ventas_2023[[#This Row],[IMPORTE]]</f>
        <v>0.13223140495867769</v>
      </c>
      <c r="X26922" s="8">
        <f>+Ventas_2023[[#This Row],[COSTO]]/Ventas_2023[[#This Row],[CANTIDAD]]</f>
        <v>105</v>
      </c>
    </row>
    <row r="26923" spans="1:24" x14ac:dyDescent="0.25">
      <c r="A26923">
        <v>4</v>
      </c>
      <c r="B26923" t="s">
        <v>32</v>
      </c>
      <c r="C26923" t="s">
        <v>128</v>
      </c>
      <c r="D26923" t="s">
        <v>129</v>
      </c>
      <c r="E26923" t="s">
        <v>354</v>
      </c>
      <c r="F26923" t="s">
        <v>355</v>
      </c>
      <c r="G26923" t="s">
        <v>356</v>
      </c>
      <c r="H26923" t="s">
        <v>47</v>
      </c>
      <c r="I26923" t="s">
        <v>159</v>
      </c>
      <c r="J26923" t="s">
        <v>27</v>
      </c>
      <c r="K26923" t="s">
        <v>47</v>
      </c>
      <c r="L26923" s="1">
        <v>6.99</v>
      </c>
      <c r="M26923">
        <v>244.14</v>
      </c>
      <c r="N26923">
        <v>181.74</v>
      </c>
      <c r="O26923">
        <v>62.4</v>
      </c>
      <c r="P26923">
        <v>34.5</v>
      </c>
      <c r="Q26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23">
        <f>IF(CONCATENATE(Ventas_2023[[#This Row],[LN]],Ventas_2023[[#This Row],[PRV]],Ventas_2023[[#This Row],[FAM]],Ventas_2023[[#This Row],[SUBFAM]])= "1  0121  1  ",Ventas_2023[[#This Row],[CANTIDAD]],0)</f>
        <v>0</v>
      </c>
      <c r="S26923" s="2">
        <f>+Ventas_2023[[#This Row],[COSTO]]+Ventas_2023[[#This Row],[Desc. Pilgrims]]</f>
        <v>181.74</v>
      </c>
      <c r="T26923" s="2">
        <f>+Ventas_2023[[#This Row],[IMPORTE]]-Ventas_2023[[#This Row],[Costo Total]]</f>
        <v>62.399999999999977</v>
      </c>
      <c r="U26923" s="3">
        <f>+Ventas_2023[[#This Row],[MARGEN]]/Ventas_2023[[#This Row],[IMPORTE]]</f>
        <v>0.25559105431309903</v>
      </c>
      <c r="X26923" s="8">
        <f>+Ventas_2023[[#This Row],[COSTO]]/Ventas_2023[[#This Row],[CANTIDAD]]</f>
        <v>26</v>
      </c>
    </row>
    <row r="26924" spans="1:24" x14ac:dyDescent="0.25">
      <c r="A26924">
        <v>3</v>
      </c>
      <c r="B26924" t="s">
        <v>110</v>
      </c>
      <c r="C26924" t="s">
        <v>52</v>
      </c>
      <c r="D26924" t="s">
        <v>53</v>
      </c>
      <c r="E26924" t="s">
        <v>227</v>
      </c>
      <c r="F26924" t="s">
        <v>228</v>
      </c>
      <c r="G26924" t="s">
        <v>229</v>
      </c>
      <c r="H26924" t="s">
        <v>27</v>
      </c>
      <c r="I26924" t="s">
        <v>230</v>
      </c>
      <c r="J26924" t="s">
        <v>64</v>
      </c>
      <c r="K26924" t="s">
        <v>47</v>
      </c>
      <c r="L26924" s="1">
        <v>6.48</v>
      </c>
      <c r="M26924">
        <v>505.44</v>
      </c>
      <c r="N26924">
        <v>425.16</v>
      </c>
      <c r="O26924">
        <v>80.28</v>
      </c>
      <c r="P26924">
        <v>78</v>
      </c>
      <c r="Q26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24">
        <f>IF(CONCATENATE(Ventas_2023[[#This Row],[LN]],Ventas_2023[[#This Row],[PRV]],Ventas_2023[[#This Row],[FAM]],Ventas_2023[[#This Row],[SUBFAM]])= "1  0121  1  ",Ventas_2023[[#This Row],[CANTIDAD]],0)</f>
        <v>0</v>
      </c>
      <c r="S26924" s="2">
        <f>+Ventas_2023[[#This Row],[COSTO]]+Ventas_2023[[#This Row],[Desc. Pilgrims]]</f>
        <v>425.16</v>
      </c>
      <c r="T26924" s="2">
        <f>+Ventas_2023[[#This Row],[IMPORTE]]-Ventas_2023[[#This Row],[Costo Total]]</f>
        <v>80.279999999999973</v>
      </c>
      <c r="U26924" s="3">
        <f>+Ventas_2023[[#This Row],[MARGEN]]/Ventas_2023[[#This Row],[IMPORTE]]</f>
        <v>0.15883190883190884</v>
      </c>
      <c r="X26924" s="8">
        <f>+Ventas_2023[[#This Row],[COSTO]]/Ventas_2023[[#This Row],[CANTIDAD]]</f>
        <v>65.611111111111114</v>
      </c>
    </row>
    <row r="26925" spans="1:24" x14ac:dyDescent="0.25">
      <c r="A26925">
        <v>13</v>
      </c>
      <c r="B26925" t="s">
        <v>91</v>
      </c>
      <c r="C26925" t="s">
        <v>66</v>
      </c>
      <c r="D26925" t="s">
        <v>264</v>
      </c>
      <c r="E26925" t="s">
        <v>199</v>
      </c>
      <c r="F26925" t="s">
        <v>200</v>
      </c>
      <c r="G26925" t="s">
        <v>201</v>
      </c>
      <c r="H26925" t="s">
        <v>27</v>
      </c>
      <c r="I26925" t="s">
        <v>28</v>
      </c>
      <c r="J26925" t="s">
        <v>47</v>
      </c>
      <c r="K26925" t="s">
        <v>64</v>
      </c>
      <c r="L26925" s="1">
        <v>90.98</v>
      </c>
      <c r="M26925">
        <v>6161.31</v>
      </c>
      <c r="N26925">
        <v>5002.1400000000003</v>
      </c>
      <c r="O26925">
        <v>1159.1500000000001</v>
      </c>
      <c r="P26925">
        <v>69.97</v>
      </c>
      <c r="Q26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25">
        <f>IF(CONCATENATE(Ventas_2023[[#This Row],[LN]],Ventas_2023[[#This Row],[PRV]],Ventas_2023[[#This Row],[FAM]],Ventas_2023[[#This Row],[SUBFAM]])= "1  0121  1  ",Ventas_2023[[#This Row],[CANTIDAD]],0)</f>
        <v>0</v>
      </c>
      <c r="S26925" s="2">
        <f>+Ventas_2023[[#This Row],[COSTO]]+Ventas_2023[[#This Row],[Desc. Pilgrims]]</f>
        <v>5002.1400000000003</v>
      </c>
      <c r="T26925" s="2">
        <f>+Ventas_2023[[#This Row],[IMPORTE]]-Ventas_2023[[#This Row],[Costo Total]]</f>
        <v>1159.17</v>
      </c>
      <c r="U26925" s="3">
        <f>+Ventas_2023[[#This Row],[MARGEN]]/Ventas_2023[[#This Row],[IMPORTE]]</f>
        <v>0.18813369234789354</v>
      </c>
      <c r="X26925" s="8">
        <f>+Ventas_2023[[#This Row],[COSTO]]/Ventas_2023[[#This Row],[CANTIDAD]]</f>
        <v>54.980655089030556</v>
      </c>
    </row>
    <row r="26926" spans="1:24" x14ac:dyDescent="0.25">
      <c r="A26926">
        <v>8</v>
      </c>
      <c r="B26926" t="s">
        <v>118</v>
      </c>
      <c r="C26926" t="s">
        <v>22</v>
      </c>
      <c r="D26926" t="s">
        <v>59</v>
      </c>
      <c r="E26926" t="s">
        <v>793</v>
      </c>
      <c r="F26926" t="s">
        <v>794</v>
      </c>
      <c r="G26926" t="s">
        <v>795</v>
      </c>
      <c r="H26926" t="s">
        <v>27</v>
      </c>
      <c r="I26926" t="s">
        <v>123</v>
      </c>
      <c r="J26926" t="s">
        <v>796</v>
      </c>
      <c r="K26926" t="s">
        <v>47</v>
      </c>
      <c r="L26926" s="1">
        <v>0.42</v>
      </c>
      <c r="M26926">
        <v>121.8</v>
      </c>
      <c r="N26926">
        <v>96.62</v>
      </c>
      <c r="O26926">
        <v>25.18</v>
      </c>
      <c r="P26926">
        <v>290</v>
      </c>
      <c r="Q26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26">
        <f>IF(CONCATENATE(Ventas_2023[[#This Row],[LN]],Ventas_2023[[#This Row],[PRV]],Ventas_2023[[#This Row],[FAM]],Ventas_2023[[#This Row],[SUBFAM]])= "1  0121  1  ",Ventas_2023[[#This Row],[CANTIDAD]],0)</f>
        <v>0</v>
      </c>
      <c r="S26926" s="2">
        <f>+Ventas_2023[[#This Row],[COSTO]]+Ventas_2023[[#This Row],[Desc. Pilgrims]]</f>
        <v>96.62</v>
      </c>
      <c r="T26926" s="2">
        <f>+Ventas_2023[[#This Row],[IMPORTE]]-Ventas_2023[[#This Row],[Costo Total]]</f>
        <v>25.179999999999993</v>
      </c>
      <c r="U26926" s="3">
        <f>+Ventas_2023[[#This Row],[MARGEN]]/Ventas_2023[[#This Row],[IMPORTE]]</f>
        <v>0.20673234811165847</v>
      </c>
      <c r="X26926" s="8">
        <f>+Ventas_2023[[#This Row],[COSTO]]/Ventas_2023[[#This Row],[CANTIDAD]]</f>
        <v>230.04761904761907</v>
      </c>
    </row>
    <row r="26927" spans="1:24" x14ac:dyDescent="0.25">
      <c r="A26927">
        <v>2</v>
      </c>
      <c r="B26927" t="s">
        <v>58</v>
      </c>
      <c r="C26927" t="s">
        <v>66</v>
      </c>
      <c r="D26927" t="s">
        <v>67</v>
      </c>
      <c r="E26927" t="s">
        <v>1092</v>
      </c>
      <c r="F26927" t="s">
        <v>1093</v>
      </c>
      <c r="G26927" t="s">
        <v>1094</v>
      </c>
      <c r="H26927" t="s">
        <v>27</v>
      </c>
      <c r="I26927" t="s">
        <v>28</v>
      </c>
      <c r="J26927" t="s">
        <v>47</v>
      </c>
      <c r="K26927" t="s">
        <v>48</v>
      </c>
      <c r="L26927" s="1">
        <v>2194.8000000000002</v>
      </c>
      <c r="M26927">
        <v>97783.65</v>
      </c>
      <c r="N26927">
        <v>87257.09</v>
      </c>
      <c r="O26927">
        <v>10526.56</v>
      </c>
      <c r="P26927">
        <v>44.71</v>
      </c>
      <c r="Q26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27">
        <f>IF(CONCATENATE(Ventas_2023[[#This Row],[LN]],Ventas_2023[[#This Row],[PRV]],Ventas_2023[[#This Row],[FAM]],Ventas_2023[[#This Row],[SUBFAM]])= "1  0121  1  ",Ventas_2023[[#This Row],[CANTIDAD]],0)</f>
        <v>0</v>
      </c>
      <c r="S26927" s="2">
        <f>+Ventas_2023[[#This Row],[COSTO]]+Ventas_2023[[#This Row],[Desc. Pilgrims]]</f>
        <v>87257.09</v>
      </c>
      <c r="T26927" s="2">
        <f>+Ventas_2023[[#This Row],[IMPORTE]]-Ventas_2023[[#This Row],[Costo Total]]</f>
        <v>10526.559999999998</v>
      </c>
      <c r="U26927" s="3">
        <f>+Ventas_2023[[#This Row],[MARGEN]]/Ventas_2023[[#This Row],[IMPORTE]]</f>
        <v>0.10765153479134805</v>
      </c>
      <c r="X26927" s="8">
        <f>+Ventas_2023[[#This Row],[COSTO]]/Ventas_2023[[#This Row],[CANTIDAD]]</f>
        <v>39.756283032622555</v>
      </c>
    </row>
    <row r="26928" spans="1:24" x14ac:dyDescent="0.25">
      <c r="A26928">
        <v>11</v>
      </c>
      <c r="B26928" t="s">
        <v>65</v>
      </c>
      <c r="C26928" t="s">
        <v>52</v>
      </c>
      <c r="D26928" t="s">
        <v>152</v>
      </c>
      <c r="E26928" t="s">
        <v>508</v>
      </c>
      <c r="F26928" t="s">
        <v>509</v>
      </c>
      <c r="G26928" t="s">
        <v>510</v>
      </c>
      <c r="H26928" t="s">
        <v>27</v>
      </c>
      <c r="I26928" t="s">
        <v>511</v>
      </c>
      <c r="J26928" t="s">
        <v>64</v>
      </c>
      <c r="K26928" t="s">
        <v>47</v>
      </c>
      <c r="L26928" s="1">
        <v>1.2</v>
      </c>
      <c r="M26928">
        <v>132</v>
      </c>
      <c r="N26928">
        <v>89.6</v>
      </c>
      <c r="O26928">
        <v>42.4</v>
      </c>
      <c r="P26928">
        <v>110</v>
      </c>
      <c r="Q26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28">
        <f>IF(CONCATENATE(Ventas_2023[[#This Row],[LN]],Ventas_2023[[#This Row],[PRV]],Ventas_2023[[#This Row],[FAM]],Ventas_2023[[#This Row],[SUBFAM]])= "1  0121  1  ",Ventas_2023[[#This Row],[CANTIDAD]],0)</f>
        <v>0</v>
      </c>
      <c r="S26928" s="2">
        <f>+Ventas_2023[[#This Row],[COSTO]]+Ventas_2023[[#This Row],[Desc. Pilgrims]]</f>
        <v>89.6</v>
      </c>
      <c r="T26928" s="2">
        <f>+Ventas_2023[[#This Row],[IMPORTE]]-Ventas_2023[[#This Row],[Costo Total]]</f>
        <v>42.400000000000006</v>
      </c>
      <c r="U26928" s="3">
        <f>+Ventas_2023[[#This Row],[MARGEN]]/Ventas_2023[[#This Row],[IMPORTE]]</f>
        <v>0.32121212121212123</v>
      </c>
      <c r="X26928" s="8">
        <f>+Ventas_2023[[#This Row],[COSTO]]/Ventas_2023[[#This Row],[CANTIDAD]]</f>
        <v>74.666666666666671</v>
      </c>
    </row>
    <row r="26929" spans="1:24" x14ac:dyDescent="0.25">
      <c r="A26929">
        <v>4</v>
      </c>
      <c r="B26929" t="s">
        <v>32</v>
      </c>
      <c r="C26929" t="s">
        <v>22</v>
      </c>
      <c r="D26929" t="s">
        <v>23</v>
      </c>
      <c r="E26929" t="s">
        <v>113</v>
      </c>
      <c r="F26929" t="s">
        <v>114</v>
      </c>
      <c r="G26929" t="s">
        <v>115</v>
      </c>
      <c r="H26929" t="s">
        <v>27</v>
      </c>
      <c r="I26929" t="s">
        <v>28</v>
      </c>
      <c r="J26929" t="s">
        <v>47</v>
      </c>
      <c r="K26929" t="s">
        <v>64</v>
      </c>
      <c r="L26929" s="1">
        <v>16.53</v>
      </c>
      <c r="M26929">
        <v>1371.99</v>
      </c>
      <c r="N26929">
        <v>1014.07</v>
      </c>
      <c r="O26929">
        <v>357.92</v>
      </c>
      <c r="P26929">
        <v>83</v>
      </c>
      <c r="Q26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29">
        <f>IF(CONCATENATE(Ventas_2023[[#This Row],[LN]],Ventas_2023[[#This Row],[PRV]],Ventas_2023[[#This Row],[FAM]],Ventas_2023[[#This Row],[SUBFAM]])= "1  0121  1  ",Ventas_2023[[#This Row],[CANTIDAD]],0)</f>
        <v>0</v>
      </c>
      <c r="S26929" s="2">
        <f>+Ventas_2023[[#This Row],[COSTO]]+Ventas_2023[[#This Row],[Desc. Pilgrims]]</f>
        <v>1014.07</v>
      </c>
      <c r="T26929" s="2">
        <f>+Ventas_2023[[#This Row],[IMPORTE]]-Ventas_2023[[#This Row],[Costo Total]]</f>
        <v>357.91999999999996</v>
      </c>
      <c r="U26929" s="3">
        <f>+Ventas_2023[[#This Row],[MARGEN]]/Ventas_2023[[#This Row],[IMPORTE]]</f>
        <v>0.26087653700099855</v>
      </c>
      <c r="X26929" s="8">
        <f>+Ventas_2023[[#This Row],[COSTO]]/Ventas_2023[[#This Row],[CANTIDAD]]</f>
        <v>61.347247428917122</v>
      </c>
    </row>
    <row r="26930" spans="1:24" x14ac:dyDescent="0.25">
      <c r="A26930">
        <v>8</v>
      </c>
      <c r="B26930" t="s">
        <v>118</v>
      </c>
      <c r="C26930" t="s">
        <v>22</v>
      </c>
      <c r="D26930" t="s">
        <v>85</v>
      </c>
      <c r="E26930" t="s">
        <v>596</v>
      </c>
      <c r="F26930" t="s">
        <v>597</v>
      </c>
      <c r="G26930" t="s">
        <v>598</v>
      </c>
      <c r="H26930" t="s">
        <v>27</v>
      </c>
      <c r="I26930" t="s">
        <v>230</v>
      </c>
      <c r="J26930" t="s">
        <v>64</v>
      </c>
      <c r="K26930" t="s">
        <v>47</v>
      </c>
      <c r="L26930" s="1">
        <v>121.35</v>
      </c>
      <c r="M26930">
        <v>11564.68</v>
      </c>
      <c r="N26930">
        <v>9734.9599999999991</v>
      </c>
      <c r="O26930">
        <v>1829.72</v>
      </c>
      <c r="P26930">
        <v>98.09</v>
      </c>
      <c r="Q26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30">
        <f>IF(CONCATENATE(Ventas_2023[[#This Row],[LN]],Ventas_2023[[#This Row],[PRV]],Ventas_2023[[#This Row],[FAM]],Ventas_2023[[#This Row],[SUBFAM]])= "1  0121  1  ",Ventas_2023[[#This Row],[CANTIDAD]],0)</f>
        <v>0</v>
      </c>
      <c r="S26930" s="2">
        <f>+Ventas_2023[[#This Row],[COSTO]]+Ventas_2023[[#This Row],[Desc. Pilgrims]]</f>
        <v>9734.9599999999991</v>
      </c>
      <c r="T26930" s="2">
        <f>+Ventas_2023[[#This Row],[IMPORTE]]-Ventas_2023[[#This Row],[Costo Total]]</f>
        <v>1829.7200000000012</v>
      </c>
      <c r="U26930" s="3">
        <f>+Ventas_2023[[#This Row],[MARGEN]]/Ventas_2023[[#This Row],[IMPORTE]]</f>
        <v>0.15821622388168111</v>
      </c>
      <c r="X26930" s="8">
        <f>+Ventas_2023[[#This Row],[COSTO]]/Ventas_2023[[#This Row],[CANTIDAD]]</f>
        <v>80.222167284713635</v>
      </c>
    </row>
    <row r="26931" spans="1:24" x14ac:dyDescent="0.25">
      <c r="A26931">
        <v>13</v>
      </c>
      <c r="B26931" t="s">
        <v>91</v>
      </c>
      <c r="C26931" t="s">
        <v>22</v>
      </c>
      <c r="D26931" t="s">
        <v>23</v>
      </c>
      <c r="E26931" t="s">
        <v>174</v>
      </c>
      <c r="F26931" t="s">
        <v>175</v>
      </c>
      <c r="G26931" t="s">
        <v>176</v>
      </c>
      <c r="H26931" t="s">
        <v>27</v>
      </c>
      <c r="I26931" t="s">
        <v>28</v>
      </c>
      <c r="J26931" t="s">
        <v>47</v>
      </c>
      <c r="K26931" t="s">
        <v>48</v>
      </c>
      <c r="L26931" s="1">
        <v>422.71</v>
      </c>
      <c r="M26931">
        <v>20085.330000000002</v>
      </c>
      <c r="N26931">
        <v>15272.48</v>
      </c>
      <c r="O26931">
        <v>4812.88</v>
      </c>
      <c r="P26931">
        <v>48.07</v>
      </c>
      <c r="Q26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31">
        <f>IF(CONCATENATE(Ventas_2023[[#This Row],[LN]],Ventas_2023[[#This Row],[PRV]],Ventas_2023[[#This Row],[FAM]],Ventas_2023[[#This Row],[SUBFAM]])= "1  0121  1  ",Ventas_2023[[#This Row],[CANTIDAD]],0)</f>
        <v>0</v>
      </c>
      <c r="S26931" s="2">
        <f>+Ventas_2023[[#This Row],[COSTO]]+Ventas_2023[[#This Row],[Desc. Pilgrims]]</f>
        <v>15272.48</v>
      </c>
      <c r="T26931" s="2">
        <f>+Ventas_2023[[#This Row],[IMPORTE]]-Ventas_2023[[#This Row],[Costo Total]]</f>
        <v>4812.8500000000022</v>
      </c>
      <c r="U26931" s="3">
        <f>+Ventas_2023[[#This Row],[MARGEN]]/Ventas_2023[[#This Row],[IMPORTE]]</f>
        <v>0.23962165421230319</v>
      </c>
      <c r="X26931" s="8">
        <f>+Ventas_2023[[#This Row],[COSTO]]/Ventas_2023[[#This Row],[CANTIDAD]]</f>
        <v>36.129923588275652</v>
      </c>
    </row>
    <row r="26932" spans="1:24" x14ac:dyDescent="0.25">
      <c r="A26932">
        <v>15</v>
      </c>
      <c r="B26932" t="s">
        <v>127</v>
      </c>
      <c r="C26932" t="s">
        <v>22</v>
      </c>
      <c r="D26932" t="s">
        <v>59</v>
      </c>
      <c r="E26932" t="s">
        <v>784</v>
      </c>
      <c r="F26932" t="s">
        <v>785</v>
      </c>
      <c r="G26932" t="s">
        <v>786</v>
      </c>
      <c r="H26932" t="s">
        <v>47</v>
      </c>
      <c r="I26932" t="s">
        <v>159</v>
      </c>
      <c r="J26932" t="s">
        <v>27</v>
      </c>
      <c r="K26932" t="s">
        <v>29</v>
      </c>
      <c r="L26932" s="1">
        <v>8.1999999999999993</v>
      </c>
      <c r="M26932">
        <v>82</v>
      </c>
      <c r="N26932">
        <v>73.8</v>
      </c>
      <c r="O26932">
        <v>8.1999999999999993</v>
      </c>
      <c r="P26932">
        <v>10</v>
      </c>
      <c r="Q26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32">
        <f>IF(CONCATENATE(Ventas_2023[[#This Row],[LN]],Ventas_2023[[#This Row],[PRV]],Ventas_2023[[#This Row],[FAM]],Ventas_2023[[#This Row],[SUBFAM]])= "1  0121  1  ",Ventas_2023[[#This Row],[CANTIDAD]],0)</f>
        <v>0</v>
      </c>
      <c r="S26932" s="2">
        <f>+Ventas_2023[[#This Row],[COSTO]]+Ventas_2023[[#This Row],[Desc. Pilgrims]]</f>
        <v>73.8</v>
      </c>
      <c r="T26932" s="2">
        <f>+Ventas_2023[[#This Row],[IMPORTE]]-Ventas_2023[[#This Row],[Costo Total]]</f>
        <v>8.2000000000000028</v>
      </c>
      <c r="U26932" s="3">
        <f>+Ventas_2023[[#This Row],[MARGEN]]/Ventas_2023[[#This Row],[IMPORTE]]</f>
        <v>9.9999999999999992E-2</v>
      </c>
      <c r="X26932" s="8">
        <f>+Ventas_2023[[#This Row],[COSTO]]/Ventas_2023[[#This Row],[CANTIDAD]]</f>
        <v>9</v>
      </c>
    </row>
    <row r="26933" spans="1:24" x14ac:dyDescent="0.25">
      <c r="A26933">
        <v>4</v>
      </c>
      <c r="B26933" t="s">
        <v>32</v>
      </c>
      <c r="C26933" t="s">
        <v>52</v>
      </c>
      <c r="D26933" t="s">
        <v>388</v>
      </c>
      <c r="E26933" t="s">
        <v>543</v>
      </c>
      <c r="F26933" t="s">
        <v>544</v>
      </c>
      <c r="G26933" t="s">
        <v>545</v>
      </c>
      <c r="H26933" t="s">
        <v>47</v>
      </c>
      <c r="I26933" t="s">
        <v>159</v>
      </c>
      <c r="J26933" t="s">
        <v>29</v>
      </c>
      <c r="K26933" t="s">
        <v>29</v>
      </c>
      <c r="L26933" s="1">
        <v>77.88</v>
      </c>
      <c r="M26933">
        <v>2913.84</v>
      </c>
      <c r="N26933">
        <v>2124.4699999999998</v>
      </c>
      <c r="O26933">
        <v>789.37</v>
      </c>
      <c r="P26933">
        <v>33.15</v>
      </c>
      <c r="Q26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33">
        <f>IF(CONCATENATE(Ventas_2023[[#This Row],[LN]],Ventas_2023[[#This Row],[PRV]],Ventas_2023[[#This Row],[FAM]],Ventas_2023[[#This Row],[SUBFAM]])= "1  0121  1  ",Ventas_2023[[#This Row],[CANTIDAD]],0)</f>
        <v>0</v>
      </c>
      <c r="S26933" s="2">
        <f>+Ventas_2023[[#This Row],[COSTO]]+Ventas_2023[[#This Row],[Desc. Pilgrims]]</f>
        <v>2124.4699999999998</v>
      </c>
      <c r="T26933" s="2">
        <f>+Ventas_2023[[#This Row],[IMPORTE]]-Ventas_2023[[#This Row],[Costo Total]]</f>
        <v>789.37000000000035</v>
      </c>
      <c r="U26933" s="3">
        <f>+Ventas_2023[[#This Row],[MARGEN]]/Ventas_2023[[#This Row],[IMPORTE]]</f>
        <v>0.27090368723059605</v>
      </c>
      <c r="X26933" s="8">
        <f>+Ventas_2023[[#This Row],[COSTO]]/Ventas_2023[[#This Row],[CANTIDAD]]</f>
        <v>27.278762198253723</v>
      </c>
    </row>
    <row r="26934" spans="1:24" x14ac:dyDescent="0.25">
      <c r="A26934">
        <v>13</v>
      </c>
      <c r="B26934" t="s">
        <v>91</v>
      </c>
      <c r="C26934" t="s">
        <v>128</v>
      </c>
      <c r="D26934" t="s">
        <v>148</v>
      </c>
      <c r="E26934" t="s">
        <v>657</v>
      </c>
      <c r="F26934" t="s">
        <v>658</v>
      </c>
      <c r="G26934" t="s">
        <v>659</v>
      </c>
      <c r="H26934" t="s">
        <v>47</v>
      </c>
      <c r="I26934" t="s">
        <v>109</v>
      </c>
      <c r="J26934" t="s">
        <v>29</v>
      </c>
      <c r="K26934" t="s">
        <v>29</v>
      </c>
      <c r="L26934" s="1">
        <v>69.739999999999995</v>
      </c>
      <c r="M26934">
        <v>4080.02</v>
      </c>
      <c r="N26934">
        <v>3025.73</v>
      </c>
      <c r="O26934">
        <v>1054.29</v>
      </c>
      <c r="P26934">
        <v>59.33</v>
      </c>
      <c r="Q26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34">
        <f>IF(CONCATENATE(Ventas_2023[[#This Row],[LN]],Ventas_2023[[#This Row],[PRV]],Ventas_2023[[#This Row],[FAM]],Ventas_2023[[#This Row],[SUBFAM]])= "1  0121  1  ",Ventas_2023[[#This Row],[CANTIDAD]],0)</f>
        <v>0</v>
      </c>
      <c r="S26934" s="2">
        <f>+Ventas_2023[[#This Row],[COSTO]]+Ventas_2023[[#This Row],[Desc. Pilgrims]]</f>
        <v>3025.73</v>
      </c>
      <c r="T26934" s="2">
        <f>+Ventas_2023[[#This Row],[IMPORTE]]-Ventas_2023[[#This Row],[Costo Total]]</f>
        <v>1054.29</v>
      </c>
      <c r="U26934" s="3">
        <f>+Ventas_2023[[#This Row],[MARGEN]]/Ventas_2023[[#This Row],[IMPORTE]]</f>
        <v>0.25840314508262213</v>
      </c>
      <c r="X26934" s="8">
        <f>+Ventas_2023[[#This Row],[COSTO]]/Ventas_2023[[#This Row],[CANTIDAD]]</f>
        <v>43.385861772297105</v>
      </c>
    </row>
    <row r="26935" spans="1:24" x14ac:dyDescent="0.25">
      <c r="A26935">
        <v>5</v>
      </c>
      <c r="B26935" t="s">
        <v>84</v>
      </c>
      <c r="C26935" t="s">
        <v>33</v>
      </c>
      <c r="D26935" t="s">
        <v>34</v>
      </c>
      <c r="E26935" t="s">
        <v>494</v>
      </c>
      <c r="F26935" t="s">
        <v>203</v>
      </c>
      <c r="G26935" t="s">
        <v>495</v>
      </c>
      <c r="H26935" t="s">
        <v>29</v>
      </c>
      <c r="I26935" t="s">
        <v>89</v>
      </c>
      <c r="J26935" t="s">
        <v>39</v>
      </c>
      <c r="K26935" t="s">
        <v>47</v>
      </c>
      <c r="L26935" s="1">
        <v>1035.17</v>
      </c>
      <c r="M26935">
        <v>54629.41</v>
      </c>
      <c r="N26935">
        <v>50723.33</v>
      </c>
      <c r="O26935">
        <v>3906.08</v>
      </c>
      <c r="P26935">
        <v>53.88</v>
      </c>
      <c r="Q26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35">
        <f>IF(CONCATENATE(Ventas_2023[[#This Row],[LN]],Ventas_2023[[#This Row],[PRV]],Ventas_2023[[#This Row],[FAM]],Ventas_2023[[#This Row],[SUBFAM]])= "1  0121  1  ",Ventas_2023[[#This Row],[CANTIDAD]],0)</f>
        <v>0</v>
      </c>
      <c r="S26935" s="2">
        <f>+Ventas_2023[[#This Row],[COSTO]]+Ventas_2023[[#This Row],[Desc. Pilgrims]]</f>
        <v>50723.33</v>
      </c>
      <c r="T26935" s="2">
        <f>+Ventas_2023[[#This Row],[IMPORTE]]-Ventas_2023[[#This Row],[Costo Total]]</f>
        <v>3906.0800000000017</v>
      </c>
      <c r="U26935" s="3">
        <f>+Ventas_2023[[#This Row],[MARGEN]]/Ventas_2023[[#This Row],[IMPORTE]]</f>
        <v>7.1501412883646365E-2</v>
      </c>
      <c r="X26935" s="8">
        <f>+Ventas_2023[[#This Row],[COSTO]]/Ventas_2023[[#This Row],[CANTIDAD]]</f>
        <v>49</v>
      </c>
    </row>
    <row r="26936" spans="1:24" x14ac:dyDescent="0.25">
      <c r="A26936">
        <v>6</v>
      </c>
      <c r="B26936" t="s">
        <v>51</v>
      </c>
      <c r="C26936" t="s">
        <v>42</v>
      </c>
      <c r="D26936" t="s">
        <v>102</v>
      </c>
      <c r="E26936" t="s">
        <v>113</v>
      </c>
      <c r="F26936" t="s">
        <v>114</v>
      </c>
      <c r="G26936" t="s">
        <v>115</v>
      </c>
      <c r="H26936" t="s">
        <v>27</v>
      </c>
      <c r="I26936" t="s">
        <v>28</v>
      </c>
      <c r="J26936" t="s">
        <v>47</v>
      </c>
      <c r="K26936" t="s">
        <v>64</v>
      </c>
      <c r="L26936" s="1">
        <v>3.7800000000000002</v>
      </c>
      <c r="M26936">
        <v>313.74</v>
      </c>
      <c r="N26936">
        <v>205.72</v>
      </c>
      <c r="O26936">
        <v>108.02</v>
      </c>
      <c r="P26936">
        <v>83</v>
      </c>
      <c r="Q26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36">
        <f>IF(CONCATENATE(Ventas_2023[[#This Row],[LN]],Ventas_2023[[#This Row],[PRV]],Ventas_2023[[#This Row],[FAM]],Ventas_2023[[#This Row],[SUBFAM]])= "1  0121  1  ",Ventas_2023[[#This Row],[CANTIDAD]],0)</f>
        <v>0</v>
      </c>
      <c r="S26936" s="2">
        <f>+Ventas_2023[[#This Row],[COSTO]]+Ventas_2023[[#This Row],[Desc. Pilgrims]]</f>
        <v>205.72</v>
      </c>
      <c r="T26936" s="2">
        <f>+Ventas_2023[[#This Row],[IMPORTE]]-Ventas_2023[[#This Row],[Costo Total]]</f>
        <v>108.02000000000001</v>
      </c>
      <c r="U26936" s="3">
        <f>+Ventas_2023[[#This Row],[MARGEN]]/Ventas_2023[[#This Row],[IMPORTE]]</f>
        <v>0.34429782622553706</v>
      </c>
      <c r="X26936" s="8">
        <f>+Ventas_2023[[#This Row],[COSTO]]/Ventas_2023[[#This Row],[CANTIDAD]]</f>
        <v>54.423280423280417</v>
      </c>
    </row>
    <row r="26937" spans="1:24" x14ac:dyDescent="0.25">
      <c r="A26937">
        <v>7</v>
      </c>
      <c r="B26937" t="s">
        <v>21</v>
      </c>
      <c r="C26937" t="s">
        <v>248</v>
      </c>
      <c r="D26937" t="s">
        <v>347</v>
      </c>
      <c r="E26937" t="s">
        <v>523</v>
      </c>
      <c r="F26937" t="s">
        <v>524</v>
      </c>
      <c r="G26937" t="s">
        <v>525</v>
      </c>
      <c r="H26937" t="s">
        <v>27</v>
      </c>
      <c r="I26937" t="s">
        <v>330</v>
      </c>
      <c r="J26937" t="s">
        <v>253</v>
      </c>
      <c r="K26937" t="s">
        <v>47</v>
      </c>
      <c r="L26937" s="1">
        <v>2</v>
      </c>
      <c r="M26937">
        <v>124.04</v>
      </c>
      <c r="N26937">
        <v>104.38</v>
      </c>
      <c r="O26937">
        <v>19.66</v>
      </c>
      <c r="P26937">
        <v>62.02</v>
      </c>
      <c r="Q26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37">
        <f>IF(CONCATENATE(Ventas_2023[[#This Row],[LN]],Ventas_2023[[#This Row],[PRV]],Ventas_2023[[#This Row],[FAM]],Ventas_2023[[#This Row],[SUBFAM]])= "1  0121  1  ",Ventas_2023[[#This Row],[CANTIDAD]],0)</f>
        <v>0</v>
      </c>
      <c r="S26937" s="2">
        <f>+Ventas_2023[[#This Row],[COSTO]]+Ventas_2023[[#This Row],[Desc. Pilgrims]]</f>
        <v>104.38</v>
      </c>
      <c r="T26937" s="2">
        <f>+Ventas_2023[[#This Row],[IMPORTE]]-Ventas_2023[[#This Row],[Costo Total]]</f>
        <v>19.660000000000011</v>
      </c>
      <c r="U26937" s="3">
        <f>+Ventas_2023[[#This Row],[MARGEN]]/Ventas_2023[[#This Row],[IMPORTE]]</f>
        <v>0.15849725894872621</v>
      </c>
      <c r="X26937" s="8">
        <f>+Ventas_2023[[#This Row],[COSTO]]/Ventas_2023[[#This Row],[CANTIDAD]]</f>
        <v>52.19</v>
      </c>
    </row>
    <row r="26938" spans="1:24" x14ac:dyDescent="0.25">
      <c r="A26938">
        <v>4</v>
      </c>
      <c r="B26938" t="s">
        <v>32</v>
      </c>
      <c r="C26938" t="s">
        <v>42</v>
      </c>
      <c r="D26938" t="s">
        <v>177</v>
      </c>
      <c r="E26938" t="s">
        <v>649</v>
      </c>
      <c r="F26938" t="s">
        <v>650</v>
      </c>
      <c r="G26938" t="s">
        <v>651</v>
      </c>
      <c r="H26938" t="s">
        <v>47</v>
      </c>
      <c r="I26938" t="s">
        <v>159</v>
      </c>
      <c r="J26938" t="s">
        <v>47</v>
      </c>
      <c r="K26938" t="s">
        <v>47</v>
      </c>
      <c r="L26938" s="1">
        <v>1.77</v>
      </c>
      <c r="M26938">
        <v>93.81</v>
      </c>
      <c r="N26938">
        <v>87.61</v>
      </c>
      <c r="O26938">
        <v>6.2</v>
      </c>
      <c r="P26938">
        <v>53</v>
      </c>
      <c r="Q26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38">
        <f>IF(CONCATENATE(Ventas_2023[[#This Row],[LN]],Ventas_2023[[#This Row],[PRV]],Ventas_2023[[#This Row],[FAM]],Ventas_2023[[#This Row],[SUBFAM]])= "1  0121  1  ",Ventas_2023[[#This Row],[CANTIDAD]],0)</f>
        <v>0</v>
      </c>
      <c r="S26938" s="2">
        <f>+Ventas_2023[[#This Row],[COSTO]]+Ventas_2023[[#This Row],[Desc. Pilgrims]]</f>
        <v>87.61</v>
      </c>
      <c r="T26938" s="2">
        <f>+Ventas_2023[[#This Row],[IMPORTE]]-Ventas_2023[[#This Row],[Costo Total]]</f>
        <v>6.2000000000000028</v>
      </c>
      <c r="U26938" s="3">
        <f>+Ventas_2023[[#This Row],[MARGEN]]/Ventas_2023[[#This Row],[IMPORTE]]</f>
        <v>6.6091035070887968E-2</v>
      </c>
      <c r="X26938" s="8">
        <f>+Ventas_2023[[#This Row],[COSTO]]/Ventas_2023[[#This Row],[CANTIDAD]]</f>
        <v>49.497175141242934</v>
      </c>
    </row>
    <row r="26939" spans="1:24" x14ac:dyDescent="0.25">
      <c r="A26939">
        <v>7</v>
      </c>
      <c r="B26939" t="s">
        <v>21</v>
      </c>
      <c r="C26939" t="s">
        <v>128</v>
      </c>
      <c r="D26939" t="s">
        <v>323</v>
      </c>
      <c r="E26939" t="s">
        <v>174</v>
      </c>
      <c r="F26939" t="s">
        <v>175</v>
      </c>
      <c r="G26939" t="s">
        <v>176</v>
      </c>
      <c r="H26939" t="s">
        <v>27</v>
      </c>
      <c r="I26939" t="s">
        <v>28</v>
      </c>
      <c r="J26939" t="s">
        <v>47</v>
      </c>
      <c r="K26939" t="s">
        <v>48</v>
      </c>
      <c r="L26939" s="1">
        <v>162.88</v>
      </c>
      <c r="M26939">
        <v>7856.05</v>
      </c>
      <c r="N26939">
        <v>5593.03</v>
      </c>
      <c r="O26939">
        <v>2263.02</v>
      </c>
      <c r="P26939">
        <v>48.39</v>
      </c>
      <c r="Q26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39">
        <f>IF(CONCATENATE(Ventas_2023[[#This Row],[LN]],Ventas_2023[[#This Row],[PRV]],Ventas_2023[[#This Row],[FAM]],Ventas_2023[[#This Row],[SUBFAM]])= "1  0121  1  ",Ventas_2023[[#This Row],[CANTIDAD]],0)</f>
        <v>0</v>
      </c>
      <c r="S26939" s="2">
        <f>+Ventas_2023[[#This Row],[COSTO]]+Ventas_2023[[#This Row],[Desc. Pilgrims]]</f>
        <v>5593.03</v>
      </c>
      <c r="T26939" s="2">
        <f>+Ventas_2023[[#This Row],[IMPORTE]]-Ventas_2023[[#This Row],[Costo Total]]</f>
        <v>2263.0200000000004</v>
      </c>
      <c r="U26939" s="3">
        <f>+Ventas_2023[[#This Row],[MARGEN]]/Ventas_2023[[#This Row],[IMPORTE]]</f>
        <v>0.28806079391042572</v>
      </c>
      <c r="X26939" s="8">
        <f>+Ventas_2023[[#This Row],[COSTO]]/Ventas_2023[[#This Row],[CANTIDAD]]</f>
        <v>34.338347249508843</v>
      </c>
    </row>
    <row r="26940" spans="1:24" x14ac:dyDescent="0.25">
      <c r="A26940">
        <v>9</v>
      </c>
      <c r="B26940" t="s">
        <v>181</v>
      </c>
      <c r="C26940" t="s">
        <v>33</v>
      </c>
      <c r="D26940" t="s">
        <v>231</v>
      </c>
      <c r="E26940" t="s">
        <v>1241</v>
      </c>
      <c r="F26940" t="s">
        <v>641</v>
      </c>
      <c r="G26940" t="s">
        <v>1242</v>
      </c>
      <c r="H26940" t="s">
        <v>39</v>
      </c>
      <c r="I26940" t="s">
        <v>109</v>
      </c>
      <c r="J26940" t="s">
        <v>29</v>
      </c>
      <c r="K26940" t="s">
        <v>64</v>
      </c>
      <c r="L26940" s="1">
        <v>33.64</v>
      </c>
      <c r="M26940">
        <v>2354.8000000000002</v>
      </c>
      <c r="N26940">
        <v>1211.04</v>
      </c>
      <c r="O26940">
        <v>1143.76</v>
      </c>
      <c r="P26940">
        <v>70</v>
      </c>
      <c r="Q26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40">
        <f>IF(CONCATENATE(Ventas_2023[[#This Row],[LN]],Ventas_2023[[#This Row],[PRV]],Ventas_2023[[#This Row],[FAM]],Ventas_2023[[#This Row],[SUBFAM]])= "1  0121  1  ",Ventas_2023[[#This Row],[CANTIDAD]],0)</f>
        <v>0</v>
      </c>
      <c r="S26940" s="2">
        <f>+Ventas_2023[[#This Row],[COSTO]]+Ventas_2023[[#This Row],[Desc. Pilgrims]]</f>
        <v>1211.04</v>
      </c>
      <c r="T26940" s="2">
        <f>+Ventas_2023[[#This Row],[IMPORTE]]-Ventas_2023[[#This Row],[Costo Total]]</f>
        <v>1143.7600000000002</v>
      </c>
      <c r="U26940" s="3">
        <f>+Ventas_2023[[#This Row],[MARGEN]]/Ventas_2023[[#This Row],[IMPORTE]]</f>
        <v>0.48571428571428565</v>
      </c>
      <c r="X26940" s="8">
        <f>+Ventas_2023[[#This Row],[COSTO]]/Ventas_2023[[#This Row],[CANTIDAD]]</f>
        <v>36</v>
      </c>
    </row>
    <row r="26941" spans="1:24" x14ac:dyDescent="0.25">
      <c r="A26941">
        <v>11</v>
      </c>
      <c r="B26941" t="s">
        <v>65</v>
      </c>
      <c r="C26941" t="s">
        <v>128</v>
      </c>
      <c r="D26941" t="s">
        <v>217</v>
      </c>
      <c r="E26941" t="s">
        <v>850</v>
      </c>
      <c r="F26941" t="s">
        <v>851</v>
      </c>
      <c r="G26941" t="s">
        <v>852</v>
      </c>
      <c r="H26941" t="s">
        <v>27</v>
      </c>
      <c r="I26941" t="s">
        <v>511</v>
      </c>
      <c r="J26941" t="s">
        <v>64</v>
      </c>
      <c r="K26941" t="s">
        <v>47</v>
      </c>
      <c r="L26941" s="1">
        <v>3.6</v>
      </c>
      <c r="M26941">
        <v>391.2</v>
      </c>
      <c r="N26941">
        <v>272.16000000000003</v>
      </c>
      <c r="O26941">
        <v>119.04</v>
      </c>
      <c r="P26941">
        <v>108.67</v>
      </c>
      <c r="Q26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41">
        <f>IF(CONCATENATE(Ventas_2023[[#This Row],[LN]],Ventas_2023[[#This Row],[PRV]],Ventas_2023[[#This Row],[FAM]],Ventas_2023[[#This Row],[SUBFAM]])= "1  0121  1  ",Ventas_2023[[#This Row],[CANTIDAD]],0)</f>
        <v>0</v>
      </c>
      <c r="S26941" s="2">
        <f>+Ventas_2023[[#This Row],[COSTO]]+Ventas_2023[[#This Row],[Desc. Pilgrims]]</f>
        <v>272.16000000000003</v>
      </c>
      <c r="T26941" s="2">
        <f>+Ventas_2023[[#This Row],[IMPORTE]]-Ventas_2023[[#This Row],[Costo Total]]</f>
        <v>119.03999999999996</v>
      </c>
      <c r="U26941" s="3">
        <f>+Ventas_2023[[#This Row],[MARGEN]]/Ventas_2023[[#This Row],[IMPORTE]]</f>
        <v>0.30429447852760738</v>
      </c>
      <c r="X26941" s="8">
        <f>+Ventas_2023[[#This Row],[COSTO]]/Ventas_2023[[#This Row],[CANTIDAD]]</f>
        <v>75.600000000000009</v>
      </c>
    </row>
    <row r="26942" spans="1:24" x14ac:dyDescent="0.25">
      <c r="A26942">
        <v>13</v>
      </c>
      <c r="B26942" t="s">
        <v>91</v>
      </c>
      <c r="C26942" t="s">
        <v>42</v>
      </c>
      <c r="D26942" t="s">
        <v>177</v>
      </c>
      <c r="E26942" t="s">
        <v>1199</v>
      </c>
      <c r="F26942" t="s">
        <v>1200</v>
      </c>
      <c r="G26942" t="s">
        <v>1201</v>
      </c>
      <c r="H26942" t="s">
        <v>64</v>
      </c>
      <c r="I26942" t="s">
        <v>143</v>
      </c>
      <c r="J26942" t="s">
        <v>29</v>
      </c>
      <c r="K26942" t="s">
        <v>47</v>
      </c>
      <c r="L26942" s="1">
        <v>3.04</v>
      </c>
      <c r="M26942">
        <v>111.44</v>
      </c>
      <c r="N26942">
        <v>124.64</v>
      </c>
      <c r="O26942">
        <v>-13.2</v>
      </c>
      <c r="P26942">
        <v>36.5</v>
      </c>
      <c r="Q26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42">
        <f>IF(CONCATENATE(Ventas_2023[[#This Row],[LN]],Ventas_2023[[#This Row],[PRV]],Ventas_2023[[#This Row],[FAM]],Ventas_2023[[#This Row],[SUBFAM]])= "1  0121  1  ",Ventas_2023[[#This Row],[CANTIDAD]],0)</f>
        <v>0</v>
      </c>
      <c r="S26942" s="2">
        <f>+Ventas_2023[[#This Row],[COSTO]]+Ventas_2023[[#This Row],[Desc. Pilgrims]]</f>
        <v>124.64</v>
      </c>
      <c r="T26942" s="2">
        <f>+Ventas_2023[[#This Row],[IMPORTE]]-Ventas_2023[[#This Row],[Costo Total]]</f>
        <v>-13.200000000000003</v>
      </c>
      <c r="U26942" s="3">
        <f>+Ventas_2023[[#This Row],[MARGEN]]/Ventas_2023[[#This Row],[IMPORTE]]</f>
        <v>-0.11844938980617373</v>
      </c>
      <c r="X26942" s="8">
        <f>+Ventas_2023[[#This Row],[COSTO]]/Ventas_2023[[#This Row],[CANTIDAD]]</f>
        <v>41</v>
      </c>
    </row>
    <row r="26943" spans="1:24" x14ac:dyDescent="0.25">
      <c r="A26943">
        <v>2</v>
      </c>
      <c r="B26943" t="s">
        <v>58</v>
      </c>
      <c r="C26943" t="s">
        <v>111</v>
      </c>
      <c r="D26943" t="s">
        <v>119</v>
      </c>
      <c r="E26943" t="s">
        <v>331</v>
      </c>
      <c r="F26943" t="s">
        <v>332</v>
      </c>
      <c r="G26943" t="s">
        <v>333</v>
      </c>
      <c r="H26943" t="s">
        <v>27</v>
      </c>
      <c r="I26943" t="s">
        <v>143</v>
      </c>
      <c r="J26943" t="s">
        <v>29</v>
      </c>
      <c r="K26943" t="s">
        <v>27</v>
      </c>
      <c r="L26943" s="1">
        <v>142</v>
      </c>
      <c r="M26943">
        <v>14518</v>
      </c>
      <c r="N26943">
        <v>13572</v>
      </c>
      <c r="O26943">
        <v>946</v>
      </c>
      <c r="P26943">
        <v>102.88</v>
      </c>
      <c r="Q26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43">
        <f>IF(CONCATENATE(Ventas_2023[[#This Row],[LN]],Ventas_2023[[#This Row],[PRV]],Ventas_2023[[#This Row],[FAM]],Ventas_2023[[#This Row],[SUBFAM]])= "1  0121  1  ",Ventas_2023[[#This Row],[CANTIDAD]],0)</f>
        <v>0</v>
      </c>
      <c r="S26943" s="2">
        <f>+Ventas_2023[[#This Row],[COSTO]]+Ventas_2023[[#This Row],[Desc. Pilgrims]]</f>
        <v>13572</v>
      </c>
      <c r="T26943" s="2">
        <f>+Ventas_2023[[#This Row],[IMPORTE]]-Ventas_2023[[#This Row],[Costo Total]]</f>
        <v>946</v>
      </c>
      <c r="U26943" s="3">
        <f>+Ventas_2023[[#This Row],[MARGEN]]/Ventas_2023[[#This Row],[IMPORTE]]</f>
        <v>6.5160490425678466E-2</v>
      </c>
      <c r="X26943" s="8">
        <f>+Ventas_2023[[#This Row],[COSTO]]/Ventas_2023[[#This Row],[CANTIDAD]]</f>
        <v>95.577464788732399</v>
      </c>
    </row>
    <row r="26944" spans="1:24" x14ac:dyDescent="0.25">
      <c r="A26944">
        <v>2</v>
      </c>
      <c r="B26944" t="s">
        <v>58</v>
      </c>
      <c r="C26944" t="s">
        <v>33</v>
      </c>
      <c r="D26944" t="s">
        <v>34</v>
      </c>
      <c r="E26944" t="s">
        <v>54</v>
      </c>
      <c r="F26944" t="s">
        <v>55</v>
      </c>
      <c r="G26944" t="s">
        <v>56</v>
      </c>
      <c r="H26944" t="s">
        <v>27</v>
      </c>
      <c r="I26944" t="s">
        <v>38</v>
      </c>
      <c r="J26944" t="s">
        <v>29</v>
      </c>
      <c r="K26944" t="s">
        <v>47</v>
      </c>
      <c r="L26944" s="1">
        <v>48</v>
      </c>
      <c r="M26944">
        <v>3168</v>
      </c>
      <c r="N26944">
        <v>2784</v>
      </c>
      <c r="O26944">
        <v>384</v>
      </c>
      <c r="P26944">
        <v>66.33</v>
      </c>
      <c r="Q26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44">
        <f>IF(CONCATENATE(Ventas_2023[[#This Row],[LN]],Ventas_2023[[#This Row],[PRV]],Ventas_2023[[#This Row],[FAM]],Ventas_2023[[#This Row],[SUBFAM]])= "1  0121  1  ",Ventas_2023[[#This Row],[CANTIDAD]],0)</f>
        <v>0</v>
      </c>
      <c r="S26944" s="2">
        <f>+Ventas_2023[[#This Row],[COSTO]]+Ventas_2023[[#This Row],[Desc. Pilgrims]]</f>
        <v>2784</v>
      </c>
      <c r="T26944" s="2">
        <f>+Ventas_2023[[#This Row],[IMPORTE]]-Ventas_2023[[#This Row],[Costo Total]]</f>
        <v>384</v>
      </c>
      <c r="U26944" s="3">
        <f>+Ventas_2023[[#This Row],[MARGEN]]/Ventas_2023[[#This Row],[IMPORTE]]</f>
        <v>0.12121212121212122</v>
      </c>
      <c r="X26944" s="8">
        <f>+Ventas_2023[[#This Row],[COSTO]]/Ventas_2023[[#This Row],[CANTIDAD]]</f>
        <v>58</v>
      </c>
    </row>
    <row r="26945" spans="1:24" x14ac:dyDescent="0.25">
      <c r="A26945">
        <v>8</v>
      </c>
      <c r="B26945" t="s">
        <v>118</v>
      </c>
      <c r="C26945" t="s">
        <v>128</v>
      </c>
      <c r="D26945" t="s">
        <v>148</v>
      </c>
      <c r="E26945" t="s">
        <v>1176</v>
      </c>
      <c r="F26945" t="s">
        <v>1177</v>
      </c>
      <c r="G26945" t="s">
        <v>1178</v>
      </c>
      <c r="H26945" t="s">
        <v>27</v>
      </c>
      <c r="I26945" t="s">
        <v>330</v>
      </c>
      <c r="J26945" t="s">
        <v>253</v>
      </c>
      <c r="K26945" t="s">
        <v>47</v>
      </c>
      <c r="L26945" s="1">
        <v>60</v>
      </c>
      <c r="M26945">
        <v>3180</v>
      </c>
      <c r="N26945">
        <v>2193.6</v>
      </c>
      <c r="O26945">
        <v>986.4</v>
      </c>
      <c r="P26945">
        <v>53</v>
      </c>
      <c r="Q26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45">
        <f>IF(CONCATENATE(Ventas_2023[[#This Row],[LN]],Ventas_2023[[#This Row],[PRV]],Ventas_2023[[#This Row],[FAM]],Ventas_2023[[#This Row],[SUBFAM]])= "1  0121  1  ",Ventas_2023[[#This Row],[CANTIDAD]],0)</f>
        <v>0</v>
      </c>
      <c r="S26945" s="2">
        <f>+Ventas_2023[[#This Row],[COSTO]]+Ventas_2023[[#This Row],[Desc. Pilgrims]]</f>
        <v>2193.6</v>
      </c>
      <c r="T26945" s="2">
        <f>+Ventas_2023[[#This Row],[IMPORTE]]-Ventas_2023[[#This Row],[Costo Total]]</f>
        <v>986.40000000000009</v>
      </c>
      <c r="U26945" s="3">
        <f>+Ventas_2023[[#This Row],[MARGEN]]/Ventas_2023[[#This Row],[IMPORTE]]</f>
        <v>0.31018867924528304</v>
      </c>
      <c r="X26945" s="8">
        <f>+Ventas_2023[[#This Row],[COSTO]]/Ventas_2023[[#This Row],[CANTIDAD]]</f>
        <v>36.559999999999995</v>
      </c>
    </row>
    <row r="26946" spans="1:24" x14ac:dyDescent="0.25">
      <c r="A26946">
        <v>7</v>
      </c>
      <c r="B26946" t="s">
        <v>21</v>
      </c>
      <c r="C26946" t="s">
        <v>128</v>
      </c>
      <c r="D26946" t="s">
        <v>148</v>
      </c>
      <c r="E26946" t="s">
        <v>423</v>
      </c>
      <c r="F26946" t="s">
        <v>424</v>
      </c>
      <c r="G26946" t="s">
        <v>425</v>
      </c>
      <c r="H26946" t="s">
        <v>47</v>
      </c>
      <c r="I26946" t="s">
        <v>109</v>
      </c>
      <c r="J26946" t="s">
        <v>29</v>
      </c>
      <c r="K26946" t="s">
        <v>39</v>
      </c>
      <c r="L26946" s="1">
        <v>135.6</v>
      </c>
      <c r="M26946">
        <v>8091</v>
      </c>
      <c r="N26946">
        <v>5705.74</v>
      </c>
      <c r="O26946">
        <v>2385.2600000000002</v>
      </c>
      <c r="P26946">
        <v>59.88</v>
      </c>
      <c r="Q26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46">
        <f>IF(CONCATENATE(Ventas_2023[[#This Row],[LN]],Ventas_2023[[#This Row],[PRV]],Ventas_2023[[#This Row],[FAM]],Ventas_2023[[#This Row],[SUBFAM]])= "1  0121  1  ",Ventas_2023[[#This Row],[CANTIDAD]],0)</f>
        <v>0</v>
      </c>
      <c r="S26946" s="2">
        <f>+Ventas_2023[[#This Row],[COSTO]]+Ventas_2023[[#This Row],[Desc. Pilgrims]]</f>
        <v>5705.74</v>
      </c>
      <c r="T26946" s="2">
        <f>+Ventas_2023[[#This Row],[IMPORTE]]-Ventas_2023[[#This Row],[Costo Total]]</f>
        <v>2385.2600000000002</v>
      </c>
      <c r="U26946" s="3">
        <f>+Ventas_2023[[#This Row],[MARGEN]]/Ventas_2023[[#This Row],[IMPORTE]]</f>
        <v>0.29480410332468177</v>
      </c>
      <c r="X26946" s="8">
        <f>+Ventas_2023[[#This Row],[COSTO]]/Ventas_2023[[#This Row],[CANTIDAD]]</f>
        <v>42.07772861356932</v>
      </c>
    </row>
    <row r="26947" spans="1:24" x14ac:dyDescent="0.25">
      <c r="A26947">
        <v>16</v>
      </c>
      <c r="B26947" t="s">
        <v>79</v>
      </c>
      <c r="C26947" t="s">
        <v>52</v>
      </c>
      <c r="D26947" t="s">
        <v>388</v>
      </c>
      <c r="E26947" t="s">
        <v>271</v>
      </c>
      <c r="F26947" t="s">
        <v>272</v>
      </c>
      <c r="G26947" t="s">
        <v>273</v>
      </c>
      <c r="H26947" t="s">
        <v>27</v>
      </c>
      <c r="I26947" t="s">
        <v>38</v>
      </c>
      <c r="J26947" t="s">
        <v>29</v>
      </c>
      <c r="K26947" t="s">
        <v>29</v>
      </c>
      <c r="L26947" s="1">
        <v>2</v>
      </c>
      <c r="M26947">
        <v>240</v>
      </c>
      <c r="N26947">
        <v>210</v>
      </c>
      <c r="O26947">
        <v>30</v>
      </c>
      <c r="P26947">
        <v>120</v>
      </c>
      <c r="Q26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47">
        <f>IF(CONCATENATE(Ventas_2023[[#This Row],[LN]],Ventas_2023[[#This Row],[PRV]],Ventas_2023[[#This Row],[FAM]],Ventas_2023[[#This Row],[SUBFAM]])= "1  0121  1  ",Ventas_2023[[#This Row],[CANTIDAD]],0)</f>
        <v>0</v>
      </c>
      <c r="S26947" s="2">
        <f>+Ventas_2023[[#This Row],[COSTO]]+Ventas_2023[[#This Row],[Desc. Pilgrims]]</f>
        <v>210</v>
      </c>
      <c r="T26947" s="2">
        <f>+Ventas_2023[[#This Row],[IMPORTE]]-Ventas_2023[[#This Row],[Costo Total]]</f>
        <v>30</v>
      </c>
      <c r="U26947" s="3">
        <f>+Ventas_2023[[#This Row],[MARGEN]]/Ventas_2023[[#This Row],[IMPORTE]]</f>
        <v>0.125</v>
      </c>
      <c r="X26947" s="8">
        <f>+Ventas_2023[[#This Row],[COSTO]]/Ventas_2023[[#This Row],[CANTIDAD]]</f>
        <v>105</v>
      </c>
    </row>
    <row r="26948" spans="1:24" x14ac:dyDescent="0.25">
      <c r="A26948">
        <v>5</v>
      </c>
      <c r="B26948" t="s">
        <v>84</v>
      </c>
      <c r="C26948" t="s">
        <v>22</v>
      </c>
      <c r="D26948" t="s">
        <v>23</v>
      </c>
      <c r="E26948" t="s">
        <v>445</v>
      </c>
      <c r="F26948" t="s">
        <v>446</v>
      </c>
      <c r="G26948" t="s">
        <v>447</v>
      </c>
      <c r="H26948" t="s">
        <v>29</v>
      </c>
      <c r="I26948" t="s">
        <v>38</v>
      </c>
      <c r="J26948" t="s">
        <v>30</v>
      </c>
      <c r="K26948" t="s">
        <v>47</v>
      </c>
      <c r="L26948" s="1">
        <v>1667.89</v>
      </c>
      <c r="M26948">
        <v>88594.5</v>
      </c>
      <c r="N26948">
        <v>80892.649999999994</v>
      </c>
      <c r="O26948">
        <v>7701.84</v>
      </c>
      <c r="P26948">
        <v>53.67</v>
      </c>
      <c r="Q26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48">
        <f>IF(CONCATENATE(Ventas_2023[[#This Row],[LN]],Ventas_2023[[#This Row],[PRV]],Ventas_2023[[#This Row],[FAM]],Ventas_2023[[#This Row],[SUBFAM]])= "1  0121  1  ",Ventas_2023[[#This Row],[CANTIDAD]],0)</f>
        <v>0</v>
      </c>
      <c r="S26948" s="2">
        <f>+Ventas_2023[[#This Row],[COSTO]]+Ventas_2023[[#This Row],[Desc. Pilgrims]]</f>
        <v>80892.649999999994</v>
      </c>
      <c r="T26948" s="2">
        <f>+Ventas_2023[[#This Row],[IMPORTE]]-Ventas_2023[[#This Row],[Costo Total]]</f>
        <v>7701.8500000000058</v>
      </c>
      <c r="U26948" s="3">
        <f>+Ventas_2023[[#This Row],[MARGEN]]/Ventas_2023[[#This Row],[IMPORTE]]</f>
        <v>8.6933613260416848E-2</v>
      </c>
      <c r="X26948" s="8">
        <f>+Ventas_2023[[#This Row],[COSTO]]/Ventas_2023[[#This Row],[CANTIDAD]]</f>
        <v>48.499991006601149</v>
      </c>
    </row>
    <row r="26949" spans="1:24" x14ac:dyDescent="0.25">
      <c r="A26949">
        <v>15</v>
      </c>
      <c r="B26949" t="s">
        <v>127</v>
      </c>
      <c r="C26949" t="s">
        <v>96</v>
      </c>
      <c r="D26949" t="s">
        <v>170</v>
      </c>
      <c r="E26949" t="s">
        <v>1077</v>
      </c>
      <c r="F26949" t="s">
        <v>1078</v>
      </c>
      <c r="G26949" t="s">
        <v>1079</v>
      </c>
      <c r="H26949" t="s">
        <v>30</v>
      </c>
      <c r="I26949" t="s">
        <v>697</v>
      </c>
      <c r="J26949" t="s">
        <v>29</v>
      </c>
      <c r="K26949" t="s">
        <v>29</v>
      </c>
      <c r="L26949" s="1">
        <v>1</v>
      </c>
      <c r="M26949">
        <v>95</v>
      </c>
      <c r="N26949">
        <v>0</v>
      </c>
      <c r="O26949">
        <v>95</v>
      </c>
      <c r="P26949">
        <v>95</v>
      </c>
      <c r="Q26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49">
        <f>IF(CONCATENATE(Ventas_2023[[#This Row],[LN]],Ventas_2023[[#This Row],[PRV]],Ventas_2023[[#This Row],[FAM]],Ventas_2023[[#This Row],[SUBFAM]])= "1  0121  1  ",Ventas_2023[[#This Row],[CANTIDAD]],0)</f>
        <v>0</v>
      </c>
      <c r="S26949" s="2">
        <f>+Ventas_2023[[#This Row],[COSTO]]+Ventas_2023[[#This Row],[Desc. Pilgrims]]</f>
        <v>0</v>
      </c>
      <c r="T26949" s="2">
        <f>+Ventas_2023[[#This Row],[IMPORTE]]-Ventas_2023[[#This Row],[Costo Total]]</f>
        <v>95</v>
      </c>
      <c r="U26949" s="3">
        <f>+Ventas_2023[[#This Row],[MARGEN]]/Ventas_2023[[#This Row],[IMPORTE]]</f>
        <v>1</v>
      </c>
      <c r="X26949" s="8">
        <f>+Ventas_2023[[#This Row],[COSTO]]/Ventas_2023[[#This Row],[CANTIDAD]]</f>
        <v>0</v>
      </c>
    </row>
    <row r="26950" spans="1:24" x14ac:dyDescent="0.25">
      <c r="A26950">
        <v>7</v>
      </c>
      <c r="B26950" t="s">
        <v>21</v>
      </c>
      <c r="C26950" t="s">
        <v>111</v>
      </c>
      <c r="D26950" t="s">
        <v>119</v>
      </c>
      <c r="E26950" t="s">
        <v>423</v>
      </c>
      <c r="F26950" t="s">
        <v>424</v>
      </c>
      <c r="G26950" t="s">
        <v>425</v>
      </c>
      <c r="H26950" t="s">
        <v>47</v>
      </c>
      <c r="I26950" t="s">
        <v>109</v>
      </c>
      <c r="J26950" t="s">
        <v>29</v>
      </c>
      <c r="K26950" t="s">
        <v>39</v>
      </c>
      <c r="L26950" s="1">
        <v>66.92</v>
      </c>
      <c r="M26950">
        <v>4015.2</v>
      </c>
      <c r="N26950">
        <v>3599.58</v>
      </c>
      <c r="O26950">
        <v>415.62</v>
      </c>
      <c r="P26950">
        <v>60</v>
      </c>
      <c r="Q26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50">
        <f>IF(CONCATENATE(Ventas_2023[[#This Row],[LN]],Ventas_2023[[#This Row],[PRV]],Ventas_2023[[#This Row],[FAM]],Ventas_2023[[#This Row],[SUBFAM]])= "1  0121  1  ",Ventas_2023[[#This Row],[CANTIDAD]],0)</f>
        <v>0</v>
      </c>
      <c r="S26950" s="2">
        <f>+Ventas_2023[[#This Row],[COSTO]]+Ventas_2023[[#This Row],[Desc. Pilgrims]]</f>
        <v>3599.58</v>
      </c>
      <c r="T26950" s="2">
        <f>+Ventas_2023[[#This Row],[IMPORTE]]-Ventas_2023[[#This Row],[Costo Total]]</f>
        <v>415.61999999999989</v>
      </c>
      <c r="U26950" s="3">
        <f>+Ventas_2023[[#This Row],[MARGEN]]/Ventas_2023[[#This Row],[IMPORTE]]</f>
        <v>0.10351165570830843</v>
      </c>
      <c r="X26950" s="8">
        <f>+Ventas_2023[[#This Row],[COSTO]]/Ventas_2023[[#This Row],[CANTIDAD]]</f>
        <v>53.789300657501492</v>
      </c>
    </row>
    <row r="26951" spans="1:24" x14ac:dyDescent="0.25">
      <c r="A26951">
        <v>13</v>
      </c>
      <c r="B26951" t="s">
        <v>91</v>
      </c>
      <c r="C26951" t="s">
        <v>248</v>
      </c>
      <c r="D26951" t="s">
        <v>134</v>
      </c>
      <c r="E26951" t="s">
        <v>520</v>
      </c>
      <c r="F26951" t="s">
        <v>521</v>
      </c>
      <c r="G26951" t="s">
        <v>522</v>
      </c>
      <c r="H26951" t="s">
        <v>27</v>
      </c>
      <c r="I26951" t="s">
        <v>216</v>
      </c>
      <c r="J26951" t="s">
        <v>30</v>
      </c>
      <c r="K26951" t="s">
        <v>47</v>
      </c>
      <c r="L26951" s="1">
        <v>5.32</v>
      </c>
      <c r="M26951">
        <v>915.04</v>
      </c>
      <c r="N26951">
        <v>776.72</v>
      </c>
      <c r="O26951">
        <v>138.32</v>
      </c>
      <c r="P26951">
        <v>172</v>
      </c>
      <c r="Q26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51">
        <f>IF(CONCATENATE(Ventas_2023[[#This Row],[LN]],Ventas_2023[[#This Row],[PRV]],Ventas_2023[[#This Row],[FAM]],Ventas_2023[[#This Row],[SUBFAM]])= "1  0121  1  ",Ventas_2023[[#This Row],[CANTIDAD]],0)</f>
        <v>0</v>
      </c>
      <c r="S26951" s="2">
        <f>+Ventas_2023[[#This Row],[COSTO]]+Ventas_2023[[#This Row],[Desc. Pilgrims]]</f>
        <v>776.72</v>
      </c>
      <c r="T26951" s="2">
        <f>+Ventas_2023[[#This Row],[IMPORTE]]-Ventas_2023[[#This Row],[Costo Total]]</f>
        <v>138.31999999999994</v>
      </c>
      <c r="U26951" s="3">
        <f>+Ventas_2023[[#This Row],[MARGEN]]/Ventas_2023[[#This Row],[IMPORTE]]</f>
        <v>0.15116279069767441</v>
      </c>
      <c r="X26951" s="8">
        <f>+Ventas_2023[[#This Row],[COSTO]]/Ventas_2023[[#This Row],[CANTIDAD]]</f>
        <v>146</v>
      </c>
    </row>
    <row r="26952" spans="1:24" x14ac:dyDescent="0.25">
      <c r="A26952">
        <v>11</v>
      </c>
      <c r="B26952" t="s">
        <v>65</v>
      </c>
      <c r="C26952" t="s">
        <v>22</v>
      </c>
      <c r="D26952" t="s">
        <v>80</v>
      </c>
      <c r="E26952" t="s">
        <v>24</v>
      </c>
      <c r="F26952" t="s">
        <v>25</v>
      </c>
      <c r="G26952" t="s">
        <v>26</v>
      </c>
      <c r="H26952" t="s">
        <v>27</v>
      </c>
      <c r="I26952" t="s">
        <v>28</v>
      </c>
      <c r="J26952" t="s">
        <v>29</v>
      </c>
      <c r="K26952" t="s">
        <v>30</v>
      </c>
      <c r="L26952" s="1">
        <v>6.8</v>
      </c>
      <c r="M26952">
        <v>1196.8</v>
      </c>
      <c r="N26952">
        <v>1038.3499999999999</v>
      </c>
      <c r="O26952">
        <v>158.44999999999999</v>
      </c>
      <c r="P26952">
        <v>177.5</v>
      </c>
      <c r="Q26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52">
        <f>IF(CONCATENATE(Ventas_2023[[#This Row],[LN]],Ventas_2023[[#This Row],[PRV]],Ventas_2023[[#This Row],[FAM]],Ventas_2023[[#This Row],[SUBFAM]])= "1  0121  1  ",Ventas_2023[[#This Row],[CANTIDAD]],0)</f>
        <v>0</v>
      </c>
      <c r="S26952" s="2">
        <f>+Ventas_2023[[#This Row],[COSTO]]+Ventas_2023[[#This Row],[Desc. Pilgrims]]</f>
        <v>1038.3499999999999</v>
      </c>
      <c r="T26952" s="2">
        <f>+Ventas_2023[[#This Row],[IMPORTE]]-Ventas_2023[[#This Row],[Costo Total]]</f>
        <v>158.45000000000005</v>
      </c>
      <c r="U26952" s="3">
        <f>+Ventas_2023[[#This Row],[MARGEN]]/Ventas_2023[[#This Row],[IMPORTE]]</f>
        <v>0.13239471925133689</v>
      </c>
      <c r="X26952" s="8">
        <f>+Ventas_2023[[#This Row],[COSTO]]/Ventas_2023[[#This Row],[CANTIDAD]]</f>
        <v>152.6985294117647</v>
      </c>
    </row>
    <row r="26953" spans="1:24" x14ac:dyDescent="0.25">
      <c r="A26953">
        <v>10</v>
      </c>
      <c r="B26953" t="s">
        <v>169</v>
      </c>
      <c r="C26953" t="s">
        <v>128</v>
      </c>
      <c r="D26953" t="s">
        <v>217</v>
      </c>
      <c r="E26953" t="s">
        <v>420</v>
      </c>
      <c r="F26953" t="s">
        <v>421</v>
      </c>
      <c r="G26953" t="s">
        <v>422</v>
      </c>
      <c r="H26953" t="s">
        <v>27</v>
      </c>
      <c r="I26953" t="s">
        <v>28</v>
      </c>
      <c r="J26953" t="s">
        <v>47</v>
      </c>
      <c r="K26953" t="s">
        <v>27</v>
      </c>
      <c r="L26953" s="1">
        <v>14.25</v>
      </c>
      <c r="M26953">
        <v>945.02</v>
      </c>
      <c r="N26953">
        <v>592.17999999999995</v>
      </c>
      <c r="O26953">
        <v>352.84</v>
      </c>
      <c r="P26953">
        <v>66.150000000000006</v>
      </c>
      <c r="Q26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53">
        <f>IF(CONCATENATE(Ventas_2023[[#This Row],[LN]],Ventas_2023[[#This Row],[PRV]],Ventas_2023[[#This Row],[FAM]],Ventas_2023[[#This Row],[SUBFAM]])= "1  0121  1  ",Ventas_2023[[#This Row],[CANTIDAD]],0)</f>
        <v>0</v>
      </c>
      <c r="S26953" s="2">
        <f>+Ventas_2023[[#This Row],[COSTO]]+Ventas_2023[[#This Row],[Desc. Pilgrims]]</f>
        <v>592.17999999999995</v>
      </c>
      <c r="T26953" s="2">
        <f>+Ventas_2023[[#This Row],[IMPORTE]]-Ventas_2023[[#This Row],[Costo Total]]</f>
        <v>352.84000000000003</v>
      </c>
      <c r="U26953" s="3">
        <f>+Ventas_2023[[#This Row],[MARGEN]]/Ventas_2023[[#This Row],[IMPORTE]]</f>
        <v>0.37336775941249917</v>
      </c>
      <c r="X26953" s="8">
        <f>+Ventas_2023[[#This Row],[COSTO]]/Ventas_2023[[#This Row],[CANTIDAD]]</f>
        <v>41.556491228070172</v>
      </c>
    </row>
    <row r="26954" spans="1:24" x14ac:dyDescent="0.25">
      <c r="A26954">
        <v>15</v>
      </c>
      <c r="B26954" t="s">
        <v>127</v>
      </c>
      <c r="C26954" t="s">
        <v>248</v>
      </c>
      <c r="D26954" t="s">
        <v>177</v>
      </c>
      <c r="E26954" t="s">
        <v>240</v>
      </c>
      <c r="F26954" t="s">
        <v>241</v>
      </c>
      <c r="G26954" t="s">
        <v>242</v>
      </c>
      <c r="H26954" t="s">
        <v>27</v>
      </c>
      <c r="I26954" t="s">
        <v>243</v>
      </c>
      <c r="J26954" t="s">
        <v>29</v>
      </c>
      <c r="K26954" t="s">
        <v>64</v>
      </c>
      <c r="L26954" s="1">
        <v>10</v>
      </c>
      <c r="M26954">
        <v>1210</v>
      </c>
      <c r="N26954">
        <v>980</v>
      </c>
      <c r="O26954">
        <v>230</v>
      </c>
      <c r="P26954">
        <v>121</v>
      </c>
      <c r="Q26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54">
        <f>IF(CONCATENATE(Ventas_2023[[#This Row],[LN]],Ventas_2023[[#This Row],[PRV]],Ventas_2023[[#This Row],[FAM]],Ventas_2023[[#This Row],[SUBFAM]])= "1  0121  1  ",Ventas_2023[[#This Row],[CANTIDAD]],0)</f>
        <v>0</v>
      </c>
      <c r="S26954" s="2">
        <f>+Ventas_2023[[#This Row],[COSTO]]+Ventas_2023[[#This Row],[Desc. Pilgrims]]</f>
        <v>980</v>
      </c>
      <c r="T26954" s="2">
        <f>+Ventas_2023[[#This Row],[IMPORTE]]-Ventas_2023[[#This Row],[Costo Total]]</f>
        <v>230</v>
      </c>
      <c r="U26954" s="3">
        <f>+Ventas_2023[[#This Row],[MARGEN]]/Ventas_2023[[#This Row],[IMPORTE]]</f>
        <v>0.19008264462809918</v>
      </c>
      <c r="X26954" s="8">
        <f>+Ventas_2023[[#This Row],[COSTO]]/Ventas_2023[[#This Row],[CANTIDAD]]</f>
        <v>98</v>
      </c>
    </row>
    <row r="26955" spans="1:24" x14ac:dyDescent="0.25">
      <c r="A26955">
        <v>3</v>
      </c>
      <c r="B26955" t="s">
        <v>110</v>
      </c>
      <c r="C26955" t="s">
        <v>52</v>
      </c>
      <c r="D26955" t="s">
        <v>557</v>
      </c>
      <c r="E26955" t="s">
        <v>319</v>
      </c>
      <c r="F26955" t="s">
        <v>320</v>
      </c>
      <c r="G26955" t="s">
        <v>321</v>
      </c>
      <c r="H26955" t="s">
        <v>39</v>
      </c>
      <c r="I26955" t="s">
        <v>322</v>
      </c>
      <c r="J26955" t="s">
        <v>47</v>
      </c>
      <c r="K26955" t="s">
        <v>29</v>
      </c>
      <c r="L26955" s="1">
        <v>6.05</v>
      </c>
      <c r="M26955">
        <v>393.25</v>
      </c>
      <c r="N26955">
        <v>332.75</v>
      </c>
      <c r="O26955">
        <v>60.5</v>
      </c>
      <c r="P26955">
        <v>65</v>
      </c>
      <c r="Q26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55">
        <f>IF(CONCATENATE(Ventas_2023[[#This Row],[LN]],Ventas_2023[[#This Row],[PRV]],Ventas_2023[[#This Row],[FAM]],Ventas_2023[[#This Row],[SUBFAM]])= "1  0121  1  ",Ventas_2023[[#This Row],[CANTIDAD]],0)</f>
        <v>0</v>
      </c>
      <c r="S26955" s="2">
        <f>+Ventas_2023[[#This Row],[COSTO]]+Ventas_2023[[#This Row],[Desc. Pilgrims]]</f>
        <v>332.75</v>
      </c>
      <c r="T26955" s="2">
        <f>+Ventas_2023[[#This Row],[IMPORTE]]-Ventas_2023[[#This Row],[Costo Total]]</f>
        <v>60.5</v>
      </c>
      <c r="U26955" s="3">
        <f>+Ventas_2023[[#This Row],[MARGEN]]/Ventas_2023[[#This Row],[IMPORTE]]</f>
        <v>0.15384615384615385</v>
      </c>
      <c r="X26955" s="8">
        <f>+Ventas_2023[[#This Row],[COSTO]]/Ventas_2023[[#This Row],[CANTIDAD]]</f>
        <v>55</v>
      </c>
    </row>
    <row r="26956" spans="1:24" x14ac:dyDescent="0.25">
      <c r="A26956">
        <v>4</v>
      </c>
      <c r="B26956" t="s">
        <v>32</v>
      </c>
      <c r="C26956" t="s">
        <v>248</v>
      </c>
      <c r="D26956" t="s">
        <v>249</v>
      </c>
      <c r="E26956" t="s">
        <v>196</v>
      </c>
      <c r="F26956" t="s">
        <v>197</v>
      </c>
      <c r="G26956" t="s">
        <v>198</v>
      </c>
      <c r="H26956" t="s">
        <v>47</v>
      </c>
      <c r="I26956" t="s">
        <v>38</v>
      </c>
      <c r="J26956" t="s">
        <v>27</v>
      </c>
      <c r="K26956" t="s">
        <v>47</v>
      </c>
      <c r="L26956" s="1">
        <v>3406.78</v>
      </c>
      <c r="M26956">
        <v>117338.89</v>
      </c>
      <c r="N26956">
        <v>98034.69</v>
      </c>
      <c r="O26956">
        <v>19304.189999999999</v>
      </c>
      <c r="P26956">
        <v>37.21</v>
      </c>
      <c r="Q26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56">
        <f>IF(CONCATENATE(Ventas_2023[[#This Row],[LN]],Ventas_2023[[#This Row],[PRV]],Ventas_2023[[#This Row],[FAM]],Ventas_2023[[#This Row],[SUBFAM]])= "1  0121  1  ",Ventas_2023[[#This Row],[CANTIDAD]],0)</f>
        <v>0</v>
      </c>
      <c r="S26956" s="2">
        <f>+Ventas_2023[[#This Row],[COSTO]]+Ventas_2023[[#This Row],[Desc. Pilgrims]]</f>
        <v>98034.69</v>
      </c>
      <c r="T26956" s="2">
        <f>+Ventas_2023[[#This Row],[IMPORTE]]-Ventas_2023[[#This Row],[Costo Total]]</f>
        <v>19304.199999999997</v>
      </c>
      <c r="U26956" s="3">
        <f>+Ventas_2023[[#This Row],[MARGEN]]/Ventas_2023[[#This Row],[IMPORTE]]</f>
        <v>0.16451655542335536</v>
      </c>
      <c r="X26956" s="8">
        <f>+Ventas_2023[[#This Row],[COSTO]]/Ventas_2023[[#This Row],[CANTIDAD]]</f>
        <v>28.776348927726474</v>
      </c>
    </row>
    <row r="26957" spans="1:24" x14ac:dyDescent="0.25">
      <c r="A26957">
        <v>5</v>
      </c>
      <c r="B26957" t="s">
        <v>84</v>
      </c>
      <c r="C26957" t="s">
        <v>42</v>
      </c>
      <c r="D26957" t="s">
        <v>212</v>
      </c>
      <c r="E26957" t="s">
        <v>797</v>
      </c>
      <c r="F26957" t="s">
        <v>798</v>
      </c>
      <c r="G26957" t="s">
        <v>799</v>
      </c>
      <c r="H26957" t="s">
        <v>29</v>
      </c>
      <c r="I26957" t="s">
        <v>89</v>
      </c>
      <c r="J26957" t="s">
        <v>27</v>
      </c>
      <c r="K26957" t="s">
        <v>47</v>
      </c>
      <c r="L26957" s="1">
        <v>15.7</v>
      </c>
      <c r="M26957">
        <v>549.5</v>
      </c>
      <c r="N26957">
        <v>612.29999999999995</v>
      </c>
      <c r="O26957">
        <v>-62.8</v>
      </c>
      <c r="P26957">
        <v>35</v>
      </c>
      <c r="Q26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57">
        <f>IF(CONCATENATE(Ventas_2023[[#This Row],[LN]],Ventas_2023[[#This Row],[PRV]],Ventas_2023[[#This Row],[FAM]],Ventas_2023[[#This Row],[SUBFAM]])= "1  0121  1  ",Ventas_2023[[#This Row],[CANTIDAD]],0)</f>
        <v>0</v>
      </c>
      <c r="S26957" s="2">
        <f>+Ventas_2023[[#This Row],[COSTO]]+Ventas_2023[[#This Row],[Desc. Pilgrims]]</f>
        <v>612.29999999999995</v>
      </c>
      <c r="T26957" s="2">
        <f>+Ventas_2023[[#This Row],[IMPORTE]]-Ventas_2023[[#This Row],[Costo Total]]</f>
        <v>-62.799999999999955</v>
      </c>
      <c r="U26957" s="3">
        <f>+Ventas_2023[[#This Row],[MARGEN]]/Ventas_2023[[#This Row],[IMPORTE]]</f>
        <v>-0.11428571428571428</v>
      </c>
      <c r="X26957" s="8">
        <f>+Ventas_2023[[#This Row],[COSTO]]/Ventas_2023[[#This Row],[CANTIDAD]]</f>
        <v>39</v>
      </c>
    </row>
    <row r="26958" spans="1:24" x14ac:dyDescent="0.25">
      <c r="A26958">
        <v>16</v>
      </c>
      <c r="B26958" t="s">
        <v>79</v>
      </c>
      <c r="C26958" t="s">
        <v>22</v>
      </c>
      <c r="D26958" t="s">
        <v>80</v>
      </c>
      <c r="E26958" t="s">
        <v>271</v>
      </c>
      <c r="F26958" t="s">
        <v>272</v>
      </c>
      <c r="G26958" t="s">
        <v>273</v>
      </c>
      <c r="H26958" t="s">
        <v>27</v>
      </c>
      <c r="I26958" t="s">
        <v>38</v>
      </c>
      <c r="J26958" t="s">
        <v>29</v>
      </c>
      <c r="K26958" t="s">
        <v>29</v>
      </c>
      <c r="L26958" s="1">
        <v>12</v>
      </c>
      <c r="M26958">
        <v>1020</v>
      </c>
      <c r="N26958">
        <v>1260</v>
      </c>
      <c r="O26958">
        <v>-240</v>
      </c>
      <c r="P26958">
        <v>85</v>
      </c>
      <c r="Q26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58">
        <f>IF(CONCATENATE(Ventas_2023[[#This Row],[LN]],Ventas_2023[[#This Row],[PRV]],Ventas_2023[[#This Row],[FAM]],Ventas_2023[[#This Row],[SUBFAM]])= "1  0121  1  ",Ventas_2023[[#This Row],[CANTIDAD]],0)</f>
        <v>0</v>
      </c>
      <c r="S26958" s="2">
        <f>+Ventas_2023[[#This Row],[COSTO]]+Ventas_2023[[#This Row],[Desc. Pilgrims]]</f>
        <v>1260</v>
      </c>
      <c r="T26958" s="2">
        <f>+Ventas_2023[[#This Row],[IMPORTE]]-Ventas_2023[[#This Row],[Costo Total]]</f>
        <v>-240</v>
      </c>
      <c r="U26958" s="3">
        <f>+Ventas_2023[[#This Row],[MARGEN]]/Ventas_2023[[#This Row],[IMPORTE]]</f>
        <v>-0.23529411764705882</v>
      </c>
      <c r="X26958" s="8">
        <f>+Ventas_2023[[#This Row],[COSTO]]/Ventas_2023[[#This Row],[CANTIDAD]]</f>
        <v>105</v>
      </c>
    </row>
    <row r="26959" spans="1:24" x14ac:dyDescent="0.25">
      <c r="A26959">
        <v>6</v>
      </c>
      <c r="B26959" t="s">
        <v>51</v>
      </c>
      <c r="C26959" t="s">
        <v>42</v>
      </c>
      <c r="D26959" t="s">
        <v>102</v>
      </c>
      <c r="E26959" t="s">
        <v>106</v>
      </c>
      <c r="F26959" t="s">
        <v>107</v>
      </c>
      <c r="G26959" t="s">
        <v>108</v>
      </c>
      <c r="H26959" t="s">
        <v>47</v>
      </c>
      <c r="I26959" t="s">
        <v>109</v>
      </c>
      <c r="J26959" t="s">
        <v>29</v>
      </c>
      <c r="K26959" t="s">
        <v>47</v>
      </c>
      <c r="L26959" s="1">
        <v>4660.21</v>
      </c>
      <c r="M26959">
        <v>395954.99</v>
      </c>
      <c r="N26959">
        <v>339161.78</v>
      </c>
      <c r="O26959">
        <v>56793.22</v>
      </c>
      <c r="P26959">
        <v>89.84</v>
      </c>
      <c r="Q26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59">
        <f>IF(CONCATENATE(Ventas_2023[[#This Row],[LN]],Ventas_2023[[#This Row],[PRV]],Ventas_2023[[#This Row],[FAM]],Ventas_2023[[#This Row],[SUBFAM]])= "1  0121  1  ",Ventas_2023[[#This Row],[CANTIDAD]],0)</f>
        <v>0</v>
      </c>
      <c r="S26959" s="2">
        <f>+Ventas_2023[[#This Row],[COSTO]]+Ventas_2023[[#This Row],[Desc. Pilgrims]]</f>
        <v>339161.78</v>
      </c>
      <c r="T26959" s="2">
        <f>+Ventas_2023[[#This Row],[IMPORTE]]-Ventas_2023[[#This Row],[Costo Total]]</f>
        <v>56793.209999999963</v>
      </c>
      <c r="U26959" s="3">
        <f>+Ventas_2023[[#This Row],[MARGEN]]/Ventas_2023[[#This Row],[IMPORTE]]</f>
        <v>0.14343352510849783</v>
      </c>
      <c r="X26959" s="8">
        <f>+Ventas_2023[[#This Row],[COSTO]]/Ventas_2023[[#This Row],[CANTIDAD]]</f>
        <v>72.778218148967539</v>
      </c>
    </row>
    <row r="26960" spans="1:24" x14ac:dyDescent="0.25">
      <c r="A26960">
        <v>7</v>
      </c>
      <c r="B26960" t="s">
        <v>21</v>
      </c>
      <c r="C26960" t="s">
        <v>66</v>
      </c>
      <c r="D26960" t="s">
        <v>274</v>
      </c>
      <c r="E26960" t="s">
        <v>149</v>
      </c>
      <c r="F26960" t="s">
        <v>150</v>
      </c>
      <c r="G26960" t="s">
        <v>151</v>
      </c>
      <c r="H26960" t="s">
        <v>27</v>
      </c>
      <c r="I26960" t="s">
        <v>28</v>
      </c>
      <c r="J26960" t="s">
        <v>29</v>
      </c>
      <c r="K26960" t="s">
        <v>30</v>
      </c>
      <c r="L26960" s="1">
        <v>3.63</v>
      </c>
      <c r="M26960">
        <v>355.74</v>
      </c>
      <c r="N26960">
        <v>302.42</v>
      </c>
      <c r="O26960">
        <v>53.32</v>
      </c>
      <c r="P26960">
        <v>98</v>
      </c>
      <c r="Q26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60">
        <f>IF(CONCATENATE(Ventas_2023[[#This Row],[LN]],Ventas_2023[[#This Row],[PRV]],Ventas_2023[[#This Row],[FAM]],Ventas_2023[[#This Row],[SUBFAM]])= "1  0121  1  ",Ventas_2023[[#This Row],[CANTIDAD]],0)</f>
        <v>0</v>
      </c>
      <c r="S26960" s="2">
        <f>+Ventas_2023[[#This Row],[COSTO]]+Ventas_2023[[#This Row],[Desc. Pilgrims]]</f>
        <v>302.42</v>
      </c>
      <c r="T26960" s="2">
        <f>+Ventas_2023[[#This Row],[IMPORTE]]-Ventas_2023[[#This Row],[Costo Total]]</f>
        <v>53.319999999999993</v>
      </c>
      <c r="U26960" s="3">
        <f>+Ventas_2023[[#This Row],[MARGEN]]/Ventas_2023[[#This Row],[IMPORTE]]</f>
        <v>0.14988474728734469</v>
      </c>
      <c r="X26960" s="8">
        <f>+Ventas_2023[[#This Row],[COSTO]]/Ventas_2023[[#This Row],[CANTIDAD]]</f>
        <v>83.311294765840231</v>
      </c>
    </row>
    <row r="26961" spans="1:24" x14ac:dyDescent="0.25">
      <c r="A26961">
        <v>6</v>
      </c>
      <c r="B26961" t="s">
        <v>51</v>
      </c>
      <c r="C26961" t="s">
        <v>52</v>
      </c>
      <c r="D26961" t="s">
        <v>152</v>
      </c>
      <c r="E26961" t="s">
        <v>106</v>
      </c>
      <c r="F26961" t="s">
        <v>107</v>
      </c>
      <c r="G26961" t="s">
        <v>108</v>
      </c>
      <c r="H26961" t="s">
        <v>47</v>
      </c>
      <c r="I26961" t="s">
        <v>109</v>
      </c>
      <c r="J26961" t="s">
        <v>29</v>
      </c>
      <c r="K26961" t="s">
        <v>47</v>
      </c>
      <c r="L26961" s="1">
        <v>2293.5</v>
      </c>
      <c r="M26961">
        <v>207050.9</v>
      </c>
      <c r="N26961">
        <v>178043.63</v>
      </c>
      <c r="O26961">
        <v>29007.27</v>
      </c>
      <c r="P26961">
        <v>92.91</v>
      </c>
      <c r="Q26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61">
        <f>IF(CONCATENATE(Ventas_2023[[#This Row],[LN]],Ventas_2023[[#This Row],[PRV]],Ventas_2023[[#This Row],[FAM]],Ventas_2023[[#This Row],[SUBFAM]])= "1  0121  1  ",Ventas_2023[[#This Row],[CANTIDAD]],0)</f>
        <v>0</v>
      </c>
      <c r="S26961" s="2">
        <f>+Ventas_2023[[#This Row],[COSTO]]+Ventas_2023[[#This Row],[Desc. Pilgrims]]</f>
        <v>178043.63</v>
      </c>
      <c r="T26961" s="2">
        <f>+Ventas_2023[[#This Row],[IMPORTE]]-Ventas_2023[[#This Row],[Costo Total]]</f>
        <v>29007.26999999999</v>
      </c>
      <c r="U26961" s="3">
        <f>+Ventas_2023[[#This Row],[MARGEN]]/Ventas_2023[[#This Row],[IMPORTE]]</f>
        <v>0.14009729008664054</v>
      </c>
      <c r="X26961" s="8">
        <f>+Ventas_2023[[#This Row],[COSTO]]/Ventas_2023[[#This Row],[CANTIDAD]]</f>
        <v>77.629662088511012</v>
      </c>
    </row>
    <row r="26962" spans="1:24" x14ac:dyDescent="0.25">
      <c r="A26962">
        <v>3</v>
      </c>
      <c r="B26962" t="s">
        <v>110</v>
      </c>
      <c r="C26962" t="s">
        <v>248</v>
      </c>
      <c r="D26962" t="s">
        <v>177</v>
      </c>
      <c r="E26962" t="s">
        <v>227</v>
      </c>
      <c r="F26962" t="s">
        <v>228</v>
      </c>
      <c r="G26962" t="s">
        <v>229</v>
      </c>
      <c r="H26962" t="s">
        <v>27</v>
      </c>
      <c r="I26962" t="s">
        <v>230</v>
      </c>
      <c r="J26962" t="s">
        <v>64</v>
      </c>
      <c r="K26962" t="s">
        <v>47</v>
      </c>
      <c r="L26962" s="1">
        <v>1.08</v>
      </c>
      <c r="M26962">
        <v>84.24</v>
      </c>
      <c r="N26962">
        <v>70.86</v>
      </c>
      <c r="O26962">
        <v>13.38</v>
      </c>
      <c r="P26962">
        <v>78</v>
      </c>
      <c r="Q26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62">
        <f>IF(CONCATENATE(Ventas_2023[[#This Row],[LN]],Ventas_2023[[#This Row],[PRV]],Ventas_2023[[#This Row],[FAM]],Ventas_2023[[#This Row],[SUBFAM]])= "1  0121  1  ",Ventas_2023[[#This Row],[CANTIDAD]],0)</f>
        <v>0</v>
      </c>
      <c r="S26962" s="2">
        <f>+Ventas_2023[[#This Row],[COSTO]]+Ventas_2023[[#This Row],[Desc. Pilgrims]]</f>
        <v>70.86</v>
      </c>
      <c r="T26962" s="2">
        <f>+Ventas_2023[[#This Row],[IMPORTE]]-Ventas_2023[[#This Row],[Costo Total]]</f>
        <v>13.379999999999995</v>
      </c>
      <c r="U26962" s="3">
        <f>+Ventas_2023[[#This Row],[MARGEN]]/Ventas_2023[[#This Row],[IMPORTE]]</f>
        <v>0.15883190883190884</v>
      </c>
      <c r="X26962" s="8">
        <f>+Ventas_2023[[#This Row],[COSTO]]/Ventas_2023[[#This Row],[CANTIDAD]]</f>
        <v>65.6111111111111</v>
      </c>
    </row>
    <row r="26963" spans="1:24" x14ac:dyDescent="0.25">
      <c r="A26963">
        <v>4</v>
      </c>
      <c r="B26963" t="s">
        <v>32</v>
      </c>
      <c r="C26963" t="s">
        <v>42</v>
      </c>
      <c r="D26963" t="s">
        <v>102</v>
      </c>
      <c r="E26963" t="s">
        <v>563</v>
      </c>
      <c r="F26963" t="s">
        <v>564</v>
      </c>
      <c r="G26963" t="s">
        <v>565</v>
      </c>
      <c r="H26963" t="s">
        <v>27</v>
      </c>
      <c r="I26963" t="s">
        <v>28</v>
      </c>
      <c r="J26963" t="s">
        <v>47</v>
      </c>
      <c r="K26963" t="s">
        <v>29</v>
      </c>
      <c r="L26963" s="1">
        <v>4.54</v>
      </c>
      <c r="M26963">
        <v>236.08</v>
      </c>
      <c r="N26963">
        <v>192.95</v>
      </c>
      <c r="O26963">
        <v>43.13</v>
      </c>
      <c r="P26963">
        <v>52</v>
      </c>
      <c r="Q26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63">
        <f>IF(CONCATENATE(Ventas_2023[[#This Row],[LN]],Ventas_2023[[#This Row],[PRV]],Ventas_2023[[#This Row],[FAM]],Ventas_2023[[#This Row],[SUBFAM]])= "1  0121  1  ",Ventas_2023[[#This Row],[CANTIDAD]],0)</f>
        <v>0</v>
      </c>
      <c r="S26963" s="2">
        <f>+Ventas_2023[[#This Row],[COSTO]]+Ventas_2023[[#This Row],[Desc. Pilgrims]]</f>
        <v>192.95</v>
      </c>
      <c r="T26963" s="2">
        <f>+Ventas_2023[[#This Row],[IMPORTE]]-Ventas_2023[[#This Row],[Costo Total]]</f>
        <v>43.130000000000024</v>
      </c>
      <c r="U26963" s="3">
        <f>+Ventas_2023[[#This Row],[MARGEN]]/Ventas_2023[[#This Row],[IMPORTE]]</f>
        <v>0.18269230769230768</v>
      </c>
      <c r="X26963" s="8">
        <f>+Ventas_2023[[#This Row],[COSTO]]/Ventas_2023[[#This Row],[CANTIDAD]]</f>
        <v>42.5</v>
      </c>
    </row>
    <row r="26964" spans="1:24" x14ac:dyDescent="0.25">
      <c r="A26964">
        <v>16</v>
      </c>
      <c r="B26964" t="s">
        <v>79</v>
      </c>
      <c r="C26964" t="s">
        <v>111</v>
      </c>
      <c r="D26964" t="s">
        <v>244</v>
      </c>
      <c r="E26964" t="s">
        <v>271</v>
      </c>
      <c r="F26964" t="s">
        <v>272</v>
      </c>
      <c r="G26964" t="s">
        <v>273</v>
      </c>
      <c r="H26964" t="s">
        <v>27</v>
      </c>
      <c r="I26964" t="s">
        <v>38</v>
      </c>
      <c r="J26964" t="s">
        <v>29</v>
      </c>
      <c r="K26964" t="s">
        <v>29</v>
      </c>
      <c r="L26964" s="1">
        <v>8</v>
      </c>
      <c r="M26964">
        <v>964</v>
      </c>
      <c r="N26964">
        <v>840</v>
      </c>
      <c r="O26964">
        <v>124</v>
      </c>
      <c r="P26964">
        <v>120.5</v>
      </c>
      <c r="Q26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64">
        <f>IF(CONCATENATE(Ventas_2023[[#This Row],[LN]],Ventas_2023[[#This Row],[PRV]],Ventas_2023[[#This Row],[FAM]],Ventas_2023[[#This Row],[SUBFAM]])= "1  0121  1  ",Ventas_2023[[#This Row],[CANTIDAD]],0)</f>
        <v>0</v>
      </c>
      <c r="S26964" s="2">
        <f>+Ventas_2023[[#This Row],[COSTO]]+Ventas_2023[[#This Row],[Desc. Pilgrims]]</f>
        <v>840</v>
      </c>
      <c r="T26964" s="2">
        <f>+Ventas_2023[[#This Row],[IMPORTE]]-Ventas_2023[[#This Row],[Costo Total]]</f>
        <v>124</v>
      </c>
      <c r="U26964" s="3">
        <f>+Ventas_2023[[#This Row],[MARGEN]]/Ventas_2023[[#This Row],[IMPORTE]]</f>
        <v>0.12863070539419086</v>
      </c>
      <c r="X26964" s="8">
        <f>+Ventas_2023[[#This Row],[COSTO]]/Ventas_2023[[#This Row],[CANTIDAD]]</f>
        <v>105</v>
      </c>
    </row>
    <row r="26965" spans="1:24" x14ac:dyDescent="0.25">
      <c r="A26965">
        <v>10</v>
      </c>
      <c r="B26965" t="s">
        <v>169</v>
      </c>
      <c r="C26965" t="s">
        <v>33</v>
      </c>
      <c r="D26965" t="s">
        <v>231</v>
      </c>
      <c r="E26965" t="s">
        <v>797</v>
      </c>
      <c r="F26965" t="s">
        <v>798</v>
      </c>
      <c r="G26965" t="s">
        <v>799</v>
      </c>
      <c r="H26965" t="s">
        <v>29</v>
      </c>
      <c r="I26965" t="s">
        <v>89</v>
      </c>
      <c r="J26965" t="s">
        <v>27</v>
      </c>
      <c r="K26965" t="s">
        <v>47</v>
      </c>
      <c r="L26965" s="1">
        <v>119.52</v>
      </c>
      <c r="M26965">
        <v>6308.06</v>
      </c>
      <c r="N26965">
        <v>5976</v>
      </c>
      <c r="O26965">
        <v>332.06</v>
      </c>
      <c r="P26965">
        <v>52.5</v>
      </c>
      <c r="Q26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65">
        <f>IF(CONCATENATE(Ventas_2023[[#This Row],[LN]],Ventas_2023[[#This Row],[PRV]],Ventas_2023[[#This Row],[FAM]],Ventas_2023[[#This Row],[SUBFAM]])= "1  0121  1  ",Ventas_2023[[#This Row],[CANTIDAD]],0)</f>
        <v>0</v>
      </c>
      <c r="S26965" s="2">
        <f>+Ventas_2023[[#This Row],[COSTO]]+Ventas_2023[[#This Row],[Desc. Pilgrims]]</f>
        <v>5976</v>
      </c>
      <c r="T26965" s="2">
        <f>+Ventas_2023[[#This Row],[IMPORTE]]-Ventas_2023[[#This Row],[Costo Total]]</f>
        <v>332.0600000000004</v>
      </c>
      <c r="U26965" s="3">
        <f>+Ventas_2023[[#This Row],[MARGEN]]/Ventas_2023[[#This Row],[IMPORTE]]</f>
        <v>5.2640589975364846E-2</v>
      </c>
      <c r="X26965" s="8">
        <f>+Ventas_2023[[#This Row],[COSTO]]/Ventas_2023[[#This Row],[CANTIDAD]]</f>
        <v>50</v>
      </c>
    </row>
    <row r="26966" spans="1:24" x14ac:dyDescent="0.25">
      <c r="A26966">
        <v>6</v>
      </c>
      <c r="B26966" t="s">
        <v>51</v>
      </c>
      <c r="C26966" t="s">
        <v>22</v>
      </c>
      <c r="D26966" t="s">
        <v>23</v>
      </c>
      <c r="E26966" t="s">
        <v>98</v>
      </c>
      <c r="F26966" t="s">
        <v>99</v>
      </c>
      <c r="G26966" t="s">
        <v>100</v>
      </c>
      <c r="H26966" t="s">
        <v>27</v>
      </c>
      <c r="I26966" t="s">
        <v>38</v>
      </c>
      <c r="J26966" t="s">
        <v>29</v>
      </c>
      <c r="K26966" t="s">
        <v>47</v>
      </c>
      <c r="L26966" s="1">
        <v>258.5</v>
      </c>
      <c r="M26966">
        <v>24111</v>
      </c>
      <c r="N26966">
        <v>21326.25</v>
      </c>
      <c r="O26966">
        <v>2784.75</v>
      </c>
      <c r="P26966">
        <v>94.5</v>
      </c>
      <c r="Q26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66">
        <f>IF(CONCATENATE(Ventas_2023[[#This Row],[LN]],Ventas_2023[[#This Row],[PRV]],Ventas_2023[[#This Row],[FAM]],Ventas_2023[[#This Row],[SUBFAM]])= "1  0121  1  ",Ventas_2023[[#This Row],[CANTIDAD]],0)</f>
        <v>0</v>
      </c>
      <c r="S26966" s="2">
        <f>+Ventas_2023[[#This Row],[COSTO]]+Ventas_2023[[#This Row],[Desc. Pilgrims]]</f>
        <v>21326.25</v>
      </c>
      <c r="T26966" s="2">
        <f>+Ventas_2023[[#This Row],[IMPORTE]]-Ventas_2023[[#This Row],[Costo Total]]</f>
        <v>2784.75</v>
      </c>
      <c r="U26966" s="3">
        <f>+Ventas_2023[[#This Row],[MARGEN]]/Ventas_2023[[#This Row],[IMPORTE]]</f>
        <v>0.11549707602339181</v>
      </c>
      <c r="X26966" s="8">
        <f>+Ventas_2023[[#This Row],[COSTO]]/Ventas_2023[[#This Row],[CANTIDAD]]</f>
        <v>82.5</v>
      </c>
    </row>
    <row r="26967" spans="1:24" x14ac:dyDescent="0.25">
      <c r="A26967">
        <v>10</v>
      </c>
      <c r="B26967" t="s">
        <v>169</v>
      </c>
      <c r="C26967" t="s">
        <v>42</v>
      </c>
      <c r="D26967" t="s">
        <v>43</v>
      </c>
      <c r="E26967" t="s">
        <v>602</v>
      </c>
      <c r="F26967" t="s">
        <v>603</v>
      </c>
      <c r="G26967" t="s">
        <v>604</v>
      </c>
      <c r="H26967" t="s">
        <v>27</v>
      </c>
      <c r="I26967" t="s">
        <v>38</v>
      </c>
      <c r="J26967" t="s">
        <v>27</v>
      </c>
      <c r="K26967" t="s">
        <v>47</v>
      </c>
      <c r="L26967" s="1">
        <v>14</v>
      </c>
      <c r="M26967">
        <v>2320</v>
      </c>
      <c r="N26967">
        <v>2170</v>
      </c>
      <c r="O26967">
        <v>150</v>
      </c>
      <c r="P26967">
        <v>167.5</v>
      </c>
      <c r="Q26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67">
        <f>IF(CONCATENATE(Ventas_2023[[#This Row],[LN]],Ventas_2023[[#This Row],[PRV]],Ventas_2023[[#This Row],[FAM]],Ventas_2023[[#This Row],[SUBFAM]])= "1  0121  1  ",Ventas_2023[[#This Row],[CANTIDAD]],0)</f>
        <v>0</v>
      </c>
      <c r="S26967" s="2">
        <f>+Ventas_2023[[#This Row],[COSTO]]+Ventas_2023[[#This Row],[Desc. Pilgrims]]</f>
        <v>2170</v>
      </c>
      <c r="T26967" s="2">
        <f>+Ventas_2023[[#This Row],[IMPORTE]]-Ventas_2023[[#This Row],[Costo Total]]</f>
        <v>150</v>
      </c>
      <c r="U26967" s="3">
        <f>+Ventas_2023[[#This Row],[MARGEN]]/Ventas_2023[[#This Row],[IMPORTE]]</f>
        <v>6.4655172413793108E-2</v>
      </c>
      <c r="X26967" s="8">
        <f>+Ventas_2023[[#This Row],[COSTO]]/Ventas_2023[[#This Row],[CANTIDAD]]</f>
        <v>155</v>
      </c>
    </row>
    <row r="26968" spans="1:24" x14ac:dyDescent="0.25">
      <c r="A26968">
        <v>4</v>
      </c>
      <c r="B26968" t="s">
        <v>32</v>
      </c>
      <c r="C26968" t="s">
        <v>96</v>
      </c>
      <c r="D26968" t="s">
        <v>165</v>
      </c>
      <c r="E26968" t="s">
        <v>304</v>
      </c>
      <c r="F26968" t="s">
        <v>305</v>
      </c>
      <c r="G26968" t="s">
        <v>306</v>
      </c>
      <c r="H26968" t="s">
        <v>47</v>
      </c>
      <c r="I26968" t="s">
        <v>109</v>
      </c>
      <c r="J26968" t="s">
        <v>29</v>
      </c>
      <c r="K26968" t="s">
        <v>27</v>
      </c>
      <c r="L26968" s="1">
        <v>1488.63</v>
      </c>
      <c r="M26968">
        <v>45021.88</v>
      </c>
      <c r="N26968">
        <v>39542.080000000002</v>
      </c>
      <c r="O26968">
        <v>5479.8</v>
      </c>
      <c r="P26968">
        <v>30.92</v>
      </c>
      <c r="Q26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68">
        <f>IF(CONCATENATE(Ventas_2023[[#This Row],[LN]],Ventas_2023[[#This Row],[PRV]],Ventas_2023[[#This Row],[FAM]],Ventas_2023[[#This Row],[SUBFAM]])= "1  0121  1  ",Ventas_2023[[#This Row],[CANTIDAD]],0)</f>
        <v>0</v>
      </c>
      <c r="S26968" s="2">
        <f>+Ventas_2023[[#This Row],[COSTO]]+Ventas_2023[[#This Row],[Desc. Pilgrims]]</f>
        <v>39542.080000000002</v>
      </c>
      <c r="T26968" s="2">
        <f>+Ventas_2023[[#This Row],[IMPORTE]]-Ventas_2023[[#This Row],[Costo Total]]</f>
        <v>5479.7999999999956</v>
      </c>
      <c r="U26968" s="3">
        <f>+Ventas_2023[[#This Row],[MARGEN]]/Ventas_2023[[#This Row],[IMPORTE]]</f>
        <v>0.121714153207285</v>
      </c>
      <c r="X26968" s="8">
        <f>+Ventas_2023[[#This Row],[COSTO]]/Ventas_2023[[#This Row],[CANTIDAD]]</f>
        <v>26.562732176565028</v>
      </c>
    </row>
    <row r="26969" spans="1:24" x14ac:dyDescent="0.25">
      <c r="A26969">
        <v>12</v>
      </c>
      <c r="B26969" t="s">
        <v>95</v>
      </c>
      <c r="C26969" t="s">
        <v>111</v>
      </c>
      <c r="D26969" t="s">
        <v>112</v>
      </c>
      <c r="E26969" t="s">
        <v>106</v>
      </c>
      <c r="F26969" t="s">
        <v>107</v>
      </c>
      <c r="G26969" t="s">
        <v>108</v>
      </c>
      <c r="H26969" t="s">
        <v>47</v>
      </c>
      <c r="I26969" t="s">
        <v>109</v>
      </c>
      <c r="J26969" t="s">
        <v>29</v>
      </c>
      <c r="K26969" t="s">
        <v>47</v>
      </c>
      <c r="L26969" s="1">
        <v>143.43</v>
      </c>
      <c r="M26969">
        <v>15964.77</v>
      </c>
      <c r="N26969">
        <v>14457.94</v>
      </c>
      <c r="O26969">
        <v>1506.83</v>
      </c>
      <c r="P26969">
        <v>113.32</v>
      </c>
      <c r="Q26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69">
        <f>IF(CONCATENATE(Ventas_2023[[#This Row],[LN]],Ventas_2023[[#This Row],[PRV]],Ventas_2023[[#This Row],[FAM]],Ventas_2023[[#This Row],[SUBFAM]])= "1  0121  1  ",Ventas_2023[[#This Row],[CANTIDAD]],0)</f>
        <v>0</v>
      </c>
      <c r="S26969" s="2">
        <f>+Ventas_2023[[#This Row],[COSTO]]+Ventas_2023[[#This Row],[Desc. Pilgrims]]</f>
        <v>14457.94</v>
      </c>
      <c r="T26969" s="2">
        <f>+Ventas_2023[[#This Row],[IMPORTE]]-Ventas_2023[[#This Row],[Costo Total]]</f>
        <v>1506.83</v>
      </c>
      <c r="U26969" s="3">
        <f>+Ventas_2023[[#This Row],[MARGEN]]/Ventas_2023[[#This Row],[IMPORTE]]</f>
        <v>9.4384698307586015E-2</v>
      </c>
      <c r="X26969" s="8">
        <f>+Ventas_2023[[#This Row],[COSTO]]/Ventas_2023[[#This Row],[CANTIDAD]]</f>
        <v>100.80136652025378</v>
      </c>
    </row>
    <row r="26970" spans="1:24" x14ac:dyDescent="0.25">
      <c r="A26970">
        <v>4</v>
      </c>
      <c r="B26970" t="s">
        <v>32</v>
      </c>
      <c r="C26970" t="s">
        <v>33</v>
      </c>
      <c r="D26970" t="s">
        <v>23</v>
      </c>
      <c r="E26970" t="s">
        <v>551</v>
      </c>
      <c r="F26970" t="s">
        <v>552</v>
      </c>
      <c r="G26970" t="s">
        <v>553</v>
      </c>
      <c r="H26970" t="s">
        <v>47</v>
      </c>
      <c r="I26970" t="s">
        <v>38</v>
      </c>
      <c r="J26970" t="s">
        <v>47</v>
      </c>
      <c r="K26970" t="s">
        <v>29</v>
      </c>
      <c r="L26970" s="1">
        <v>5556.6</v>
      </c>
      <c r="M26970">
        <v>249925.5</v>
      </c>
      <c r="N26970">
        <v>235147.54</v>
      </c>
      <c r="O26970">
        <v>14777.96</v>
      </c>
      <c r="P26970">
        <v>46.1</v>
      </c>
      <c r="Q26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89.62</v>
      </c>
      <c r="R26970">
        <f>IF(CONCATENATE(Ventas_2023[[#This Row],[LN]],Ventas_2023[[#This Row],[PRV]],Ventas_2023[[#This Row],[FAM]],Ventas_2023[[#This Row],[SUBFAM]])= "1  0121  1  ",Ventas_2023[[#This Row],[CANTIDAD]],0)</f>
        <v>0</v>
      </c>
      <c r="S26970" s="2">
        <f>+Ventas_2023[[#This Row],[COSTO]]+Ventas_2023[[#This Row],[Desc. Pilgrims]]</f>
        <v>235147.54</v>
      </c>
      <c r="T26970" s="2">
        <f>+Ventas_2023[[#This Row],[IMPORTE]]-Ventas_2023[[#This Row],[Costo Total]]</f>
        <v>14777.959999999992</v>
      </c>
      <c r="U26970" s="3">
        <f>+Ventas_2023[[#This Row],[MARGEN]]/Ventas_2023[[#This Row],[IMPORTE]]</f>
        <v>5.9129460579252613E-2</v>
      </c>
      <c r="X26970" s="8">
        <f>+Ventas_2023[[#This Row],[COSTO]]/Ventas_2023[[#This Row],[CANTIDAD]]</f>
        <v>42.318601302955045</v>
      </c>
    </row>
    <row r="26971" spans="1:24" x14ac:dyDescent="0.25">
      <c r="A26971">
        <v>13</v>
      </c>
      <c r="B26971" t="s">
        <v>91</v>
      </c>
      <c r="C26971" t="s">
        <v>248</v>
      </c>
      <c r="D26971" t="s">
        <v>347</v>
      </c>
      <c r="E26971" t="s">
        <v>790</v>
      </c>
      <c r="F26971" t="s">
        <v>791</v>
      </c>
      <c r="G26971" t="s">
        <v>792</v>
      </c>
      <c r="H26971" t="s">
        <v>27</v>
      </c>
      <c r="I26971" t="s">
        <v>28</v>
      </c>
      <c r="J26971" t="s">
        <v>47</v>
      </c>
      <c r="K26971" t="s">
        <v>47</v>
      </c>
      <c r="L26971" s="1">
        <v>18.18</v>
      </c>
      <c r="M26971">
        <v>881.9</v>
      </c>
      <c r="N26971">
        <v>687.81</v>
      </c>
      <c r="O26971">
        <v>194.08</v>
      </c>
      <c r="P26971">
        <v>49</v>
      </c>
      <c r="Q26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71">
        <f>IF(CONCATENATE(Ventas_2023[[#This Row],[LN]],Ventas_2023[[#This Row],[PRV]],Ventas_2023[[#This Row],[FAM]],Ventas_2023[[#This Row],[SUBFAM]])= "1  0121  1  ",Ventas_2023[[#This Row],[CANTIDAD]],0)</f>
        <v>0</v>
      </c>
      <c r="S26971" s="2">
        <f>+Ventas_2023[[#This Row],[COSTO]]+Ventas_2023[[#This Row],[Desc. Pilgrims]]</f>
        <v>687.81</v>
      </c>
      <c r="T26971" s="2">
        <f>+Ventas_2023[[#This Row],[IMPORTE]]-Ventas_2023[[#This Row],[Costo Total]]</f>
        <v>194.09000000000003</v>
      </c>
      <c r="U26971" s="3">
        <f>+Ventas_2023[[#This Row],[MARGEN]]/Ventas_2023[[#This Row],[IMPORTE]]</f>
        <v>0.22007030275541448</v>
      </c>
      <c r="X26971" s="8">
        <f>+Ventas_2023[[#This Row],[COSTO]]/Ventas_2023[[#This Row],[CANTIDAD]]</f>
        <v>37.833333333333329</v>
      </c>
    </row>
    <row r="26972" spans="1:24" x14ac:dyDescent="0.25">
      <c r="A26972">
        <v>9</v>
      </c>
      <c r="B26972" t="s">
        <v>181</v>
      </c>
      <c r="C26972" t="s">
        <v>33</v>
      </c>
      <c r="D26972" t="s">
        <v>34</v>
      </c>
      <c r="E26972" t="s">
        <v>35</v>
      </c>
      <c r="F26972" t="s">
        <v>36</v>
      </c>
      <c r="G26972" t="s">
        <v>37</v>
      </c>
      <c r="H26972" t="s">
        <v>27</v>
      </c>
      <c r="I26972" t="s">
        <v>38</v>
      </c>
      <c r="J26972" t="s">
        <v>29</v>
      </c>
      <c r="K26972" t="s">
        <v>39</v>
      </c>
      <c r="L26972" s="1">
        <v>10</v>
      </c>
      <c r="M26972">
        <v>560</v>
      </c>
      <c r="N26972">
        <v>430</v>
      </c>
      <c r="O26972">
        <v>130</v>
      </c>
      <c r="P26972">
        <v>56</v>
      </c>
      <c r="Q26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72">
        <f>IF(CONCATENATE(Ventas_2023[[#This Row],[LN]],Ventas_2023[[#This Row],[PRV]],Ventas_2023[[#This Row],[FAM]],Ventas_2023[[#This Row],[SUBFAM]])= "1  0121  1  ",Ventas_2023[[#This Row],[CANTIDAD]],0)</f>
        <v>0</v>
      </c>
      <c r="S26972" s="2">
        <f>+Ventas_2023[[#This Row],[COSTO]]+Ventas_2023[[#This Row],[Desc. Pilgrims]]</f>
        <v>430</v>
      </c>
      <c r="T26972" s="2">
        <f>+Ventas_2023[[#This Row],[IMPORTE]]-Ventas_2023[[#This Row],[Costo Total]]</f>
        <v>130</v>
      </c>
      <c r="U26972" s="3">
        <f>+Ventas_2023[[#This Row],[MARGEN]]/Ventas_2023[[#This Row],[IMPORTE]]</f>
        <v>0.23214285714285715</v>
      </c>
      <c r="X26972" s="8">
        <f>+Ventas_2023[[#This Row],[COSTO]]/Ventas_2023[[#This Row],[CANTIDAD]]</f>
        <v>43</v>
      </c>
    </row>
    <row r="26973" spans="1:24" x14ac:dyDescent="0.25">
      <c r="A26973">
        <v>3</v>
      </c>
      <c r="B26973" t="s">
        <v>110</v>
      </c>
      <c r="C26973" t="s">
        <v>52</v>
      </c>
      <c r="D26973" t="s">
        <v>388</v>
      </c>
      <c r="E26973" t="s">
        <v>161</v>
      </c>
      <c r="F26973" t="s">
        <v>162</v>
      </c>
      <c r="G26973" t="s">
        <v>163</v>
      </c>
      <c r="H26973" t="s">
        <v>27</v>
      </c>
      <c r="I26973" t="s">
        <v>164</v>
      </c>
      <c r="J26973" t="s">
        <v>30</v>
      </c>
      <c r="K26973" t="s">
        <v>47</v>
      </c>
      <c r="L26973" s="1">
        <v>48.43</v>
      </c>
      <c r="M26973">
        <v>3343.16</v>
      </c>
      <c r="N26973">
        <v>3244.81</v>
      </c>
      <c r="O26973">
        <v>98.35</v>
      </c>
      <c r="P26973">
        <v>70.14</v>
      </c>
      <c r="Q26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73">
        <f>IF(CONCATENATE(Ventas_2023[[#This Row],[LN]],Ventas_2023[[#This Row],[PRV]],Ventas_2023[[#This Row],[FAM]],Ventas_2023[[#This Row],[SUBFAM]])= "1  0121  1  ",Ventas_2023[[#This Row],[CANTIDAD]],0)</f>
        <v>0</v>
      </c>
      <c r="S26973" s="2">
        <f>+Ventas_2023[[#This Row],[COSTO]]+Ventas_2023[[#This Row],[Desc. Pilgrims]]</f>
        <v>3244.81</v>
      </c>
      <c r="T26973" s="2">
        <f>+Ventas_2023[[#This Row],[IMPORTE]]-Ventas_2023[[#This Row],[Costo Total]]</f>
        <v>98.349999999999909</v>
      </c>
      <c r="U26973" s="3">
        <f>+Ventas_2023[[#This Row],[MARGEN]]/Ventas_2023[[#This Row],[IMPORTE]]</f>
        <v>2.9418274925519568E-2</v>
      </c>
      <c r="X26973" s="8">
        <f>+Ventas_2023[[#This Row],[COSTO]]/Ventas_2023[[#This Row],[CANTIDAD]]</f>
        <v>67</v>
      </c>
    </row>
    <row r="26974" spans="1:24" x14ac:dyDescent="0.25">
      <c r="A26974">
        <v>4</v>
      </c>
      <c r="B26974" t="s">
        <v>32</v>
      </c>
      <c r="C26974" t="s">
        <v>66</v>
      </c>
      <c r="D26974" t="s">
        <v>139</v>
      </c>
      <c r="E26974" t="s">
        <v>520</v>
      </c>
      <c r="F26974" t="s">
        <v>521</v>
      </c>
      <c r="G26974" t="s">
        <v>522</v>
      </c>
      <c r="H26974" t="s">
        <v>27</v>
      </c>
      <c r="I26974" t="s">
        <v>216</v>
      </c>
      <c r="J26974" t="s">
        <v>30</v>
      </c>
      <c r="K26974" t="s">
        <v>47</v>
      </c>
      <c r="L26974" s="1">
        <v>34.159999999999997</v>
      </c>
      <c r="M26974">
        <v>5853.96</v>
      </c>
      <c r="N26974">
        <v>4987.3599999999997</v>
      </c>
      <c r="O26974">
        <v>866.6</v>
      </c>
      <c r="P26974">
        <v>171.75</v>
      </c>
      <c r="Q26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74">
        <f>IF(CONCATENATE(Ventas_2023[[#This Row],[LN]],Ventas_2023[[#This Row],[PRV]],Ventas_2023[[#This Row],[FAM]],Ventas_2023[[#This Row],[SUBFAM]])= "1  0121  1  ",Ventas_2023[[#This Row],[CANTIDAD]],0)</f>
        <v>0</v>
      </c>
      <c r="S26974" s="2">
        <f>+Ventas_2023[[#This Row],[COSTO]]+Ventas_2023[[#This Row],[Desc. Pilgrims]]</f>
        <v>4987.3599999999997</v>
      </c>
      <c r="T26974" s="2">
        <f>+Ventas_2023[[#This Row],[IMPORTE]]-Ventas_2023[[#This Row],[Costo Total]]</f>
        <v>866.60000000000036</v>
      </c>
      <c r="U26974" s="3">
        <f>+Ventas_2023[[#This Row],[MARGEN]]/Ventas_2023[[#This Row],[IMPORTE]]</f>
        <v>0.14803654278471326</v>
      </c>
      <c r="X26974" s="8">
        <f>+Ventas_2023[[#This Row],[COSTO]]/Ventas_2023[[#This Row],[CANTIDAD]]</f>
        <v>146</v>
      </c>
    </row>
    <row r="26975" spans="1:24" x14ac:dyDescent="0.25">
      <c r="A26975">
        <v>16</v>
      </c>
      <c r="B26975" t="s">
        <v>79</v>
      </c>
      <c r="C26975" t="s">
        <v>111</v>
      </c>
      <c r="D26975" t="s">
        <v>116</v>
      </c>
      <c r="E26975" t="s">
        <v>54</v>
      </c>
      <c r="F26975" t="s">
        <v>55</v>
      </c>
      <c r="G26975" t="s">
        <v>56</v>
      </c>
      <c r="H26975" t="s">
        <v>27</v>
      </c>
      <c r="I26975" t="s">
        <v>38</v>
      </c>
      <c r="J26975" t="s">
        <v>29</v>
      </c>
      <c r="K26975" t="s">
        <v>47</v>
      </c>
      <c r="L26975" s="1">
        <v>194</v>
      </c>
      <c r="M26975">
        <v>13192</v>
      </c>
      <c r="N26975">
        <v>11252</v>
      </c>
      <c r="O26975">
        <v>1940</v>
      </c>
      <c r="P26975">
        <v>68</v>
      </c>
      <c r="Q26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75">
        <f>IF(CONCATENATE(Ventas_2023[[#This Row],[LN]],Ventas_2023[[#This Row],[PRV]],Ventas_2023[[#This Row],[FAM]],Ventas_2023[[#This Row],[SUBFAM]])= "1  0121  1  ",Ventas_2023[[#This Row],[CANTIDAD]],0)</f>
        <v>0</v>
      </c>
      <c r="S26975" s="2">
        <f>+Ventas_2023[[#This Row],[COSTO]]+Ventas_2023[[#This Row],[Desc. Pilgrims]]</f>
        <v>11252</v>
      </c>
      <c r="T26975" s="2">
        <f>+Ventas_2023[[#This Row],[IMPORTE]]-Ventas_2023[[#This Row],[Costo Total]]</f>
        <v>1940</v>
      </c>
      <c r="U26975" s="3">
        <f>+Ventas_2023[[#This Row],[MARGEN]]/Ventas_2023[[#This Row],[IMPORTE]]</f>
        <v>0.14705882352941177</v>
      </c>
      <c r="X26975" s="8">
        <f>+Ventas_2023[[#This Row],[COSTO]]/Ventas_2023[[#This Row],[CANTIDAD]]</f>
        <v>58</v>
      </c>
    </row>
    <row r="26976" spans="1:24" x14ac:dyDescent="0.25">
      <c r="A26976">
        <v>2</v>
      </c>
      <c r="B26976" t="s">
        <v>58</v>
      </c>
      <c r="C26976" t="s">
        <v>128</v>
      </c>
      <c r="D26976" t="s">
        <v>129</v>
      </c>
      <c r="E26976" t="s">
        <v>60</v>
      </c>
      <c r="F26976" t="s">
        <v>61</v>
      </c>
      <c r="G26976" t="s">
        <v>62</v>
      </c>
      <c r="H26976" t="s">
        <v>27</v>
      </c>
      <c r="I26976" t="s">
        <v>63</v>
      </c>
      <c r="J26976" t="s">
        <v>64</v>
      </c>
      <c r="K26976" t="s">
        <v>47</v>
      </c>
      <c r="L26976" s="1">
        <v>32.4</v>
      </c>
      <c r="M26976">
        <v>1414.8</v>
      </c>
      <c r="N26976">
        <v>1260</v>
      </c>
      <c r="O26976">
        <v>154.80000000000001</v>
      </c>
      <c r="P26976">
        <v>44</v>
      </c>
      <c r="Q26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76">
        <f>IF(CONCATENATE(Ventas_2023[[#This Row],[LN]],Ventas_2023[[#This Row],[PRV]],Ventas_2023[[#This Row],[FAM]],Ventas_2023[[#This Row],[SUBFAM]])= "1  0121  1  ",Ventas_2023[[#This Row],[CANTIDAD]],0)</f>
        <v>0</v>
      </c>
      <c r="S26976" s="2">
        <f>+Ventas_2023[[#This Row],[COSTO]]+Ventas_2023[[#This Row],[Desc. Pilgrims]]</f>
        <v>1260</v>
      </c>
      <c r="T26976" s="2">
        <f>+Ventas_2023[[#This Row],[IMPORTE]]-Ventas_2023[[#This Row],[Costo Total]]</f>
        <v>154.79999999999995</v>
      </c>
      <c r="U26976" s="3">
        <f>+Ventas_2023[[#This Row],[MARGEN]]/Ventas_2023[[#This Row],[IMPORTE]]</f>
        <v>0.10941475826972011</v>
      </c>
      <c r="X26976" s="8">
        <f>+Ventas_2023[[#This Row],[COSTO]]/Ventas_2023[[#This Row],[CANTIDAD]]</f>
        <v>38.888888888888893</v>
      </c>
    </row>
    <row r="26977" spans="1:24" x14ac:dyDescent="0.25">
      <c r="A26977">
        <v>6</v>
      </c>
      <c r="B26977" t="s">
        <v>51</v>
      </c>
      <c r="C26977" t="s">
        <v>42</v>
      </c>
      <c r="D26977" t="s">
        <v>212</v>
      </c>
      <c r="E26977" t="s">
        <v>1179</v>
      </c>
      <c r="F26977" t="s">
        <v>1180</v>
      </c>
      <c r="G26977" t="s">
        <v>1181</v>
      </c>
      <c r="H26977" t="s">
        <v>47</v>
      </c>
      <c r="I26977" t="s">
        <v>143</v>
      </c>
      <c r="J26977" t="s">
        <v>27</v>
      </c>
      <c r="K26977" t="s">
        <v>64</v>
      </c>
      <c r="L26977" s="1">
        <v>237.8</v>
      </c>
      <c r="M26977">
        <v>6559.6</v>
      </c>
      <c r="N26977">
        <v>5826.1</v>
      </c>
      <c r="O26977">
        <v>733.5</v>
      </c>
      <c r="P26977">
        <v>27.5</v>
      </c>
      <c r="Q26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8.9</v>
      </c>
      <c r="R26977">
        <f>IF(CONCATENATE(Ventas_2023[[#This Row],[LN]],Ventas_2023[[#This Row],[PRV]],Ventas_2023[[#This Row],[FAM]],Ventas_2023[[#This Row],[SUBFAM]])= "1  0121  1  ",Ventas_2023[[#This Row],[CANTIDAD]],0)</f>
        <v>0</v>
      </c>
      <c r="S26977" s="2">
        <f>+Ventas_2023[[#This Row],[COSTO]]+Ventas_2023[[#This Row],[Desc. Pilgrims]]</f>
        <v>5826.1</v>
      </c>
      <c r="T26977" s="2">
        <f>+Ventas_2023[[#This Row],[IMPORTE]]-Ventas_2023[[#This Row],[Costo Total]]</f>
        <v>733.5</v>
      </c>
      <c r="U26977" s="3">
        <f>+Ventas_2023[[#This Row],[MARGEN]]/Ventas_2023[[#This Row],[IMPORTE]]</f>
        <v>0.11182084273431306</v>
      </c>
      <c r="X26977" s="8">
        <f>+Ventas_2023[[#This Row],[COSTO]]/Ventas_2023[[#This Row],[CANTIDAD]]</f>
        <v>24.5</v>
      </c>
    </row>
    <row r="26978" spans="1:24" x14ac:dyDescent="0.25">
      <c r="A26978">
        <v>12</v>
      </c>
      <c r="B26978" t="s">
        <v>95</v>
      </c>
      <c r="C26978" t="s">
        <v>42</v>
      </c>
      <c r="D26978" t="s">
        <v>43</v>
      </c>
      <c r="E26978" t="s">
        <v>44</v>
      </c>
      <c r="F26978" t="s">
        <v>45</v>
      </c>
      <c r="G26978" t="s">
        <v>46</v>
      </c>
      <c r="H26978" t="s">
        <v>27</v>
      </c>
      <c r="I26978" t="s">
        <v>28</v>
      </c>
      <c r="J26978" t="s">
        <v>47</v>
      </c>
      <c r="K26978" t="s">
        <v>48</v>
      </c>
      <c r="L26978" s="1">
        <v>5.04</v>
      </c>
      <c r="M26978">
        <v>253</v>
      </c>
      <c r="N26978">
        <v>151.81</v>
      </c>
      <c r="O26978">
        <v>101.18</v>
      </c>
      <c r="P26978">
        <v>50.11</v>
      </c>
      <c r="Q26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78">
        <f>IF(CONCATENATE(Ventas_2023[[#This Row],[LN]],Ventas_2023[[#This Row],[PRV]],Ventas_2023[[#This Row],[FAM]],Ventas_2023[[#This Row],[SUBFAM]])= "1  0121  1  ",Ventas_2023[[#This Row],[CANTIDAD]],0)</f>
        <v>0</v>
      </c>
      <c r="S26978" s="2">
        <f>+Ventas_2023[[#This Row],[COSTO]]+Ventas_2023[[#This Row],[Desc. Pilgrims]]</f>
        <v>151.81</v>
      </c>
      <c r="T26978" s="2">
        <f>+Ventas_2023[[#This Row],[IMPORTE]]-Ventas_2023[[#This Row],[Costo Total]]</f>
        <v>101.19</v>
      </c>
      <c r="U26978" s="3">
        <f>+Ventas_2023[[#This Row],[MARGEN]]/Ventas_2023[[#This Row],[IMPORTE]]</f>
        <v>0.39992094861660082</v>
      </c>
      <c r="X26978" s="8">
        <f>+Ventas_2023[[#This Row],[COSTO]]/Ventas_2023[[#This Row],[CANTIDAD]]</f>
        <v>30.121031746031747</v>
      </c>
    </row>
    <row r="26979" spans="1:24" x14ac:dyDescent="0.25">
      <c r="A26979">
        <v>4</v>
      </c>
      <c r="B26979" t="s">
        <v>32</v>
      </c>
      <c r="C26979" t="s">
        <v>42</v>
      </c>
      <c r="D26979" t="s">
        <v>152</v>
      </c>
      <c r="E26979" t="s">
        <v>401</v>
      </c>
      <c r="F26979" t="s">
        <v>402</v>
      </c>
      <c r="G26979" t="s">
        <v>403</v>
      </c>
      <c r="H26979" t="s">
        <v>39</v>
      </c>
      <c r="I26979" t="s">
        <v>322</v>
      </c>
      <c r="J26979" t="s">
        <v>64</v>
      </c>
      <c r="K26979" t="s">
        <v>47</v>
      </c>
      <c r="L26979" s="1">
        <v>10.4</v>
      </c>
      <c r="M26979">
        <v>624</v>
      </c>
      <c r="N26979">
        <v>291.2</v>
      </c>
      <c r="O26979">
        <v>332.8</v>
      </c>
      <c r="P26979">
        <v>60</v>
      </c>
      <c r="Q26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79">
        <f>IF(CONCATENATE(Ventas_2023[[#This Row],[LN]],Ventas_2023[[#This Row],[PRV]],Ventas_2023[[#This Row],[FAM]],Ventas_2023[[#This Row],[SUBFAM]])= "1  0121  1  ",Ventas_2023[[#This Row],[CANTIDAD]],0)</f>
        <v>0</v>
      </c>
      <c r="S26979" s="2">
        <f>+Ventas_2023[[#This Row],[COSTO]]+Ventas_2023[[#This Row],[Desc. Pilgrims]]</f>
        <v>291.2</v>
      </c>
      <c r="T26979" s="2">
        <f>+Ventas_2023[[#This Row],[IMPORTE]]-Ventas_2023[[#This Row],[Costo Total]]</f>
        <v>332.8</v>
      </c>
      <c r="U26979" s="3">
        <f>+Ventas_2023[[#This Row],[MARGEN]]/Ventas_2023[[#This Row],[IMPORTE]]</f>
        <v>0.53333333333333333</v>
      </c>
      <c r="X26979" s="8">
        <f>+Ventas_2023[[#This Row],[COSTO]]/Ventas_2023[[#This Row],[CANTIDAD]]</f>
        <v>27.999999999999996</v>
      </c>
    </row>
    <row r="26980" spans="1:24" x14ac:dyDescent="0.25">
      <c r="A26980">
        <v>4</v>
      </c>
      <c r="B26980" t="s">
        <v>32</v>
      </c>
      <c r="C26980" t="s">
        <v>42</v>
      </c>
      <c r="D26980" t="s">
        <v>212</v>
      </c>
      <c r="E26980" t="s">
        <v>934</v>
      </c>
      <c r="F26980" t="s">
        <v>935</v>
      </c>
      <c r="G26980" t="s">
        <v>936</v>
      </c>
      <c r="H26980" t="s">
        <v>47</v>
      </c>
      <c r="I26980" t="s">
        <v>159</v>
      </c>
      <c r="J26980" t="s">
        <v>29</v>
      </c>
      <c r="K26980" t="s">
        <v>64</v>
      </c>
      <c r="L26980" s="1">
        <v>1286.82</v>
      </c>
      <c r="M26980">
        <v>13422.92</v>
      </c>
      <c r="N26980">
        <v>10855.51</v>
      </c>
      <c r="O26980">
        <v>2567.41</v>
      </c>
      <c r="P26980">
        <v>11.47</v>
      </c>
      <c r="Q26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80">
        <f>IF(CONCATENATE(Ventas_2023[[#This Row],[LN]],Ventas_2023[[#This Row],[PRV]],Ventas_2023[[#This Row],[FAM]],Ventas_2023[[#This Row],[SUBFAM]])= "1  0121  1  ",Ventas_2023[[#This Row],[CANTIDAD]],0)</f>
        <v>0</v>
      </c>
      <c r="S26980" s="2">
        <f>+Ventas_2023[[#This Row],[COSTO]]+Ventas_2023[[#This Row],[Desc. Pilgrims]]</f>
        <v>10855.51</v>
      </c>
      <c r="T26980" s="2">
        <f>+Ventas_2023[[#This Row],[IMPORTE]]-Ventas_2023[[#This Row],[Costo Total]]</f>
        <v>2567.41</v>
      </c>
      <c r="U26980" s="3">
        <f>+Ventas_2023[[#This Row],[MARGEN]]/Ventas_2023[[#This Row],[IMPORTE]]</f>
        <v>0.19127060281965472</v>
      </c>
      <c r="X26980" s="8">
        <f>+Ventas_2023[[#This Row],[COSTO]]/Ventas_2023[[#This Row],[CANTIDAD]]</f>
        <v>8.4359195536283238</v>
      </c>
    </row>
    <row r="26981" spans="1:24" x14ac:dyDescent="0.25">
      <c r="A26981">
        <v>5</v>
      </c>
      <c r="B26981" t="s">
        <v>84</v>
      </c>
      <c r="C26981" t="s">
        <v>248</v>
      </c>
      <c r="D26981" t="s">
        <v>249</v>
      </c>
      <c r="E26981" t="s">
        <v>1477</v>
      </c>
      <c r="F26981" t="s">
        <v>175</v>
      </c>
      <c r="G26981" t="s">
        <v>1478</v>
      </c>
      <c r="H26981" t="s">
        <v>29</v>
      </c>
      <c r="I26981" t="s">
        <v>616</v>
      </c>
      <c r="J26981" t="s">
        <v>30</v>
      </c>
      <c r="K26981" t="s">
        <v>47</v>
      </c>
      <c r="L26981" s="1">
        <v>52.64</v>
      </c>
      <c r="M26981">
        <v>2447.7600000000002</v>
      </c>
      <c r="N26981">
        <v>2237.1999999999998</v>
      </c>
      <c r="O26981">
        <v>210.56</v>
      </c>
      <c r="P26981">
        <v>46.5</v>
      </c>
      <c r="Q26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81">
        <f>IF(CONCATENATE(Ventas_2023[[#This Row],[LN]],Ventas_2023[[#This Row],[PRV]],Ventas_2023[[#This Row],[FAM]],Ventas_2023[[#This Row],[SUBFAM]])= "1  0121  1  ",Ventas_2023[[#This Row],[CANTIDAD]],0)</f>
        <v>0</v>
      </c>
      <c r="S26981" s="2">
        <f>+Ventas_2023[[#This Row],[COSTO]]+Ventas_2023[[#This Row],[Desc. Pilgrims]]</f>
        <v>2237.1999999999998</v>
      </c>
      <c r="T26981" s="2">
        <f>+Ventas_2023[[#This Row],[IMPORTE]]-Ventas_2023[[#This Row],[Costo Total]]</f>
        <v>210.5600000000004</v>
      </c>
      <c r="U26981" s="3">
        <f>+Ventas_2023[[#This Row],[MARGEN]]/Ventas_2023[[#This Row],[IMPORTE]]</f>
        <v>8.6021505376344079E-2</v>
      </c>
      <c r="X26981" s="8">
        <f>+Ventas_2023[[#This Row],[COSTO]]/Ventas_2023[[#This Row],[CANTIDAD]]</f>
        <v>42.499999999999993</v>
      </c>
    </row>
    <row r="26982" spans="1:24" x14ac:dyDescent="0.25">
      <c r="A26982">
        <v>13</v>
      </c>
      <c r="B26982" t="s">
        <v>91</v>
      </c>
      <c r="C26982" t="s">
        <v>33</v>
      </c>
      <c r="D26982" t="s">
        <v>23</v>
      </c>
      <c r="E26982" t="s">
        <v>657</v>
      </c>
      <c r="F26982" t="s">
        <v>658</v>
      </c>
      <c r="G26982" t="s">
        <v>659</v>
      </c>
      <c r="H26982" t="s">
        <v>47</v>
      </c>
      <c r="I26982" t="s">
        <v>109</v>
      </c>
      <c r="J26982" t="s">
        <v>29</v>
      </c>
      <c r="K26982" t="s">
        <v>29</v>
      </c>
      <c r="L26982" s="1">
        <v>16</v>
      </c>
      <c r="M26982">
        <v>974.74</v>
      </c>
      <c r="N26982">
        <v>992</v>
      </c>
      <c r="O26982">
        <v>-17.260000000000002</v>
      </c>
      <c r="P26982">
        <v>58.4</v>
      </c>
      <c r="Q26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82">
        <f>IF(CONCATENATE(Ventas_2023[[#This Row],[LN]],Ventas_2023[[#This Row],[PRV]],Ventas_2023[[#This Row],[FAM]],Ventas_2023[[#This Row],[SUBFAM]])= "1  0121  1  ",Ventas_2023[[#This Row],[CANTIDAD]],0)</f>
        <v>0</v>
      </c>
      <c r="S26982" s="2">
        <f>+Ventas_2023[[#This Row],[COSTO]]+Ventas_2023[[#This Row],[Desc. Pilgrims]]</f>
        <v>992</v>
      </c>
      <c r="T26982" s="2">
        <f>+Ventas_2023[[#This Row],[IMPORTE]]-Ventas_2023[[#This Row],[Costo Total]]</f>
        <v>-17.259999999999991</v>
      </c>
      <c r="U26982" s="3">
        <f>+Ventas_2023[[#This Row],[MARGEN]]/Ventas_2023[[#This Row],[IMPORTE]]</f>
        <v>-1.7707286045509574E-2</v>
      </c>
      <c r="X26982" s="8">
        <f>+Ventas_2023[[#This Row],[COSTO]]/Ventas_2023[[#This Row],[CANTIDAD]]</f>
        <v>62</v>
      </c>
    </row>
    <row r="26983" spans="1:24" x14ac:dyDescent="0.25">
      <c r="A26983">
        <v>9</v>
      </c>
      <c r="B26983" t="s">
        <v>181</v>
      </c>
      <c r="C26983" t="s">
        <v>22</v>
      </c>
      <c r="D26983" t="s">
        <v>85</v>
      </c>
      <c r="E26983" t="s">
        <v>631</v>
      </c>
      <c r="F26983" t="s">
        <v>632</v>
      </c>
      <c r="G26983" t="s">
        <v>633</v>
      </c>
      <c r="H26983" t="s">
        <v>27</v>
      </c>
      <c r="I26983" t="s">
        <v>28</v>
      </c>
      <c r="J26983" t="s">
        <v>47</v>
      </c>
      <c r="K26983" t="s">
        <v>47</v>
      </c>
      <c r="L26983" s="1">
        <v>65.319999999999993</v>
      </c>
      <c r="M26983">
        <v>3266</v>
      </c>
      <c r="N26983">
        <v>2420.5</v>
      </c>
      <c r="O26983">
        <v>845.5</v>
      </c>
      <c r="P26983">
        <v>50</v>
      </c>
      <c r="Q26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83">
        <f>IF(CONCATENATE(Ventas_2023[[#This Row],[LN]],Ventas_2023[[#This Row],[PRV]],Ventas_2023[[#This Row],[FAM]],Ventas_2023[[#This Row],[SUBFAM]])= "1  0121  1  ",Ventas_2023[[#This Row],[CANTIDAD]],0)</f>
        <v>0</v>
      </c>
      <c r="S26983" s="2">
        <f>+Ventas_2023[[#This Row],[COSTO]]+Ventas_2023[[#This Row],[Desc. Pilgrims]]</f>
        <v>2420.5</v>
      </c>
      <c r="T26983" s="2">
        <f>+Ventas_2023[[#This Row],[IMPORTE]]-Ventas_2023[[#This Row],[Costo Total]]</f>
        <v>845.5</v>
      </c>
      <c r="U26983" s="3">
        <f>+Ventas_2023[[#This Row],[MARGEN]]/Ventas_2023[[#This Row],[IMPORTE]]</f>
        <v>0.25887936313533372</v>
      </c>
      <c r="X26983" s="8">
        <f>+Ventas_2023[[#This Row],[COSTO]]/Ventas_2023[[#This Row],[CANTIDAD]]</f>
        <v>37.056031843233313</v>
      </c>
    </row>
    <row r="26984" spans="1:24" x14ac:dyDescent="0.25">
      <c r="A26984">
        <v>16</v>
      </c>
      <c r="B26984" t="s">
        <v>79</v>
      </c>
      <c r="C26984" t="s">
        <v>22</v>
      </c>
      <c r="D26984" t="s">
        <v>85</v>
      </c>
      <c r="E26984" t="s">
        <v>68</v>
      </c>
      <c r="F26984" t="s">
        <v>69</v>
      </c>
      <c r="G26984" t="s">
        <v>70</v>
      </c>
      <c r="H26984" t="s">
        <v>27</v>
      </c>
      <c r="I26984" t="s">
        <v>28</v>
      </c>
      <c r="J26984" t="s">
        <v>29</v>
      </c>
      <c r="K26984" t="s">
        <v>30</v>
      </c>
      <c r="L26984" s="1">
        <v>0.9</v>
      </c>
      <c r="M26984">
        <v>155.93</v>
      </c>
      <c r="N26984">
        <v>144.72</v>
      </c>
      <c r="O26984">
        <v>11.2</v>
      </c>
      <c r="P26984">
        <v>173.25</v>
      </c>
      <c r="Q26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84">
        <f>IF(CONCATENATE(Ventas_2023[[#This Row],[LN]],Ventas_2023[[#This Row],[PRV]],Ventas_2023[[#This Row],[FAM]],Ventas_2023[[#This Row],[SUBFAM]])= "1  0121  1  ",Ventas_2023[[#This Row],[CANTIDAD]],0)</f>
        <v>0</v>
      </c>
      <c r="S26984" s="2">
        <f>+Ventas_2023[[#This Row],[COSTO]]+Ventas_2023[[#This Row],[Desc. Pilgrims]]</f>
        <v>144.72</v>
      </c>
      <c r="T26984" s="2">
        <f>+Ventas_2023[[#This Row],[IMPORTE]]-Ventas_2023[[#This Row],[Costo Total]]</f>
        <v>11.210000000000008</v>
      </c>
      <c r="U26984" s="3">
        <f>+Ventas_2023[[#This Row],[MARGEN]]/Ventas_2023[[#This Row],[IMPORTE]]</f>
        <v>7.1827101904700819E-2</v>
      </c>
      <c r="X26984" s="8">
        <f>+Ventas_2023[[#This Row],[COSTO]]/Ventas_2023[[#This Row],[CANTIDAD]]</f>
        <v>160.79999999999998</v>
      </c>
    </row>
    <row r="26985" spans="1:24" x14ac:dyDescent="0.25">
      <c r="A26985">
        <v>13</v>
      </c>
      <c r="B26985" t="s">
        <v>91</v>
      </c>
      <c r="C26985" t="s">
        <v>22</v>
      </c>
      <c r="D26985" t="s">
        <v>59</v>
      </c>
      <c r="E26985" t="s">
        <v>1780</v>
      </c>
      <c r="F26985" t="s">
        <v>1781</v>
      </c>
      <c r="G26985" t="s">
        <v>1782</v>
      </c>
      <c r="H26985" t="s">
        <v>27</v>
      </c>
      <c r="I26985" t="s">
        <v>143</v>
      </c>
      <c r="J26985" t="s">
        <v>27</v>
      </c>
      <c r="K26985" t="s">
        <v>47</v>
      </c>
      <c r="L26985" s="1">
        <v>2.1</v>
      </c>
      <c r="M26985">
        <v>312</v>
      </c>
      <c r="N26985">
        <v>417</v>
      </c>
      <c r="O26985">
        <v>-105</v>
      </c>
      <c r="P26985">
        <v>148.57</v>
      </c>
      <c r="Q26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85">
        <f>IF(CONCATENATE(Ventas_2023[[#This Row],[LN]],Ventas_2023[[#This Row],[PRV]],Ventas_2023[[#This Row],[FAM]],Ventas_2023[[#This Row],[SUBFAM]])= "1  0121  1  ",Ventas_2023[[#This Row],[CANTIDAD]],0)</f>
        <v>0</v>
      </c>
      <c r="S26985" s="2">
        <f>+Ventas_2023[[#This Row],[COSTO]]+Ventas_2023[[#This Row],[Desc. Pilgrims]]</f>
        <v>417</v>
      </c>
      <c r="T26985" s="2">
        <f>+Ventas_2023[[#This Row],[IMPORTE]]-Ventas_2023[[#This Row],[Costo Total]]</f>
        <v>-105</v>
      </c>
      <c r="U26985" s="3">
        <f>+Ventas_2023[[#This Row],[MARGEN]]/Ventas_2023[[#This Row],[IMPORTE]]</f>
        <v>-0.33653846153846156</v>
      </c>
      <c r="X26985" s="8">
        <f>+Ventas_2023[[#This Row],[COSTO]]/Ventas_2023[[#This Row],[CANTIDAD]]</f>
        <v>198.57142857142856</v>
      </c>
    </row>
    <row r="26986" spans="1:24" x14ac:dyDescent="0.25">
      <c r="A26986">
        <v>8</v>
      </c>
      <c r="B26986" t="s">
        <v>118</v>
      </c>
      <c r="C26986" t="s">
        <v>248</v>
      </c>
      <c r="D26986" t="s">
        <v>466</v>
      </c>
      <c r="E26986" t="s">
        <v>199</v>
      </c>
      <c r="F26986" t="s">
        <v>200</v>
      </c>
      <c r="G26986" t="s">
        <v>201</v>
      </c>
      <c r="H26986" t="s">
        <v>27</v>
      </c>
      <c r="I26986" t="s">
        <v>28</v>
      </c>
      <c r="J26986" t="s">
        <v>47</v>
      </c>
      <c r="K26986" t="s">
        <v>64</v>
      </c>
      <c r="L26986" s="1">
        <v>65.790000000000006</v>
      </c>
      <c r="M26986">
        <v>4565.29</v>
      </c>
      <c r="N26986">
        <v>3237.69</v>
      </c>
      <c r="O26986">
        <v>1327.6</v>
      </c>
      <c r="P26986">
        <v>73.010000000000005</v>
      </c>
      <c r="Q26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86">
        <f>IF(CONCATENATE(Ventas_2023[[#This Row],[LN]],Ventas_2023[[#This Row],[PRV]],Ventas_2023[[#This Row],[FAM]],Ventas_2023[[#This Row],[SUBFAM]])= "1  0121  1  ",Ventas_2023[[#This Row],[CANTIDAD]],0)</f>
        <v>0</v>
      </c>
      <c r="S26986" s="2">
        <f>+Ventas_2023[[#This Row],[COSTO]]+Ventas_2023[[#This Row],[Desc. Pilgrims]]</f>
        <v>3237.69</v>
      </c>
      <c r="T26986" s="2">
        <f>+Ventas_2023[[#This Row],[IMPORTE]]-Ventas_2023[[#This Row],[Costo Total]]</f>
        <v>1327.6</v>
      </c>
      <c r="U26986" s="3">
        <f>+Ventas_2023[[#This Row],[MARGEN]]/Ventas_2023[[#This Row],[IMPORTE]]</f>
        <v>0.29080299389523995</v>
      </c>
      <c r="X26986" s="8">
        <f>+Ventas_2023[[#This Row],[COSTO]]/Ventas_2023[[#This Row],[CANTIDAD]]</f>
        <v>49.212494300045599</v>
      </c>
    </row>
    <row r="26987" spans="1:24" x14ac:dyDescent="0.25">
      <c r="A26987">
        <v>2</v>
      </c>
      <c r="B26987" t="s">
        <v>58</v>
      </c>
      <c r="C26987" t="s">
        <v>66</v>
      </c>
      <c r="D26987" t="s">
        <v>160</v>
      </c>
      <c r="E26987" t="s">
        <v>331</v>
      </c>
      <c r="F26987" t="s">
        <v>332</v>
      </c>
      <c r="G26987" t="s">
        <v>333</v>
      </c>
      <c r="H26987" t="s">
        <v>27</v>
      </c>
      <c r="I26987" t="s">
        <v>143</v>
      </c>
      <c r="J26987" t="s">
        <v>29</v>
      </c>
      <c r="K26987" t="s">
        <v>27</v>
      </c>
      <c r="L26987" s="1">
        <v>20</v>
      </c>
      <c r="M26987">
        <v>1980</v>
      </c>
      <c r="N26987">
        <v>1820</v>
      </c>
      <c r="O26987">
        <v>160</v>
      </c>
      <c r="P26987">
        <v>99</v>
      </c>
      <c r="Q26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87">
        <f>IF(CONCATENATE(Ventas_2023[[#This Row],[LN]],Ventas_2023[[#This Row],[PRV]],Ventas_2023[[#This Row],[FAM]],Ventas_2023[[#This Row],[SUBFAM]])= "1  0121  1  ",Ventas_2023[[#This Row],[CANTIDAD]],0)</f>
        <v>0</v>
      </c>
      <c r="S26987" s="2">
        <f>+Ventas_2023[[#This Row],[COSTO]]+Ventas_2023[[#This Row],[Desc. Pilgrims]]</f>
        <v>1820</v>
      </c>
      <c r="T26987" s="2">
        <f>+Ventas_2023[[#This Row],[IMPORTE]]-Ventas_2023[[#This Row],[Costo Total]]</f>
        <v>160</v>
      </c>
      <c r="U26987" s="3">
        <f>+Ventas_2023[[#This Row],[MARGEN]]/Ventas_2023[[#This Row],[IMPORTE]]</f>
        <v>8.0808080808080815E-2</v>
      </c>
      <c r="X26987" s="8">
        <f>+Ventas_2023[[#This Row],[COSTO]]/Ventas_2023[[#This Row],[CANTIDAD]]</f>
        <v>91</v>
      </c>
    </row>
    <row r="26988" spans="1:24" x14ac:dyDescent="0.25">
      <c r="A26988">
        <v>12</v>
      </c>
      <c r="B26988" t="s">
        <v>95</v>
      </c>
      <c r="C26988" t="s">
        <v>248</v>
      </c>
      <c r="D26988" t="s">
        <v>134</v>
      </c>
      <c r="E26988" t="s">
        <v>426</v>
      </c>
      <c r="F26988" t="s">
        <v>427</v>
      </c>
      <c r="G26988" t="s">
        <v>428</v>
      </c>
      <c r="H26988" t="s">
        <v>27</v>
      </c>
      <c r="I26988" t="s">
        <v>28</v>
      </c>
      <c r="J26988" t="s">
        <v>47</v>
      </c>
      <c r="K26988" t="s">
        <v>29</v>
      </c>
      <c r="L26988" s="1">
        <v>4.54</v>
      </c>
      <c r="M26988">
        <v>228</v>
      </c>
      <c r="N26988">
        <v>155</v>
      </c>
      <c r="O26988">
        <v>73</v>
      </c>
      <c r="P26988">
        <v>50.22</v>
      </c>
      <c r="Q26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88">
        <f>IF(CONCATENATE(Ventas_2023[[#This Row],[LN]],Ventas_2023[[#This Row],[PRV]],Ventas_2023[[#This Row],[FAM]],Ventas_2023[[#This Row],[SUBFAM]])= "1  0121  1  ",Ventas_2023[[#This Row],[CANTIDAD]],0)</f>
        <v>0</v>
      </c>
      <c r="S26988" s="2">
        <f>+Ventas_2023[[#This Row],[COSTO]]+Ventas_2023[[#This Row],[Desc. Pilgrims]]</f>
        <v>155</v>
      </c>
      <c r="T26988" s="2">
        <f>+Ventas_2023[[#This Row],[IMPORTE]]-Ventas_2023[[#This Row],[Costo Total]]</f>
        <v>73</v>
      </c>
      <c r="U26988" s="3">
        <f>+Ventas_2023[[#This Row],[MARGEN]]/Ventas_2023[[#This Row],[IMPORTE]]</f>
        <v>0.32017543859649122</v>
      </c>
      <c r="X26988" s="8">
        <f>+Ventas_2023[[#This Row],[COSTO]]/Ventas_2023[[#This Row],[CANTIDAD]]</f>
        <v>34.140969162995596</v>
      </c>
    </row>
    <row r="26989" spans="1:24" x14ac:dyDescent="0.25">
      <c r="A26989">
        <v>7</v>
      </c>
      <c r="B26989" t="s">
        <v>21</v>
      </c>
      <c r="C26989" t="s">
        <v>96</v>
      </c>
      <c r="D26989" t="s">
        <v>165</v>
      </c>
      <c r="E26989" t="s">
        <v>92</v>
      </c>
      <c r="F26989" t="s">
        <v>93</v>
      </c>
      <c r="G26989" t="s">
        <v>94</v>
      </c>
      <c r="H26989" t="s">
        <v>27</v>
      </c>
      <c r="I26989" t="s">
        <v>38</v>
      </c>
      <c r="J26989" t="s">
        <v>29</v>
      </c>
      <c r="K26989" t="s">
        <v>47</v>
      </c>
      <c r="L26989" s="1">
        <v>7</v>
      </c>
      <c r="M26989">
        <v>693</v>
      </c>
      <c r="N26989">
        <v>577.5</v>
      </c>
      <c r="O26989">
        <v>115.5</v>
      </c>
      <c r="P26989">
        <v>99</v>
      </c>
      <c r="Q26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89">
        <f>IF(CONCATENATE(Ventas_2023[[#This Row],[LN]],Ventas_2023[[#This Row],[PRV]],Ventas_2023[[#This Row],[FAM]],Ventas_2023[[#This Row],[SUBFAM]])= "1  0121  1  ",Ventas_2023[[#This Row],[CANTIDAD]],0)</f>
        <v>0</v>
      </c>
      <c r="S26989" s="2">
        <f>+Ventas_2023[[#This Row],[COSTO]]+Ventas_2023[[#This Row],[Desc. Pilgrims]]</f>
        <v>577.5</v>
      </c>
      <c r="T26989" s="2">
        <f>+Ventas_2023[[#This Row],[IMPORTE]]-Ventas_2023[[#This Row],[Costo Total]]</f>
        <v>115.5</v>
      </c>
      <c r="U26989" s="3">
        <f>+Ventas_2023[[#This Row],[MARGEN]]/Ventas_2023[[#This Row],[IMPORTE]]</f>
        <v>0.16666666666666666</v>
      </c>
      <c r="X26989" s="8">
        <f>+Ventas_2023[[#This Row],[COSTO]]/Ventas_2023[[#This Row],[CANTIDAD]]</f>
        <v>82.5</v>
      </c>
    </row>
    <row r="26990" spans="1:24" x14ac:dyDescent="0.25">
      <c r="A26990">
        <v>2</v>
      </c>
      <c r="B26990" t="s">
        <v>58</v>
      </c>
      <c r="C26990" t="s">
        <v>96</v>
      </c>
      <c r="D26990" t="s">
        <v>129</v>
      </c>
      <c r="E26990" t="s">
        <v>98</v>
      </c>
      <c r="F26990" t="s">
        <v>99</v>
      </c>
      <c r="G26990" t="s">
        <v>100</v>
      </c>
      <c r="H26990" t="s">
        <v>27</v>
      </c>
      <c r="I26990" t="s">
        <v>38</v>
      </c>
      <c r="J26990" t="s">
        <v>29</v>
      </c>
      <c r="K26990" t="s">
        <v>47</v>
      </c>
      <c r="L26990" s="1">
        <v>16.38</v>
      </c>
      <c r="M26990">
        <v>1579.5</v>
      </c>
      <c r="N26990">
        <v>1351.35</v>
      </c>
      <c r="O26990">
        <v>228.15</v>
      </c>
      <c r="P26990">
        <v>97</v>
      </c>
      <c r="Q26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90">
        <f>IF(CONCATENATE(Ventas_2023[[#This Row],[LN]],Ventas_2023[[#This Row],[PRV]],Ventas_2023[[#This Row],[FAM]],Ventas_2023[[#This Row],[SUBFAM]])= "1  0121  1  ",Ventas_2023[[#This Row],[CANTIDAD]],0)</f>
        <v>0</v>
      </c>
      <c r="S26990" s="2">
        <f>+Ventas_2023[[#This Row],[COSTO]]+Ventas_2023[[#This Row],[Desc. Pilgrims]]</f>
        <v>1351.35</v>
      </c>
      <c r="T26990" s="2">
        <f>+Ventas_2023[[#This Row],[IMPORTE]]-Ventas_2023[[#This Row],[Costo Total]]</f>
        <v>228.15000000000009</v>
      </c>
      <c r="U26990" s="3">
        <f>+Ventas_2023[[#This Row],[MARGEN]]/Ventas_2023[[#This Row],[IMPORTE]]</f>
        <v>0.14444444444444446</v>
      </c>
      <c r="X26990" s="8">
        <f>+Ventas_2023[[#This Row],[COSTO]]/Ventas_2023[[#This Row],[CANTIDAD]]</f>
        <v>82.5</v>
      </c>
    </row>
    <row r="26991" spans="1:24" x14ac:dyDescent="0.25">
      <c r="A26991">
        <v>5</v>
      </c>
      <c r="B26991" t="s">
        <v>84</v>
      </c>
      <c r="C26991" t="s">
        <v>111</v>
      </c>
      <c r="D26991" t="s">
        <v>112</v>
      </c>
      <c r="E26991" t="s">
        <v>185</v>
      </c>
      <c r="F26991" t="s">
        <v>186</v>
      </c>
      <c r="G26991" t="s">
        <v>187</v>
      </c>
      <c r="H26991" t="s">
        <v>47</v>
      </c>
      <c r="I26991" t="s">
        <v>38</v>
      </c>
      <c r="J26991" t="s">
        <v>27</v>
      </c>
      <c r="K26991" t="s">
        <v>64</v>
      </c>
      <c r="L26991" s="1">
        <v>51.1</v>
      </c>
      <c r="M26991">
        <v>1430.8</v>
      </c>
      <c r="N26991">
        <v>970.9</v>
      </c>
      <c r="O26991">
        <v>459.9</v>
      </c>
      <c r="P26991">
        <v>28</v>
      </c>
      <c r="Q26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91">
        <f>IF(CONCATENATE(Ventas_2023[[#This Row],[LN]],Ventas_2023[[#This Row],[PRV]],Ventas_2023[[#This Row],[FAM]],Ventas_2023[[#This Row],[SUBFAM]])= "1  0121  1  ",Ventas_2023[[#This Row],[CANTIDAD]],0)</f>
        <v>0</v>
      </c>
      <c r="S26991" s="2">
        <f>+Ventas_2023[[#This Row],[COSTO]]+Ventas_2023[[#This Row],[Desc. Pilgrims]]</f>
        <v>970.9</v>
      </c>
      <c r="T26991" s="2">
        <f>+Ventas_2023[[#This Row],[IMPORTE]]-Ventas_2023[[#This Row],[Costo Total]]</f>
        <v>459.9</v>
      </c>
      <c r="U26991" s="3">
        <f>+Ventas_2023[[#This Row],[MARGEN]]/Ventas_2023[[#This Row],[IMPORTE]]</f>
        <v>0.3214285714285714</v>
      </c>
      <c r="X26991" s="8">
        <f>+Ventas_2023[[#This Row],[COSTO]]/Ventas_2023[[#This Row],[CANTIDAD]]</f>
        <v>19</v>
      </c>
    </row>
    <row r="26992" spans="1:24" x14ac:dyDescent="0.25">
      <c r="A26992">
        <v>8</v>
      </c>
      <c r="B26992" t="s">
        <v>118</v>
      </c>
      <c r="C26992" t="s">
        <v>248</v>
      </c>
      <c r="D26992" t="s">
        <v>249</v>
      </c>
      <c r="E26992" t="s">
        <v>439</v>
      </c>
      <c r="F26992" t="s">
        <v>440</v>
      </c>
      <c r="G26992" t="s">
        <v>441</v>
      </c>
      <c r="H26992" t="s">
        <v>27</v>
      </c>
      <c r="I26992" t="s">
        <v>38</v>
      </c>
      <c r="J26992" t="s">
        <v>64</v>
      </c>
      <c r="K26992" t="s">
        <v>47</v>
      </c>
      <c r="L26992" s="1">
        <v>42.27</v>
      </c>
      <c r="M26992">
        <v>2848.63</v>
      </c>
      <c r="N26992">
        <v>2451.66</v>
      </c>
      <c r="O26992">
        <v>396.97</v>
      </c>
      <c r="P26992">
        <v>68.459999999999994</v>
      </c>
      <c r="Q26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92">
        <f>IF(CONCATENATE(Ventas_2023[[#This Row],[LN]],Ventas_2023[[#This Row],[PRV]],Ventas_2023[[#This Row],[FAM]],Ventas_2023[[#This Row],[SUBFAM]])= "1  0121  1  ",Ventas_2023[[#This Row],[CANTIDAD]],0)</f>
        <v>0</v>
      </c>
      <c r="S26992" s="2">
        <f>+Ventas_2023[[#This Row],[COSTO]]+Ventas_2023[[#This Row],[Desc. Pilgrims]]</f>
        <v>2451.66</v>
      </c>
      <c r="T26992" s="2">
        <f>+Ventas_2023[[#This Row],[IMPORTE]]-Ventas_2023[[#This Row],[Costo Total]]</f>
        <v>396.97000000000025</v>
      </c>
      <c r="U26992" s="3">
        <f>+Ventas_2023[[#This Row],[MARGEN]]/Ventas_2023[[#This Row],[IMPORTE]]</f>
        <v>0.13935470735055097</v>
      </c>
      <c r="X26992" s="8">
        <f>+Ventas_2023[[#This Row],[COSTO]]/Ventas_2023[[#This Row],[CANTIDAD]]</f>
        <v>57.999999999999993</v>
      </c>
    </row>
    <row r="26993" spans="1:24" x14ac:dyDescent="0.25">
      <c r="A26993">
        <v>16</v>
      </c>
      <c r="B26993" t="s">
        <v>79</v>
      </c>
      <c r="C26993" t="s">
        <v>248</v>
      </c>
      <c r="D26993" t="s">
        <v>347</v>
      </c>
      <c r="E26993" t="s">
        <v>54</v>
      </c>
      <c r="F26993" t="s">
        <v>55</v>
      </c>
      <c r="G26993" t="s">
        <v>56</v>
      </c>
      <c r="H26993" t="s">
        <v>27</v>
      </c>
      <c r="I26993" t="s">
        <v>38</v>
      </c>
      <c r="J26993" t="s">
        <v>29</v>
      </c>
      <c r="K26993" t="s">
        <v>47</v>
      </c>
      <c r="L26993" s="1">
        <v>2</v>
      </c>
      <c r="M26993">
        <v>140</v>
      </c>
      <c r="N26993">
        <v>116</v>
      </c>
      <c r="O26993">
        <v>24</v>
      </c>
      <c r="P26993">
        <v>70</v>
      </c>
      <c r="Q26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93">
        <f>IF(CONCATENATE(Ventas_2023[[#This Row],[LN]],Ventas_2023[[#This Row],[PRV]],Ventas_2023[[#This Row],[FAM]],Ventas_2023[[#This Row],[SUBFAM]])= "1  0121  1  ",Ventas_2023[[#This Row],[CANTIDAD]],0)</f>
        <v>0</v>
      </c>
      <c r="S26993" s="2">
        <f>+Ventas_2023[[#This Row],[COSTO]]+Ventas_2023[[#This Row],[Desc. Pilgrims]]</f>
        <v>116</v>
      </c>
      <c r="T26993" s="2">
        <f>+Ventas_2023[[#This Row],[IMPORTE]]-Ventas_2023[[#This Row],[Costo Total]]</f>
        <v>24</v>
      </c>
      <c r="U26993" s="3">
        <f>+Ventas_2023[[#This Row],[MARGEN]]/Ventas_2023[[#This Row],[IMPORTE]]</f>
        <v>0.17142857142857143</v>
      </c>
      <c r="X26993" s="8">
        <f>+Ventas_2023[[#This Row],[COSTO]]/Ventas_2023[[#This Row],[CANTIDAD]]</f>
        <v>58</v>
      </c>
    </row>
    <row r="26994" spans="1:24" x14ac:dyDescent="0.25">
      <c r="A26994">
        <v>13</v>
      </c>
      <c r="B26994" t="s">
        <v>91</v>
      </c>
      <c r="C26994" t="s">
        <v>111</v>
      </c>
      <c r="D26994" t="s">
        <v>116</v>
      </c>
      <c r="E26994" t="s">
        <v>436</v>
      </c>
      <c r="F26994" t="s">
        <v>437</v>
      </c>
      <c r="G26994" t="s">
        <v>438</v>
      </c>
      <c r="H26994" t="s">
        <v>47</v>
      </c>
      <c r="I26994" t="s">
        <v>109</v>
      </c>
      <c r="J26994" t="s">
        <v>29</v>
      </c>
      <c r="K26994" t="s">
        <v>39</v>
      </c>
      <c r="L26994" s="1">
        <v>2.04</v>
      </c>
      <c r="M26994">
        <v>153</v>
      </c>
      <c r="N26994">
        <v>142.05000000000001</v>
      </c>
      <c r="O26994">
        <v>10.95</v>
      </c>
      <c r="P26994">
        <v>75</v>
      </c>
      <c r="Q26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94">
        <f>IF(CONCATENATE(Ventas_2023[[#This Row],[LN]],Ventas_2023[[#This Row],[PRV]],Ventas_2023[[#This Row],[FAM]],Ventas_2023[[#This Row],[SUBFAM]])= "1  0121  1  ",Ventas_2023[[#This Row],[CANTIDAD]],0)</f>
        <v>0</v>
      </c>
      <c r="S26994" s="2">
        <f>+Ventas_2023[[#This Row],[COSTO]]+Ventas_2023[[#This Row],[Desc. Pilgrims]]</f>
        <v>142.05000000000001</v>
      </c>
      <c r="T26994" s="2">
        <f>+Ventas_2023[[#This Row],[IMPORTE]]-Ventas_2023[[#This Row],[Costo Total]]</f>
        <v>10.949999999999989</v>
      </c>
      <c r="U26994" s="3">
        <f>+Ventas_2023[[#This Row],[MARGEN]]/Ventas_2023[[#This Row],[IMPORTE]]</f>
        <v>7.1568627450980388E-2</v>
      </c>
      <c r="X26994" s="8">
        <f>+Ventas_2023[[#This Row],[COSTO]]/Ventas_2023[[#This Row],[CANTIDAD]]</f>
        <v>69.632352941176478</v>
      </c>
    </row>
    <row r="26995" spans="1:24" x14ac:dyDescent="0.25">
      <c r="A26995">
        <v>11</v>
      </c>
      <c r="B26995" t="s">
        <v>65</v>
      </c>
      <c r="C26995" t="s">
        <v>96</v>
      </c>
      <c r="D26995" t="s">
        <v>165</v>
      </c>
      <c r="E26995" t="s">
        <v>433</v>
      </c>
      <c r="F26995" t="s">
        <v>434</v>
      </c>
      <c r="G26995" t="s">
        <v>435</v>
      </c>
      <c r="H26995" t="s">
        <v>27</v>
      </c>
      <c r="I26995" t="s">
        <v>143</v>
      </c>
      <c r="J26995" t="s">
        <v>27</v>
      </c>
      <c r="K26995" t="s">
        <v>47</v>
      </c>
      <c r="L26995" s="1">
        <v>18.05</v>
      </c>
      <c r="M26995">
        <v>2611.15</v>
      </c>
      <c r="N26995">
        <v>2454.8000000000002</v>
      </c>
      <c r="O26995">
        <v>156.35</v>
      </c>
      <c r="P26995">
        <v>146.33000000000001</v>
      </c>
      <c r="Q26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95">
        <f>IF(CONCATENATE(Ventas_2023[[#This Row],[LN]],Ventas_2023[[#This Row],[PRV]],Ventas_2023[[#This Row],[FAM]],Ventas_2023[[#This Row],[SUBFAM]])= "1  0121  1  ",Ventas_2023[[#This Row],[CANTIDAD]],0)</f>
        <v>0</v>
      </c>
      <c r="S26995" s="2">
        <f>+Ventas_2023[[#This Row],[COSTO]]+Ventas_2023[[#This Row],[Desc. Pilgrims]]</f>
        <v>2454.8000000000002</v>
      </c>
      <c r="T26995" s="2">
        <f>+Ventas_2023[[#This Row],[IMPORTE]]-Ventas_2023[[#This Row],[Costo Total]]</f>
        <v>156.34999999999991</v>
      </c>
      <c r="U26995" s="3">
        <f>+Ventas_2023[[#This Row],[MARGEN]]/Ventas_2023[[#This Row],[IMPORTE]]</f>
        <v>5.9877831606763299E-2</v>
      </c>
      <c r="X26995" s="8">
        <f>+Ventas_2023[[#This Row],[COSTO]]/Ventas_2023[[#This Row],[CANTIDAD]]</f>
        <v>136</v>
      </c>
    </row>
    <row r="26996" spans="1:24" x14ac:dyDescent="0.25">
      <c r="A26996">
        <v>6</v>
      </c>
      <c r="B26996" t="s">
        <v>51</v>
      </c>
      <c r="C26996" t="s">
        <v>248</v>
      </c>
      <c r="D26996" t="s">
        <v>249</v>
      </c>
      <c r="E26996" t="s">
        <v>193</v>
      </c>
      <c r="F26996" t="s">
        <v>194</v>
      </c>
      <c r="G26996" t="s">
        <v>195</v>
      </c>
      <c r="H26996" t="s">
        <v>27</v>
      </c>
      <c r="I26996" t="s">
        <v>143</v>
      </c>
      <c r="J26996" t="s">
        <v>29</v>
      </c>
      <c r="K26996" t="s">
        <v>29</v>
      </c>
      <c r="L26996" s="1">
        <v>50.6</v>
      </c>
      <c r="M26996">
        <v>6794.55</v>
      </c>
      <c r="N26996">
        <v>5313</v>
      </c>
      <c r="O26996">
        <v>1481.55</v>
      </c>
      <c r="P26996">
        <v>134.75</v>
      </c>
      <c r="Q26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96">
        <f>IF(CONCATENATE(Ventas_2023[[#This Row],[LN]],Ventas_2023[[#This Row],[PRV]],Ventas_2023[[#This Row],[FAM]],Ventas_2023[[#This Row],[SUBFAM]])= "1  0121  1  ",Ventas_2023[[#This Row],[CANTIDAD]],0)</f>
        <v>0</v>
      </c>
      <c r="S26996" s="2">
        <f>+Ventas_2023[[#This Row],[COSTO]]+Ventas_2023[[#This Row],[Desc. Pilgrims]]</f>
        <v>5313</v>
      </c>
      <c r="T26996" s="2">
        <f>+Ventas_2023[[#This Row],[IMPORTE]]-Ventas_2023[[#This Row],[Costo Total]]</f>
        <v>1481.5500000000002</v>
      </c>
      <c r="U26996" s="3">
        <f>+Ventas_2023[[#This Row],[MARGEN]]/Ventas_2023[[#This Row],[IMPORTE]]</f>
        <v>0.21804976046978827</v>
      </c>
      <c r="X26996" s="8">
        <f>+Ventas_2023[[#This Row],[COSTO]]/Ventas_2023[[#This Row],[CANTIDAD]]</f>
        <v>105</v>
      </c>
    </row>
    <row r="26997" spans="1:24" x14ac:dyDescent="0.25">
      <c r="A26997">
        <v>5</v>
      </c>
      <c r="B26997" t="s">
        <v>84</v>
      </c>
      <c r="C26997" t="s">
        <v>111</v>
      </c>
      <c r="D26997" t="s">
        <v>73</v>
      </c>
      <c r="E26997" t="s">
        <v>354</v>
      </c>
      <c r="F26997" t="s">
        <v>355</v>
      </c>
      <c r="G26997" t="s">
        <v>356</v>
      </c>
      <c r="H26997" t="s">
        <v>47</v>
      </c>
      <c r="I26997" t="s">
        <v>159</v>
      </c>
      <c r="J26997" t="s">
        <v>27</v>
      </c>
      <c r="K26997" t="s">
        <v>47</v>
      </c>
      <c r="L26997" s="1">
        <v>15</v>
      </c>
      <c r="M26997">
        <v>450</v>
      </c>
      <c r="N26997">
        <v>420</v>
      </c>
      <c r="O26997">
        <v>30</v>
      </c>
      <c r="P26997">
        <v>30</v>
      </c>
      <c r="Q26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97">
        <f>IF(CONCATENATE(Ventas_2023[[#This Row],[LN]],Ventas_2023[[#This Row],[PRV]],Ventas_2023[[#This Row],[FAM]],Ventas_2023[[#This Row],[SUBFAM]])= "1  0121  1  ",Ventas_2023[[#This Row],[CANTIDAD]],0)</f>
        <v>0</v>
      </c>
      <c r="S26997" s="2">
        <f>+Ventas_2023[[#This Row],[COSTO]]+Ventas_2023[[#This Row],[Desc. Pilgrims]]</f>
        <v>420</v>
      </c>
      <c r="T26997" s="2">
        <f>+Ventas_2023[[#This Row],[IMPORTE]]-Ventas_2023[[#This Row],[Costo Total]]</f>
        <v>30</v>
      </c>
      <c r="U26997" s="3">
        <f>+Ventas_2023[[#This Row],[MARGEN]]/Ventas_2023[[#This Row],[IMPORTE]]</f>
        <v>6.6666666666666666E-2</v>
      </c>
      <c r="X26997" s="8">
        <f>+Ventas_2023[[#This Row],[COSTO]]/Ventas_2023[[#This Row],[CANTIDAD]]</f>
        <v>28</v>
      </c>
    </row>
    <row r="26998" spans="1:24" x14ac:dyDescent="0.25">
      <c r="A26998">
        <v>3</v>
      </c>
      <c r="B26998" t="s">
        <v>110</v>
      </c>
      <c r="C26998" t="s">
        <v>111</v>
      </c>
      <c r="D26998" t="s">
        <v>116</v>
      </c>
      <c r="E26998" t="s">
        <v>532</v>
      </c>
      <c r="F26998" t="s">
        <v>533</v>
      </c>
      <c r="G26998" t="s">
        <v>534</v>
      </c>
      <c r="H26998" t="s">
        <v>27</v>
      </c>
      <c r="I26998" t="s">
        <v>38</v>
      </c>
      <c r="J26998" t="s">
        <v>29</v>
      </c>
      <c r="K26998" t="s">
        <v>29</v>
      </c>
      <c r="L26998" s="1">
        <v>36.26</v>
      </c>
      <c r="M26998">
        <v>4363.46</v>
      </c>
      <c r="N26998">
        <v>3807.3</v>
      </c>
      <c r="O26998">
        <v>556.16</v>
      </c>
      <c r="P26998">
        <v>120.83</v>
      </c>
      <c r="Q26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98">
        <f>IF(CONCATENATE(Ventas_2023[[#This Row],[LN]],Ventas_2023[[#This Row],[PRV]],Ventas_2023[[#This Row],[FAM]],Ventas_2023[[#This Row],[SUBFAM]])= "1  0121  1  ",Ventas_2023[[#This Row],[CANTIDAD]],0)</f>
        <v>0</v>
      </c>
      <c r="S26998" s="2">
        <f>+Ventas_2023[[#This Row],[COSTO]]+Ventas_2023[[#This Row],[Desc. Pilgrims]]</f>
        <v>3807.3</v>
      </c>
      <c r="T26998" s="2">
        <f>+Ventas_2023[[#This Row],[IMPORTE]]-Ventas_2023[[#This Row],[Costo Total]]</f>
        <v>556.15999999999985</v>
      </c>
      <c r="U26998" s="3">
        <f>+Ventas_2023[[#This Row],[MARGEN]]/Ventas_2023[[#This Row],[IMPORTE]]</f>
        <v>0.12745848478042654</v>
      </c>
      <c r="X26998" s="8">
        <f>+Ventas_2023[[#This Row],[COSTO]]/Ventas_2023[[#This Row],[CANTIDAD]]</f>
        <v>105.00000000000001</v>
      </c>
    </row>
    <row r="26999" spans="1:24" x14ac:dyDescent="0.25">
      <c r="A26999">
        <v>7</v>
      </c>
      <c r="B26999" t="s">
        <v>21</v>
      </c>
      <c r="C26999" t="s">
        <v>111</v>
      </c>
      <c r="D26999" t="s">
        <v>112</v>
      </c>
      <c r="E26999" t="s">
        <v>363</v>
      </c>
      <c r="F26999" t="s">
        <v>364</v>
      </c>
      <c r="G26999" t="s">
        <v>365</v>
      </c>
      <c r="H26999" t="s">
        <v>47</v>
      </c>
      <c r="I26999" t="s">
        <v>109</v>
      </c>
      <c r="J26999" t="s">
        <v>29</v>
      </c>
      <c r="K26999" t="s">
        <v>29</v>
      </c>
      <c r="L26999" s="1">
        <v>254.64</v>
      </c>
      <c r="M26999">
        <v>13684.88</v>
      </c>
      <c r="N26999">
        <v>11725.19</v>
      </c>
      <c r="O26999">
        <v>1959.69</v>
      </c>
      <c r="P26999">
        <v>54.84</v>
      </c>
      <c r="Q26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99">
        <f>IF(CONCATENATE(Ventas_2023[[#This Row],[LN]],Ventas_2023[[#This Row],[PRV]],Ventas_2023[[#This Row],[FAM]],Ventas_2023[[#This Row],[SUBFAM]])= "1  0121  1  ",Ventas_2023[[#This Row],[CANTIDAD]],0)</f>
        <v>0</v>
      </c>
      <c r="S26999" s="2">
        <f>+Ventas_2023[[#This Row],[COSTO]]+Ventas_2023[[#This Row],[Desc. Pilgrims]]</f>
        <v>11725.19</v>
      </c>
      <c r="T26999" s="2">
        <f>+Ventas_2023[[#This Row],[IMPORTE]]-Ventas_2023[[#This Row],[Costo Total]]</f>
        <v>1959.6899999999987</v>
      </c>
      <c r="U26999" s="3">
        <f>+Ventas_2023[[#This Row],[MARGEN]]/Ventas_2023[[#This Row],[IMPORTE]]</f>
        <v>0.14320110954571763</v>
      </c>
      <c r="X26999" s="8">
        <f>+Ventas_2023[[#This Row],[COSTO]]/Ventas_2023[[#This Row],[CANTIDAD]]</f>
        <v>46.046143575243484</v>
      </c>
    </row>
    <row r="27000" spans="1:24" x14ac:dyDescent="0.25">
      <c r="A27000">
        <v>13</v>
      </c>
      <c r="B27000" t="s">
        <v>91</v>
      </c>
      <c r="C27000" t="s">
        <v>96</v>
      </c>
      <c r="D27000" t="s">
        <v>129</v>
      </c>
      <c r="E27000" t="s">
        <v>1511</v>
      </c>
      <c r="F27000" t="s">
        <v>1512</v>
      </c>
      <c r="G27000" t="s">
        <v>1513</v>
      </c>
      <c r="H27000" t="s">
        <v>47</v>
      </c>
      <c r="I27000" t="s">
        <v>109</v>
      </c>
      <c r="J27000" t="s">
        <v>27</v>
      </c>
      <c r="K27000" t="s">
        <v>29</v>
      </c>
      <c r="L27000" s="1">
        <v>2.08</v>
      </c>
      <c r="M27000">
        <v>31.2</v>
      </c>
      <c r="N27000">
        <v>0</v>
      </c>
      <c r="O27000">
        <v>31.2</v>
      </c>
      <c r="P27000">
        <v>15</v>
      </c>
      <c r="Q27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00">
        <f>IF(CONCATENATE(Ventas_2023[[#This Row],[LN]],Ventas_2023[[#This Row],[PRV]],Ventas_2023[[#This Row],[FAM]],Ventas_2023[[#This Row],[SUBFAM]])= "1  0121  1  ",Ventas_2023[[#This Row],[CANTIDAD]],0)</f>
        <v>0</v>
      </c>
      <c r="S27000" s="2">
        <f>+Ventas_2023[[#This Row],[COSTO]]+Ventas_2023[[#This Row],[Desc. Pilgrims]]</f>
        <v>0</v>
      </c>
      <c r="T27000" s="2">
        <f>+Ventas_2023[[#This Row],[IMPORTE]]-Ventas_2023[[#This Row],[Costo Total]]</f>
        <v>31.2</v>
      </c>
      <c r="U27000" s="3">
        <f>+Ventas_2023[[#This Row],[MARGEN]]/Ventas_2023[[#This Row],[IMPORTE]]</f>
        <v>1</v>
      </c>
      <c r="X27000" s="8">
        <f>+Ventas_2023[[#This Row],[COSTO]]/Ventas_2023[[#This Row],[CANTIDAD]]</f>
        <v>0</v>
      </c>
    </row>
    <row r="27001" spans="1:24" x14ac:dyDescent="0.25">
      <c r="A27001">
        <v>8</v>
      </c>
      <c r="B27001" t="s">
        <v>118</v>
      </c>
      <c r="C27001" t="s">
        <v>111</v>
      </c>
      <c r="D27001" t="s">
        <v>119</v>
      </c>
      <c r="E27001" t="s">
        <v>291</v>
      </c>
      <c r="F27001" t="s">
        <v>292</v>
      </c>
      <c r="G27001" t="s">
        <v>293</v>
      </c>
      <c r="H27001" t="s">
        <v>27</v>
      </c>
      <c r="I27001" t="s">
        <v>230</v>
      </c>
      <c r="J27001" t="s">
        <v>64</v>
      </c>
      <c r="K27001" t="s">
        <v>47</v>
      </c>
      <c r="L27001" s="1">
        <v>1.5</v>
      </c>
      <c r="M27001">
        <v>165</v>
      </c>
      <c r="N27001">
        <v>106.25</v>
      </c>
      <c r="O27001">
        <v>58.75</v>
      </c>
      <c r="P27001">
        <v>110</v>
      </c>
      <c r="Q27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01">
        <f>IF(CONCATENATE(Ventas_2023[[#This Row],[LN]],Ventas_2023[[#This Row],[PRV]],Ventas_2023[[#This Row],[FAM]],Ventas_2023[[#This Row],[SUBFAM]])= "1  0121  1  ",Ventas_2023[[#This Row],[CANTIDAD]],0)</f>
        <v>0</v>
      </c>
      <c r="S27001" s="2">
        <f>+Ventas_2023[[#This Row],[COSTO]]+Ventas_2023[[#This Row],[Desc. Pilgrims]]</f>
        <v>106.25</v>
      </c>
      <c r="T27001" s="2">
        <f>+Ventas_2023[[#This Row],[IMPORTE]]-Ventas_2023[[#This Row],[Costo Total]]</f>
        <v>58.75</v>
      </c>
      <c r="U27001" s="3">
        <f>+Ventas_2023[[#This Row],[MARGEN]]/Ventas_2023[[#This Row],[IMPORTE]]</f>
        <v>0.35606060606060608</v>
      </c>
      <c r="X27001" s="8">
        <f>+Ventas_2023[[#This Row],[COSTO]]/Ventas_2023[[#This Row],[CANTIDAD]]</f>
        <v>70.833333333333329</v>
      </c>
    </row>
    <row r="27002" spans="1:24" x14ac:dyDescent="0.25">
      <c r="A27002">
        <v>10</v>
      </c>
      <c r="B27002" t="s">
        <v>169</v>
      </c>
      <c r="C27002" t="s">
        <v>42</v>
      </c>
      <c r="D27002" t="s">
        <v>102</v>
      </c>
      <c r="E27002" t="s">
        <v>340</v>
      </c>
      <c r="F27002" t="s">
        <v>341</v>
      </c>
      <c r="G27002" t="s">
        <v>342</v>
      </c>
      <c r="H27002" t="s">
        <v>27</v>
      </c>
      <c r="I27002" t="s">
        <v>143</v>
      </c>
      <c r="J27002" t="s">
        <v>29</v>
      </c>
      <c r="K27002" t="s">
        <v>64</v>
      </c>
      <c r="L27002" s="1">
        <v>11.9</v>
      </c>
      <c r="M27002">
        <v>1698.23</v>
      </c>
      <c r="N27002">
        <v>1460.81</v>
      </c>
      <c r="O27002">
        <v>237.42</v>
      </c>
      <c r="P27002">
        <v>142.68</v>
      </c>
      <c r="Q27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02">
        <f>IF(CONCATENATE(Ventas_2023[[#This Row],[LN]],Ventas_2023[[#This Row],[PRV]],Ventas_2023[[#This Row],[FAM]],Ventas_2023[[#This Row],[SUBFAM]])= "1  0121  1  ",Ventas_2023[[#This Row],[CANTIDAD]],0)</f>
        <v>0</v>
      </c>
      <c r="S27002" s="2">
        <f>+Ventas_2023[[#This Row],[COSTO]]+Ventas_2023[[#This Row],[Desc. Pilgrims]]</f>
        <v>1460.81</v>
      </c>
      <c r="T27002" s="2">
        <f>+Ventas_2023[[#This Row],[IMPORTE]]-Ventas_2023[[#This Row],[Costo Total]]</f>
        <v>237.42000000000007</v>
      </c>
      <c r="U27002" s="3">
        <f>+Ventas_2023[[#This Row],[MARGEN]]/Ventas_2023[[#This Row],[IMPORTE]]</f>
        <v>0.13980438456510602</v>
      </c>
      <c r="X27002" s="8">
        <f>+Ventas_2023[[#This Row],[COSTO]]/Ventas_2023[[#This Row],[CANTIDAD]]</f>
        <v>122.75714285714285</v>
      </c>
    </row>
    <row r="27003" spans="1:24" x14ac:dyDescent="0.25">
      <c r="A27003">
        <v>13</v>
      </c>
      <c r="B27003" t="s">
        <v>91</v>
      </c>
      <c r="C27003" t="s">
        <v>111</v>
      </c>
      <c r="D27003" t="s">
        <v>244</v>
      </c>
      <c r="E27003" t="s">
        <v>420</v>
      </c>
      <c r="F27003" t="s">
        <v>421</v>
      </c>
      <c r="G27003" t="s">
        <v>422</v>
      </c>
      <c r="H27003" t="s">
        <v>27</v>
      </c>
      <c r="I27003" t="s">
        <v>28</v>
      </c>
      <c r="J27003" t="s">
        <v>47</v>
      </c>
      <c r="K27003" t="s">
        <v>27</v>
      </c>
      <c r="L27003" s="1">
        <v>102.75</v>
      </c>
      <c r="M27003">
        <v>6243.73</v>
      </c>
      <c r="N27003">
        <v>4496.12</v>
      </c>
      <c r="O27003">
        <v>1747.78</v>
      </c>
      <c r="P27003">
        <v>62.23</v>
      </c>
      <c r="Q27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03">
        <f>IF(CONCATENATE(Ventas_2023[[#This Row],[LN]],Ventas_2023[[#This Row],[PRV]],Ventas_2023[[#This Row],[FAM]],Ventas_2023[[#This Row],[SUBFAM]])= "1  0121  1  ",Ventas_2023[[#This Row],[CANTIDAD]],0)</f>
        <v>0</v>
      </c>
      <c r="S27003" s="2">
        <f>+Ventas_2023[[#This Row],[COSTO]]+Ventas_2023[[#This Row],[Desc. Pilgrims]]</f>
        <v>4496.12</v>
      </c>
      <c r="T27003" s="2">
        <f>+Ventas_2023[[#This Row],[IMPORTE]]-Ventas_2023[[#This Row],[Costo Total]]</f>
        <v>1747.6099999999997</v>
      </c>
      <c r="U27003" s="3">
        <f>+Ventas_2023[[#This Row],[MARGEN]]/Ventas_2023[[#This Row],[IMPORTE]]</f>
        <v>0.27992562138337179</v>
      </c>
      <c r="X27003" s="8">
        <f>+Ventas_2023[[#This Row],[COSTO]]/Ventas_2023[[#This Row],[CANTIDAD]]</f>
        <v>43.757858880778585</v>
      </c>
    </row>
    <row r="27004" spans="1:24" x14ac:dyDescent="0.25">
      <c r="A27004">
        <v>12</v>
      </c>
      <c r="B27004" t="s">
        <v>95</v>
      </c>
      <c r="C27004" t="s">
        <v>66</v>
      </c>
      <c r="D27004" t="s">
        <v>139</v>
      </c>
      <c r="E27004" t="s">
        <v>838</v>
      </c>
      <c r="F27004" t="s">
        <v>839</v>
      </c>
      <c r="G27004" t="s">
        <v>840</v>
      </c>
      <c r="H27004" t="s">
        <v>27</v>
      </c>
      <c r="I27004" t="s">
        <v>143</v>
      </c>
      <c r="J27004" t="s">
        <v>29</v>
      </c>
      <c r="K27004" t="s">
        <v>64</v>
      </c>
      <c r="L27004" s="1">
        <v>2.41</v>
      </c>
      <c r="M27004">
        <v>373.55</v>
      </c>
      <c r="N27004">
        <v>308.26</v>
      </c>
      <c r="O27004">
        <v>65.290000000000006</v>
      </c>
      <c r="P27004">
        <v>155</v>
      </c>
      <c r="Q27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04">
        <f>IF(CONCATENATE(Ventas_2023[[#This Row],[LN]],Ventas_2023[[#This Row],[PRV]],Ventas_2023[[#This Row],[FAM]],Ventas_2023[[#This Row],[SUBFAM]])= "1  0121  1  ",Ventas_2023[[#This Row],[CANTIDAD]],0)</f>
        <v>0</v>
      </c>
      <c r="S27004" s="2">
        <f>+Ventas_2023[[#This Row],[COSTO]]+Ventas_2023[[#This Row],[Desc. Pilgrims]]</f>
        <v>308.26</v>
      </c>
      <c r="T27004" s="2">
        <f>+Ventas_2023[[#This Row],[IMPORTE]]-Ventas_2023[[#This Row],[Costo Total]]</f>
        <v>65.29000000000002</v>
      </c>
      <c r="U27004" s="3">
        <f>+Ventas_2023[[#This Row],[MARGEN]]/Ventas_2023[[#This Row],[IMPORTE]]</f>
        <v>0.17478249230357382</v>
      </c>
      <c r="X27004" s="8">
        <f>+Ventas_2023[[#This Row],[COSTO]]/Ventas_2023[[#This Row],[CANTIDAD]]</f>
        <v>127.90871369294605</v>
      </c>
    </row>
    <row r="27005" spans="1:24" x14ac:dyDescent="0.25">
      <c r="A27005">
        <v>6</v>
      </c>
      <c r="B27005" t="s">
        <v>51</v>
      </c>
      <c r="C27005" t="s">
        <v>128</v>
      </c>
      <c r="D27005" t="s">
        <v>134</v>
      </c>
      <c r="E27005" t="s">
        <v>691</v>
      </c>
      <c r="F27005" t="s">
        <v>692</v>
      </c>
      <c r="G27005" t="s">
        <v>693</v>
      </c>
      <c r="H27005" t="s">
        <v>47</v>
      </c>
      <c r="I27005" t="s">
        <v>109</v>
      </c>
      <c r="J27005" t="s">
        <v>29</v>
      </c>
      <c r="K27005" t="s">
        <v>30</v>
      </c>
      <c r="L27005" s="1">
        <v>4.0999999999999996</v>
      </c>
      <c r="M27005">
        <v>225.5</v>
      </c>
      <c r="N27005">
        <v>213.45</v>
      </c>
      <c r="O27005">
        <v>12.05</v>
      </c>
      <c r="P27005">
        <v>55</v>
      </c>
      <c r="Q27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05">
        <f>IF(CONCATENATE(Ventas_2023[[#This Row],[LN]],Ventas_2023[[#This Row],[PRV]],Ventas_2023[[#This Row],[FAM]],Ventas_2023[[#This Row],[SUBFAM]])= "1  0121  1  ",Ventas_2023[[#This Row],[CANTIDAD]],0)</f>
        <v>0</v>
      </c>
      <c r="S27005" s="2">
        <f>+Ventas_2023[[#This Row],[COSTO]]+Ventas_2023[[#This Row],[Desc. Pilgrims]]</f>
        <v>213.45</v>
      </c>
      <c r="T27005" s="2">
        <f>+Ventas_2023[[#This Row],[IMPORTE]]-Ventas_2023[[#This Row],[Costo Total]]</f>
        <v>12.050000000000011</v>
      </c>
      <c r="U27005" s="3">
        <f>+Ventas_2023[[#This Row],[MARGEN]]/Ventas_2023[[#This Row],[IMPORTE]]</f>
        <v>5.3436807095343687E-2</v>
      </c>
      <c r="X27005" s="8">
        <f>+Ventas_2023[[#This Row],[COSTO]]/Ventas_2023[[#This Row],[CANTIDAD]]</f>
        <v>52.060975609756099</v>
      </c>
    </row>
    <row r="27006" spans="1:24" x14ac:dyDescent="0.25">
      <c r="A27006">
        <v>4</v>
      </c>
      <c r="B27006" t="s">
        <v>32</v>
      </c>
      <c r="C27006" t="s">
        <v>22</v>
      </c>
      <c r="D27006" t="s">
        <v>73</v>
      </c>
      <c r="E27006" t="s">
        <v>153</v>
      </c>
      <c r="F27006" t="s">
        <v>154</v>
      </c>
      <c r="G27006" t="s">
        <v>155</v>
      </c>
      <c r="H27006" t="s">
        <v>27</v>
      </c>
      <c r="I27006" t="s">
        <v>28</v>
      </c>
      <c r="J27006" t="s">
        <v>47</v>
      </c>
      <c r="K27006" t="s">
        <v>64</v>
      </c>
      <c r="L27006" s="1">
        <v>329.44</v>
      </c>
      <c r="M27006">
        <v>15661.23</v>
      </c>
      <c r="N27006">
        <v>11645.94</v>
      </c>
      <c r="O27006">
        <v>4015.29</v>
      </c>
      <c r="P27006">
        <v>48.65</v>
      </c>
      <c r="Q27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06">
        <f>IF(CONCATENATE(Ventas_2023[[#This Row],[LN]],Ventas_2023[[#This Row],[PRV]],Ventas_2023[[#This Row],[FAM]],Ventas_2023[[#This Row],[SUBFAM]])= "1  0121  1  ",Ventas_2023[[#This Row],[CANTIDAD]],0)</f>
        <v>0</v>
      </c>
      <c r="S27006" s="2">
        <f>+Ventas_2023[[#This Row],[COSTO]]+Ventas_2023[[#This Row],[Desc. Pilgrims]]</f>
        <v>11645.94</v>
      </c>
      <c r="T27006" s="2">
        <f>+Ventas_2023[[#This Row],[IMPORTE]]-Ventas_2023[[#This Row],[Costo Total]]</f>
        <v>4015.2899999999991</v>
      </c>
      <c r="U27006" s="3">
        <f>+Ventas_2023[[#This Row],[MARGEN]]/Ventas_2023[[#This Row],[IMPORTE]]</f>
        <v>0.25638407711271721</v>
      </c>
      <c r="X27006" s="8">
        <f>+Ventas_2023[[#This Row],[COSTO]]/Ventas_2023[[#This Row],[CANTIDAD]]</f>
        <v>35.35071636716853</v>
      </c>
    </row>
    <row r="27007" spans="1:24" x14ac:dyDescent="0.25">
      <c r="A27007">
        <v>8</v>
      </c>
      <c r="B27007" t="s">
        <v>118</v>
      </c>
      <c r="C27007" t="s">
        <v>66</v>
      </c>
      <c r="D27007" t="s">
        <v>139</v>
      </c>
      <c r="E27007" t="s">
        <v>319</v>
      </c>
      <c r="F27007" t="s">
        <v>320</v>
      </c>
      <c r="G27007" t="s">
        <v>321</v>
      </c>
      <c r="H27007" t="s">
        <v>39</v>
      </c>
      <c r="I27007" t="s">
        <v>322</v>
      </c>
      <c r="J27007" t="s">
        <v>47</v>
      </c>
      <c r="K27007" t="s">
        <v>29</v>
      </c>
      <c r="L27007" s="1">
        <v>40.299999999999997</v>
      </c>
      <c r="M27007">
        <v>2849.1</v>
      </c>
      <c r="N27007">
        <v>2216.5</v>
      </c>
      <c r="O27007">
        <v>632.6</v>
      </c>
      <c r="P27007">
        <v>73.42</v>
      </c>
      <c r="Q27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07">
        <f>IF(CONCATENATE(Ventas_2023[[#This Row],[LN]],Ventas_2023[[#This Row],[PRV]],Ventas_2023[[#This Row],[FAM]],Ventas_2023[[#This Row],[SUBFAM]])= "1  0121  1  ",Ventas_2023[[#This Row],[CANTIDAD]],0)</f>
        <v>0</v>
      </c>
      <c r="S27007" s="2">
        <f>+Ventas_2023[[#This Row],[COSTO]]+Ventas_2023[[#This Row],[Desc. Pilgrims]]</f>
        <v>2216.5</v>
      </c>
      <c r="T27007" s="2">
        <f>+Ventas_2023[[#This Row],[IMPORTE]]-Ventas_2023[[#This Row],[Costo Total]]</f>
        <v>632.59999999999991</v>
      </c>
      <c r="U27007" s="3">
        <f>+Ventas_2023[[#This Row],[MARGEN]]/Ventas_2023[[#This Row],[IMPORTE]]</f>
        <v>0.22203502860552457</v>
      </c>
      <c r="X27007" s="8">
        <f>+Ventas_2023[[#This Row],[COSTO]]/Ventas_2023[[#This Row],[CANTIDAD]]</f>
        <v>55.000000000000007</v>
      </c>
    </row>
    <row r="27008" spans="1:24" x14ac:dyDescent="0.25">
      <c r="A27008">
        <v>4</v>
      </c>
      <c r="B27008" t="s">
        <v>32</v>
      </c>
      <c r="C27008" t="s">
        <v>22</v>
      </c>
      <c r="D27008" t="s">
        <v>73</v>
      </c>
      <c r="E27008" t="s">
        <v>35</v>
      </c>
      <c r="F27008" t="s">
        <v>36</v>
      </c>
      <c r="G27008" t="s">
        <v>37</v>
      </c>
      <c r="H27008" t="s">
        <v>27</v>
      </c>
      <c r="I27008" t="s">
        <v>38</v>
      </c>
      <c r="J27008" t="s">
        <v>29</v>
      </c>
      <c r="K27008" t="s">
        <v>39</v>
      </c>
      <c r="L27008" s="1">
        <v>11.04</v>
      </c>
      <c r="M27008">
        <v>640.32000000000005</v>
      </c>
      <c r="N27008">
        <v>474.72</v>
      </c>
      <c r="O27008">
        <v>165.6</v>
      </c>
      <c r="P27008">
        <v>58</v>
      </c>
      <c r="Q27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08">
        <f>IF(CONCATENATE(Ventas_2023[[#This Row],[LN]],Ventas_2023[[#This Row],[PRV]],Ventas_2023[[#This Row],[FAM]],Ventas_2023[[#This Row],[SUBFAM]])= "1  0121  1  ",Ventas_2023[[#This Row],[CANTIDAD]],0)</f>
        <v>0</v>
      </c>
      <c r="S27008" s="2">
        <f>+Ventas_2023[[#This Row],[COSTO]]+Ventas_2023[[#This Row],[Desc. Pilgrims]]</f>
        <v>474.72</v>
      </c>
      <c r="T27008" s="2">
        <f>+Ventas_2023[[#This Row],[IMPORTE]]-Ventas_2023[[#This Row],[Costo Total]]</f>
        <v>165.60000000000002</v>
      </c>
      <c r="U27008" s="3">
        <f>+Ventas_2023[[#This Row],[MARGEN]]/Ventas_2023[[#This Row],[IMPORTE]]</f>
        <v>0.25862068965517238</v>
      </c>
      <c r="X27008" s="8">
        <f>+Ventas_2023[[#This Row],[COSTO]]/Ventas_2023[[#This Row],[CANTIDAD]]</f>
        <v>43.000000000000007</v>
      </c>
    </row>
    <row r="27009" spans="1:24" x14ac:dyDescent="0.25">
      <c r="A27009">
        <v>13</v>
      </c>
      <c r="B27009" t="s">
        <v>91</v>
      </c>
      <c r="C27009" t="s">
        <v>42</v>
      </c>
      <c r="D27009" t="s">
        <v>43</v>
      </c>
      <c r="E27009" t="s">
        <v>250</v>
      </c>
      <c r="F27009" t="s">
        <v>251</v>
      </c>
      <c r="G27009" t="s">
        <v>252</v>
      </c>
      <c r="H27009" t="s">
        <v>27</v>
      </c>
      <c r="I27009" t="s">
        <v>28</v>
      </c>
      <c r="J27009" t="s">
        <v>253</v>
      </c>
      <c r="K27009" t="s">
        <v>47</v>
      </c>
      <c r="L27009" s="1">
        <v>2.86</v>
      </c>
      <c r="M27009">
        <v>293.14</v>
      </c>
      <c r="N27009">
        <v>274.14999999999998</v>
      </c>
      <c r="O27009">
        <v>18.98</v>
      </c>
      <c r="P27009">
        <v>101.5</v>
      </c>
      <c r="Q27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09">
        <f>IF(CONCATENATE(Ventas_2023[[#This Row],[LN]],Ventas_2023[[#This Row],[PRV]],Ventas_2023[[#This Row],[FAM]],Ventas_2023[[#This Row],[SUBFAM]])= "1  0121  1  ",Ventas_2023[[#This Row],[CANTIDAD]],0)</f>
        <v>0</v>
      </c>
      <c r="S27009" s="2">
        <f>+Ventas_2023[[#This Row],[COSTO]]+Ventas_2023[[#This Row],[Desc. Pilgrims]]</f>
        <v>274.14999999999998</v>
      </c>
      <c r="T27009" s="2">
        <f>+Ventas_2023[[#This Row],[IMPORTE]]-Ventas_2023[[#This Row],[Costo Total]]</f>
        <v>18.990000000000009</v>
      </c>
      <c r="U27009" s="3">
        <f>+Ventas_2023[[#This Row],[MARGEN]]/Ventas_2023[[#This Row],[IMPORTE]]</f>
        <v>6.4747219758477179E-2</v>
      </c>
      <c r="X27009" s="8">
        <f>+Ventas_2023[[#This Row],[COSTO]]/Ventas_2023[[#This Row],[CANTIDAD]]</f>
        <v>95.856643356643346</v>
      </c>
    </row>
    <row r="27010" spans="1:24" x14ac:dyDescent="0.25">
      <c r="A27010">
        <v>9</v>
      </c>
      <c r="B27010" t="s">
        <v>181</v>
      </c>
      <c r="C27010" t="s">
        <v>42</v>
      </c>
      <c r="D27010" t="s">
        <v>102</v>
      </c>
      <c r="E27010" t="s">
        <v>753</v>
      </c>
      <c r="F27010" t="s">
        <v>259</v>
      </c>
      <c r="G27010" t="s">
        <v>754</v>
      </c>
      <c r="H27010" t="s">
        <v>47</v>
      </c>
      <c r="I27010" t="s">
        <v>755</v>
      </c>
      <c r="J27010" t="s">
        <v>29</v>
      </c>
      <c r="K27010" t="s">
        <v>48</v>
      </c>
      <c r="L27010" s="1">
        <v>200</v>
      </c>
      <c r="M27010">
        <v>500</v>
      </c>
      <c r="N27010">
        <v>200</v>
      </c>
      <c r="O27010">
        <v>300</v>
      </c>
      <c r="P27010">
        <v>2.5</v>
      </c>
      <c r="Q27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10">
        <f>IF(CONCATENATE(Ventas_2023[[#This Row],[LN]],Ventas_2023[[#This Row],[PRV]],Ventas_2023[[#This Row],[FAM]],Ventas_2023[[#This Row],[SUBFAM]])= "1  0121  1  ",Ventas_2023[[#This Row],[CANTIDAD]],0)</f>
        <v>0</v>
      </c>
      <c r="S27010" s="2">
        <f>+Ventas_2023[[#This Row],[COSTO]]+Ventas_2023[[#This Row],[Desc. Pilgrims]]</f>
        <v>200</v>
      </c>
      <c r="T27010" s="2">
        <f>+Ventas_2023[[#This Row],[IMPORTE]]-Ventas_2023[[#This Row],[Costo Total]]</f>
        <v>300</v>
      </c>
      <c r="U27010" s="3">
        <f>+Ventas_2023[[#This Row],[MARGEN]]/Ventas_2023[[#This Row],[IMPORTE]]</f>
        <v>0.6</v>
      </c>
      <c r="X27010" s="8">
        <f>+Ventas_2023[[#This Row],[COSTO]]/Ventas_2023[[#This Row],[CANTIDAD]]</f>
        <v>1</v>
      </c>
    </row>
    <row r="27011" spans="1:24" x14ac:dyDescent="0.25">
      <c r="A27011">
        <v>5</v>
      </c>
      <c r="B27011" t="s">
        <v>84</v>
      </c>
      <c r="C27011" t="s">
        <v>33</v>
      </c>
      <c r="D27011" t="s">
        <v>231</v>
      </c>
      <c r="E27011" t="s">
        <v>430</v>
      </c>
      <c r="F27011" t="s">
        <v>431</v>
      </c>
      <c r="G27011" t="s">
        <v>432</v>
      </c>
      <c r="H27011" t="s">
        <v>29</v>
      </c>
      <c r="I27011" t="s">
        <v>159</v>
      </c>
      <c r="J27011" t="s">
        <v>27</v>
      </c>
      <c r="K27011" t="s">
        <v>29</v>
      </c>
      <c r="L27011" s="1">
        <v>654.41</v>
      </c>
      <c r="M27011">
        <v>35080.639999999999</v>
      </c>
      <c r="N27011">
        <v>32200.02</v>
      </c>
      <c r="O27011">
        <v>2880.62</v>
      </c>
      <c r="P27011">
        <v>53.82</v>
      </c>
      <c r="Q27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11">
        <f>IF(CONCATENATE(Ventas_2023[[#This Row],[LN]],Ventas_2023[[#This Row],[PRV]],Ventas_2023[[#This Row],[FAM]],Ventas_2023[[#This Row],[SUBFAM]])= "1  0121  1  ",Ventas_2023[[#This Row],[CANTIDAD]],0)</f>
        <v>0</v>
      </c>
      <c r="S27011" s="2">
        <f>+Ventas_2023[[#This Row],[COSTO]]+Ventas_2023[[#This Row],[Desc. Pilgrims]]</f>
        <v>32200.02</v>
      </c>
      <c r="T27011" s="2">
        <f>+Ventas_2023[[#This Row],[IMPORTE]]-Ventas_2023[[#This Row],[Costo Total]]</f>
        <v>2880.619999999999</v>
      </c>
      <c r="U27011" s="3">
        <f>+Ventas_2023[[#This Row],[MARGEN]]/Ventas_2023[[#This Row],[IMPORTE]]</f>
        <v>8.2114237368531476E-2</v>
      </c>
      <c r="X27011" s="8">
        <f>+Ventas_2023[[#This Row],[COSTO]]/Ventas_2023[[#This Row],[CANTIDAD]]</f>
        <v>49.204657630537433</v>
      </c>
    </row>
    <row r="27012" spans="1:24" x14ac:dyDescent="0.25">
      <c r="A27012">
        <v>13</v>
      </c>
      <c r="B27012" t="s">
        <v>91</v>
      </c>
      <c r="C27012" t="s">
        <v>42</v>
      </c>
      <c r="D27012" t="s">
        <v>212</v>
      </c>
      <c r="E27012" t="s">
        <v>861</v>
      </c>
      <c r="F27012" t="s">
        <v>862</v>
      </c>
      <c r="G27012" t="s">
        <v>863</v>
      </c>
      <c r="H27012" t="s">
        <v>47</v>
      </c>
      <c r="I27012" t="s">
        <v>109</v>
      </c>
      <c r="J27012" t="s">
        <v>27</v>
      </c>
      <c r="K27012" t="s">
        <v>39</v>
      </c>
      <c r="L27012" s="1">
        <v>3.96</v>
      </c>
      <c r="M27012">
        <v>59.4</v>
      </c>
      <c r="N27012">
        <v>0</v>
      </c>
      <c r="O27012">
        <v>59.4</v>
      </c>
      <c r="P27012">
        <v>15</v>
      </c>
      <c r="Q27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12">
        <f>IF(CONCATENATE(Ventas_2023[[#This Row],[LN]],Ventas_2023[[#This Row],[PRV]],Ventas_2023[[#This Row],[FAM]],Ventas_2023[[#This Row],[SUBFAM]])= "1  0121  1  ",Ventas_2023[[#This Row],[CANTIDAD]],0)</f>
        <v>0</v>
      </c>
      <c r="S27012" s="2">
        <f>+Ventas_2023[[#This Row],[COSTO]]+Ventas_2023[[#This Row],[Desc. Pilgrims]]</f>
        <v>0</v>
      </c>
      <c r="T27012" s="2">
        <f>+Ventas_2023[[#This Row],[IMPORTE]]-Ventas_2023[[#This Row],[Costo Total]]</f>
        <v>59.4</v>
      </c>
      <c r="U27012" s="3">
        <f>+Ventas_2023[[#This Row],[MARGEN]]/Ventas_2023[[#This Row],[IMPORTE]]</f>
        <v>1</v>
      </c>
      <c r="X27012" s="8">
        <f>+Ventas_2023[[#This Row],[COSTO]]/Ventas_2023[[#This Row],[CANTIDAD]]</f>
        <v>0</v>
      </c>
    </row>
    <row r="27013" spans="1:24" x14ac:dyDescent="0.25">
      <c r="A27013">
        <v>12</v>
      </c>
      <c r="B27013" t="s">
        <v>95</v>
      </c>
      <c r="C27013" t="s">
        <v>66</v>
      </c>
      <c r="D27013" t="s">
        <v>67</v>
      </c>
      <c r="E27013" t="s">
        <v>950</v>
      </c>
      <c r="F27013" t="s">
        <v>175</v>
      </c>
      <c r="G27013" t="s">
        <v>951</v>
      </c>
      <c r="H27013" t="s">
        <v>30</v>
      </c>
      <c r="I27013" t="s">
        <v>223</v>
      </c>
      <c r="J27013" t="s">
        <v>47</v>
      </c>
      <c r="K27013" t="s">
        <v>47</v>
      </c>
      <c r="L27013" s="1">
        <v>1</v>
      </c>
      <c r="M27013">
        <v>30</v>
      </c>
      <c r="N27013">
        <v>26.58</v>
      </c>
      <c r="O27013">
        <v>3.42</v>
      </c>
      <c r="P27013">
        <v>30</v>
      </c>
      <c r="Q27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13">
        <f>IF(CONCATENATE(Ventas_2023[[#This Row],[LN]],Ventas_2023[[#This Row],[PRV]],Ventas_2023[[#This Row],[FAM]],Ventas_2023[[#This Row],[SUBFAM]])= "1  0121  1  ",Ventas_2023[[#This Row],[CANTIDAD]],0)</f>
        <v>0</v>
      </c>
      <c r="S27013" s="2">
        <f>+Ventas_2023[[#This Row],[COSTO]]+Ventas_2023[[#This Row],[Desc. Pilgrims]]</f>
        <v>26.58</v>
      </c>
      <c r="T27013" s="2">
        <f>+Ventas_2023[[#This Row],[IMPORTE]]-Ventas_2023[[#This Row],[Costo Total]]</f>
        <v>3.4200000000000017</v>
      </c>
      <c r="U27013" s="3">
        <f>+Ventas_2023[[#This Row],[MARGEN]]/Ventas_2023[[#This Row],[IMPORTE]]</f>
        <v>0.114</v>
      </c>
      <c r="X27013" s="8">
        <f>+Ventas_2023[[#This Row],[COSTO]]/Ventas_2023[[#This Row],[CANTIDAD]]</f>
        <v>26.58</v>
      </c>
    </row>
    <row r="27014" spans="1:24" x14ac:dyDescent="0.25">
      <c r="A27014">
        <v>11</v>
      </c>
      <c r="B27014" t="s">
        <v>65</v>
      </c>
      <c r="C27014" t="s">
        <v>33</v>
      </c>
      <c r="D27014" t="s">
        <v>23</v>
      </c>
      <c r="E27014" t="s">
        <v>54</v>
      </c>
      <c r="F27014" t="s">
        <v>55</v>
      </c>
      <c r="G27014" t="s">
        <v>56</v>
      </c>
      <c r="H27014" t="s">
        <v>27</v>
      </c>
      <c r="I27014" t="s">
        <v>38</v>
      </c>
      <c r="J27014" t="s">
        <v>29</v>
      </c>
      <c r="K27014" t="s">
        <v>47</v>
      </c>
      <c r="L27014" s="1">
        <v>12</v>
      </c>
      <c r="M27014">
        <v>796</v>
      </c>
      <c r="N27014">
        <v>696</v>
      </c>
      <c r="O27014">
        <v>100</v>
      </c>
      <c r="P27014">
        <v>66.599999999999994</v>
      </c>
      <c r="Q27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14">
        <f>IF(CONCATENATE(Ventas_2023[[#This Row],[LN]],Ventas_2023[[#This Row],[PRV]],Ventas_2023[[#This Row],[FAM]],Ventas_2023[[#This Row],[SUBFAM]])= "1  0121  1  ",Ventas_2023[[#This Row],[CANTIDAD]],0)</f>
        <v>0</v>
      </c>
      <c r="S27014" s="2">
        <f>+Ventas_2023[[#This Row],[COSTO]]+Ventas_2023[[#This Row],[Desc. Pilgrims]]</f>
        <v>696</v>
      </c>
      <c r="T27014" s="2">
        <f>+Ventas_2023[[#This Row],[IMPORTE]]-Ventas_2023[[#This Row],[Costo Total]]</f>
        <v>100</v>
      </c>
      <c r="U27014" s="3">
        <f>+Ventas_2023[[#This Row],[MARGEN]]/Ventas_2023[[#This Row],[IMPORTE]]</f>
        <v>0.12562814070351758</v>
      </c>
      <c r="X27014" s="8">
        <f>+Ventas_2023[[#This Row],[COSTO]]/Ventas_2023[[#This Row],[CANTIDAD]]</f>
        <v>58</v>
      </c>
    </row>
    <row r="27015" spans="1:24" x14ac:dyDescent="0.25">
      <c r="A27015">
        <v>5</v>
      </c>
      <c r="B27015" t="s">
        <v>84</v>
      </c>
      <c r="C27015" t="s">
        <v>111</v>
      </c>
      <c r="D27015" t="s">
        <v>116</v>
      </c>
      <c r="E27015" t="s">
        <v>224</v>
      </c>
      <c r="F27015" t="s">
        <v>225</v>
      </c>
      <c r="G27015" t="s">
        <v>226</v>
      </c>
      <c r="H27015" t="s">
        <v>29</v>
      </c>
      <c r="I27015" t="s">
        <v>143</v>
      </c>
      <c r="J27015" t="s">
        <v>27</v>
      </c>
      <c r="K27015" t="s">
        <v>47</v>
      </c>
      <c r="L27015" s="1">
        <v>2442.81</v>
      </c>
      <c r="M27015">
        <v>161281.37</v>
      </c>
      <c r="N27015">
        <v>153897.03</v>
      </c>
      <c r="O27015">
        <v>7384.34</v>
      </c>
      <c r="P27015">
        <v>66.099999999999994</v>
      </c>
      <c r="Q27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15">
        <f>IF(CONCATENATE(Ventas_2023[[#This Row],[LN]],Ventas_2023[[#This Row],[PRV]],Ventas_2023[[#This Row],[FAM]],Ventas_2023[[#This Row],[SUBFAM]])= "1  0121  1  ",Ventas_2023[[#This Row],[CANTIDAD]],0)</f>
        <v>0</v>
      </c>
      <c r="S27015" s="2">
        <f>+Ventas_2023[[#This Row],[COSTO]]+Ventas_2023[[#This Row],[Desc. Pilgrims]]</f>
        <v>153897.03</v>
      </c>
      <c r="T27015" s="2">
        <f>+Ventas_2023[[#This Row],[IMPORTE]]-Ventas_2023[[#This Row],[Costo Total]]</f>
        <v>7384.3399999999965</v>
      </c>
      <c r="U27015" s="3">
        <f>+Ventas_2023[[#This Row],[MARGEN]]/Ventas_2023[[#This Row],[IMPORTE]]</f>
        <v>4.5785449367152578E-2</v>
      </c>
      <c r="X27015" s="8">
        <f>+Ventas_2023[[#This Row],[COSTO]]/Ventas_2023[[#This Row],[CANTIDAD]]</f>
        <v>63</v>
      </c>
    </row>
    <row r="27016" spans="1:24" x14ac:dyDescent="0.25">
      <c r="A27016">
        <v>13</v>
      </c>
      <c r="B27016" t="s">
        <v>91</v>
      </c>
      <c r="C27016" t="s">
        <v>42</v>
      </c>
      <c r="D27016" t="s">
        <v>212</v>
      </c>
      <c r="E27016" t="s">
        <v>554</v>
      </c>
      <c r="F27016" t="s">
        <v>555</v>
      </c>
      <c r="G27016" t="s">
        <v>556</v>
      </c>
      <c r="H27016" t="s">
        <v>27</v>
      </c>
      <c r="I27016" t="s">
        <v>38</v>
      </c>
      <c r="J27016" t="s">
        <v>27</v>
      </c>
      <c r="K27016" t="s">
        <v>39</v>
      </c>
      <c r="L27016" s="1">
        <v>16.36</v>
      </c>
      <c r="M27016">
        <v>1439.93</v>
      </c>
      <c r="N27016">
        <v>1145.2</v>
      </c>
      <c r="O27016">
        <v>294.73</v>
      </c>
      <c r="P27016">
        <v>88.28</v>
      </c>
      <c r="Q27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16">
        <f>IF(CONCATENATE(Ventas_2023[[#This Row],[LN]],Ventas_2023[[#This Row],[PRV]],Ventas_2023[[#This Row],[FAM]],Ventas_2023[[#This Row],[SUBFAM]])= "1  0121  1  ",Ventas_2023[[#This Row],[CANTIDAD]],0)</f>
        <v>0</v>
      </c>
      <c r="S27016" s="2">
        <f>+Ventas_2023[[#This Row],[COSTO]]+Ventas_2023[[#This Row],[Desc. Pilgrims]]</f>
        <v>1145.2</v>
      </c>
      <c r="T27016" s="2">
        <f>+Ventas_2023[[#This Row],[IMPORTE]]-Ventas_2023[[#This Row],[Costo Total]]</f>
        <v>294.73</v>
      </c>
      <c r="U27016" s="3">
        <f>+Ventas_2023[[#This Row],[MARGEN]]/Ventas_2023[[#This Row],[IMPORTE]]</f>
        <v>0.20468356100643781</v>
      </c>
      <c r="X27016" s="8">
        <f>+Ventas_2023[[#This Row],[COSTO]]/Ventas_2023[[#This Row],[CANTIDAD]]</f>
        <v>70</v>
      </c>
    </row>
    <row r="27017" spans="1:24" x14ac:dyDescent="0.25">
      <c r="A27017">
        <v>9</v>
      </c>
      <c r="B27017" t="s">
        <v>181</v>
      </c>
      <c r="C27017" t="s">
        <v>128</v>
      </c>
      <c r="D27017" t="s">
        <v>323</v>
      </c>
      <c r="E27017" t="s">
        <v>411</v>
      </c>
      <c r="F27017" t="s">
        <v>412</v>
      </c>
      <c r="G27017" t="s">
        <v>413</v>
      </c>
      <c r="H27017" t="s">
        <v>27</v>
      </c>
      <c r="I27017" t="s">
        <v>28</v>
      </c>
      <c r="J27017" t="s">
        <v>47</v>
      </c>
      <c r="K27017" t="s">
        <v>47</v>
      </c>
      <c r="L27017" s="1">
        <v>61.29</v>
      </c>
      <c r="M27017">
        <v>3194.43</v>
      </c>
      <c r="N27017">
        <v>2489.81</v>
      </c>
      <c r="O27017">
        <v>704.61</v>
      </c>
      <c r="P27017">
        <v>52.12</v>
      </c>
      <c r="Q27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17">
        <f>IF(CONCATENATE(Ventas_2023[[#This Row],[LN]],Ventas_2023[[#This Row],[PRV]],Ventas_2023[[#This Row],[FAM]],Ventas_2023[[#This Row],[SUBFAM]])= "1  0121  1  ",Ventas_2023[[#This Row],[CANTIDAD]],0)</f>
        <v>0</v>
      </c>
      <c r="S27017" s="2">
        <f>+Ventas_2023[[#This Row],[COSTO]]+Ventas_2023[[#This Row],[Desc. Pilgrims]]</f>
        <v>2489.81</v>
      </c>
      <c r="T27017" s="2">
        <f>+Ventas_2023[[#This Row],[IMPORTE]]-Ventas_2023[[#This Row],[Costo Total]]</f>
        <v>704.61999999999989</v>
      </c>
      <c r="U27017" s="3">
        <f>+Ventas_2023[[#This Row],[MARGEN]]/Ventas_2023[[#This Row],[IMPORTE]]</f>
        <v>0.22057456259802219</v>
      </c>
      <c r="X27017" s="8">
        <f>+Ventas_2023[[#This Row],[COSTO]]/Ventas_2023[[#This Row],[CANTIDAD]]</f>
        <v>40.62342959699788</v>
      </c>
    </row>
    <row r="27018" spans="1:24" x14ac:dyDescent="0.25">
      <c r="A27018">
        <v>3</v>
      </c>
      <c r="B27018" t="s">
        <v>110</v>
      </c>
      <c r="C27018" t="s">
        <v>52</v>
      </c>
      <c r="D27018" t="s">
        <v>388</v>
      </c>
      <c r="E27018" t="s">
        <v>607</v>
      </c>
      <c r="F27018" t="s">
        <v>608</v>
      </c>
      <c r="G27018" t="s">
        <v>609</v>
      </c>
      <c r="H27018" t="s">
        <v>27</v>
      </c>
      <c r="I27018" t="s">
        <v>330</v>
      </c>
      <c r="J27018" t="s">
        <v>253</v>
      </c>
      <c r="K27018" t="s">
        <v>47</v>
      </c>
      <c r="L27018" s="1">
        <v>24</v>
      </c>
      <c r="M27018">
        <v>945.5</v>
      </c>
      <c r="N27018">
        <v>868.44</v>
      </c>
      <c r="O27018">
        <v>77.06</v>
      </c>
      <c r="P27018">
        <v>39.82</v>
      </c>
      <c r="Q27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18">
        <f>IF(CONCATENATE(Ventas_2023[[#This Row],[LN]],Ventas_2023[[#This Row],[PRV]],Ventas_2023[[#This Row],[FAM]],Ventas_2023[[#This Row],[SUBFAM]])= "1  0121  1  ",Ventas_2023[[#This Row],[CANTIDAD]],0)</f>
        <v>0</v>
      </c>
      <c r="S27018" s="2">
        <f>+Ventas_2023[[#This Row],[COSTO]]+Ventas_2023[[#This Row],[Desc. Pilgrims]]</f>
        <v>868.44</v>
      </c>
      <c r="T27018" s="2">
        <f>+Ventas_2023[[#This Row],[IMPORTE]]-Ventas_2023[[#This Row],[Costo Total]]</f>
        <v>77.059999999999945</v>
      </c>
      <c r="U27018" s="3">
        <f>+Ventas_2023[[#This Row],[MARGEN]]/Ventas_2023[[#This Row],[IMPORTE]]</f>
        <v>8.150185087255421E-2</v>
      </c>
      <c r="X27018" s="8">
        <f>+Ventas_2023[[#This Row],[COSTO]]/Ventas_2023[[#This Row],[CANTIDAD]]</f>
        <v>36.185000000000002</v>
      </c>
    </row>
    <row r="27019" spans="1:24" x14ac:dyDescent="0.25">
      <c r="A27019">
        <v>3</v>
      </c>
      <c r="B27019" t="s">
        <v>110</v>
      </c>
      <c r="C27019" t="s">
        <v>96</v>
      </c>
      <c r="D27019" t="s">
        <v>188</v>
      </c>
      <c r="E27019" t="s">
        <v>240</v>
      </c>
      <c r="F27019" t="s">
        <v>241</v>
      </c>
      <c r="G27019" t="s">
        <v>242</v>
      </c>
      <c r="H27019" t="s">
        <v>27</v>
      </c>
      <c r="I27019" t="s">
        <v>243</v>
      </c>
      <c r="J27019" t="s">
        <v>29</v>
      </c>
      <c r="K27019" t="s">
        <v>64</v>
      </c>
      <c r="L27019" s="1">
        <v>239</v>
      </c>
      <c r="M27019">
        <v>29632</v>
      </c>
      <c r="N27019">
        <v>23900</v>
      </c>
      <c r="O27019">
        <v>5732</v>
      </c>
      <c r="P27019">
        <v>124.58</v>
      </c>
      <c r="Q27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19">
        <f>IF(CONCATENATE(Ventas_2023[[#This Row],[LN]],Ventas_2023[[#This Row],[PRV]],Ventas_2023[[#This Row],[FAM]],Ventas_2023[[#This Row],[SUBFAM]])= "1  0121  1  ",Ventas_2023[[#This Row],[CANTIDAD]],0)</f>
        <v>0</v>
      </c>
      <c r="S27019" s="2">
        <f>+Ventas_2023[[#This Row],[COSTO]]+Ventas_2023[[#This Row],[Desc. Pilgrims]]</f>
        <v>23900</v>
      </c>
      <c r="T27019" s="2">
        <f>+Ventas_2023[[#This Row],[IMPORTE]]-Ventas_2023[[#This Row],[Costo Total]]</f>
        <v>5732</v>
      </c>
      <c r="U27019" s="3">
        <f>+Ventas_2023[[#This Row],[MARGEN]]/Ventas_2023[[#This Row],[IMPORTE]]</f>
        <v>0.19343952483801297</v>
      </c>
      <c r="X27019" s="8">
        <f>+Ventas_2023[[#This Row],[COSTO]]/Ventas_2023[[#This Row],[CANTIDAD]]</f>
        <v>100</v>
      </c>
    </row>
    <row r="27020" spans="1:24" x14ac:dyDescent="0.25">
      <c r="A27020">
        <v>10</v>
      </c>
      <c r="B27020" t="s">
        <v>169</v>
      </c>
      <c r="C27020" t="s">
        <v>42</v>
      </c>
      <c r="D27020" t="s">
        <v>152</v>
      </c>
      <c r="E27020" t="s">
        <v>420</v>
      </c>
      <c r="F27020" t="s">
        <v>421</v>
      </c>
      <c r="G27020" t="s">
        <v>422</v>
      </c>
      <c r="H27020" t="s">
        <v>27</v>
      </c>
      <c r="I27020" t="s">
        <v>28</v>
      </c>
      <c r="J27020" t="s">
        <v>47</v>
      </c>
      <c r="K27020" t="s">
        <v>27</v>
      </c>
      <c r="L27020" s="1">
        <v>18.850000000000001</v>
      </c>
      <c r="M27020">
        <v>1093.45</v>
      </c>
      <c r="N27020">
        <v>783.34</v>
      </c>
      <c r="O27020">
        <v>310.14</v>
      </c>
      <c r="P27020">
        <v>58.68</v>
      </c>
      <c r="Q27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20">
        <f>IF(CONCATENATE(Ventas_2023[[#This Row],[LN]],Ventas_2023[[#This Row],[PRV]],Ventas_2023[[#This Row],[FAM]],Ventas_2023[[#This Row],[SUBFAM]])= "1  0121  1  ",Ventas_2023[[#This Row],[CANTIDAD]],0)</f>
        <v>0</v>
      </c>
      <c r="S27020" s="2">
        <f>+Ventas_2023[[#This Row],[COSTO]]+Ventas_2023[[#This Row],[Desc. Pilgrims]]</f>
        <v>783.34</v>
      </c>
      <c r="T27020" s="2">
        <f>+Ventas_2023[[#This Row],[IMPORTE]]-Ventas_2023[[#This Row],[Costo Total]]</f>
        <v>310.11</v>
      </c>
      <c r="U27020" s="3">
        <f>+Ventas_2023[[#This Row],[MARGEN]]/Ventas_2023[[#This Row],[IMPORTE]]</f>
        <v>0.28363436828387212</v>
      </c>
      <c r="X27020" s="8">
        <f>+Ventas_2023[[#This Row],[COSTO]]/Ventas_2023[[#This Row],[CANTIDAD]]</f>
        <v>41.556498673740052</v>
      </c>
    </row>
    <row r="27021" spans="1:24" x14ac:dyDescent="0.25">
      <c r="A27021">
        <v>4</v>
      </c>
      <c r="B27021" t="s">
        <v>32</v>
      </c>
      <c r="C27021" t="s">
        <v>33</v>
      </c>
      <c r="D27021" t="s">
        <v>160</v>
      </c>
      <c r="E27021" t="s">
        <v>161</v>
      </c>
      <c r="F27021" t="s">
        <v>162</v>
      </c>
      <c r="G27021" t="s">
        <v>163</v>
      </c>
      <c r="H27021" t="s">
        <v>27</v>
      </c>
      <c r="I27021" t="s">
        <v>164</v>
      </c>
      <c r="J27021" t="s">
        <v>30</v>
      </c>
      <c r="K27021" t="s">
        <v>47</v>
      </c>
      <c r="L27021" s="1">
        <v>33.92</v>
      </c>
      <c r="M27021">
        <v>2559.2800000000002</v>
      </c>
      <c r="N27021">
        <v>1967.36</v>
      </c>
      <c r="O27021">
        <v>591.91999999999996</v>
      </c>
      <c r="P27021">
        <v>75.75</v>
      </c>
      <c r="Q27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21">
        <f>IF(CONCATENATE(Ventas_2023[[#This Row],[LN]],Ventas_2023[[#This Row],[PRV]],Ventas_2023[[#This Row],[FAM]],Ventas_2023[[#This Row],[SUBFAM]])= "1  0121  1  ",Ventas_2023[[#This Row],[CANTIDAD]],0)</f>
        <v>0</v>
      </c>
      <c r="S27021" s="2">
        <f>+Ventas_2023[[#This Row],[COSTO]]+Ventas_2023[[#This Row],[Desc. Pilgrims]]</f>
        <v>1967.36</v>
      </c>
      <c r="T27021" s="2">
        <f>+Ventas_2023[[#This Row],[IMPORTE]]-Ventas_2023[[#This Row],[Costo Total]]</f>
        <v>591.9200000000003</v>
      </c>
      <c r="U27021" s="3">
        <f>+Ventas_2023[[#This Row],[MARGEN]]/Ventas_2023[[#This Row],[IMPORTE]]</f>
        <v>0.23128379856834733</v>
      </c>
      <c r="X27021" s="8">
        <f>+Ventas_2023[[#This Row],[COSTO]]/Ventas_2023[[#This Row],[CANTIDAD]]</f>
        <v>57.999999999999993</v>
      </c>
    </row>
    <row r="27022" spans="1:24" x14ac:dyDescent="0.25">
      <c r="A27022">
        <v>4</v>
      </c>
      <c r="B27022" t="s">
        <v>32</v>
      </c>
      <c r="C27022" t="s">
        <v>22</v>
      </c>
      <c r="D27022" t="s">
        <v>73</v>
      </c>
      <c r="E27022" t="s">
        <v>451</v>
      </c>
      <c r="F27022" t="s">
        <v>452</v>
      </c>
      <c r="G27022" t="s">
        <v>453</v>
      </c>
      <c r="H27022" t="s">
        <v>47</v>
      </c>
      <c r="I27022" t="s">
        <v>159</v>
      </c>
      <c r="J27022" t="s">
        <v>29</v>
      </c>
      <c r="K27022" t="s">
        <v>27</v>
      </c>
      <c r="L27022" s="1">
        <v>209.52</v>
      </c>
      <c r="M27022">
        <v>6886.64</v>
      </c>
      <c r="N27022">
        <v>6106.27</v>
      </c>
      <c r="O27022">
        <v>780.37</v>
      </c>
      <c r="P27022">
        <v>32.06</v>
      </c>
      <c r="Q27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22">
        <f>IF(CONCATENATE(Ventas_2023[[#This Row],[LN]],Ventas_2023[[#This Row],[PRV]],Ventas_2023[[#This Row],[FAM]],Ventas_2023[[#This Row],[SUBFAM]])= "1  0121  1  ",Ventas_2023[[#This Row],[CANTIDAD]],0)</f>
        <v>0</v>
      </c>
      <c r="S27022" s="2">
        <f>+Ventas_2023[[#This Row],[COSTO]]+Ventas_2023[[#This Row],[Desc. Pilgrims]]</f>
        <v>6106.27</v>
      </c>
      <c r="T27022" s="2">
        <f>+Ventas_2023[[#This Row],[IMPORTE]]-Ventas_2023[[#This Row],[Costo Total]]</f>
        <v>780.36999999999989</v>
      </c>
      <c r="U27022" s="3">
        <f>+Ventas_2023[[#This Row],[MARGEN]]/Ventas_2023[[#This Row],[IMPORTE]]</f>
        <v>0.11331650848599607</v>
      </c>
      <c r="X27022" s="8">
        <f>+Ventas_2023[[#This Row],[COSTO]]/Ventas_2023[[#This Row],[CANTIDAD]]</f>
        <v>29.144091256204661</v>
      </c>
    </row>
    <row r="27023" spans="1:24" x14ac:dyDescent="0.25">
      <c r="A27023">
        <v>15</v>
      </c>
      <c r="B27023" t="s">
        <v>127</v>
      </c>
      <c r="C27023" t="s">
        <v>22</v>
      </c>
      <c r="D27023" t="s">
        <v>80</v>
      </c>
      <c r="E27023" t="s">
        <v>254</v>
      </c>
      <c r="F27023" t="s">
        <v>255</v>
      </c>
      <c r="G27023" t="s">
        <v>256</v>
      </c>
      <c r="H27023" t="s">
        <v>27</v>
      </c>
      <c r="I27023" t="s">
        <v>257</v>
      </c>
      <c r="J27023" t="s">
        <v>39</v>
      </c>
      <c r="K27023" t="s">
        <v>29</v>
      </c>
      <c r="L27023" s="1">
        <v>45.4</v>
      </c>
      <c r="M27023">
        <v>2724</v>
      </c>
      <c r="N27023">
        <v>1635.02</v>
      </c>
      <c r="O27023">
        <v>1088.98</v>
      </c>
      <c r="P27023">
        <v>60</v>
      </c>
      <c r="Q27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23">
        <f>IF(CONCATENATE(Ventas_2023[[#This Row],[LN]],Ventas_2023[[#This Row],[PRV]],Ventas_2023[[#This Row],[FAM]],Ventas_2023[[#This Row],[SUBFAM]])= "1  0121  1  ",Ventas_2023[[#This Row],[CANTIDAD]],0)</f>
        <v>0</v>
      </c>
      <c r="S27023" s="2">
        <f>+Ventas_2023[[#This Row],[COSTO]]+Ventas_2023[[#This Row],[Desc. Pilgrims]]</f>
        <v>1635.02</v>
      </c>
      <c r="T27023" s="2">
        <f>+Ventas_2023[[#This Row],[IMPORTE]]-Ventas_2023[[#This Row],[Costo Total]]</f>
        <v>1088.98</v>
      </c>
      <c r="U27023" s="3">
        <f>+Ventas_2023[[#This Row],[MARGEN]]/Ventas_2023[[#This Row],[IMPORTE]]</f>
        <v>0.39977239353891336</v>
      </c>
      <c r="X27023" s="8">
        <f>+Ventas_2023[[#This Row],[COSTO]]/Ventas_2023[[#This Row],[CANTIDAD]]</f>
        <v>36.0136563876652</v>
      </c>
    </row>
    <row r="27024" spans="1:24" x14ac:dyDescent="0.25">
      <c r="A27024">
        <v>10</v>
      </c>
      <c r="B27024" t="s">
        <v>169</v>
      </c>
      <c r="C27024" t="s">
        <v>42</v>
      </c>
      <c r="D27024" t="s">
        <v>43</v>
      </c>
      <c r="E27024" t="s">
        <v>482</v>
      </c>
      <c r="F27024" t="s">
        <v>483</v>
      </c>
      <c r="G27024" t="s">
        <v>484</v>
      </c>
      <c r="H27024" t="s">
        <v>27</v>
      </c>
      <c r="I27024" t="s">
        <v>38</v>
      </c>
      <c r="J27024" t="s">
        <v>29</v>
      </c>
      <c r="K27024" t="s">
        <v>27</v>
      </c>
      <c r="L27024" s="1">
        <v>77.53</v>
      </c>
      <c r="M27024">
        <v>5579.19</v>
      </c>
      <c r="N27024">
        <v>4806.8599999999997</v>
      </c>
      <c r="O27024">
        <v>772.33</v>
      </c>
      <c r="P27024">
        <v>73.44</v>
      </c>
      <c r="Q27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24">
        <f>IF(CONCATENATE(Ventas_2023[[#This Row],[LN]],Ventas_2023[[#This Row],[PRV]],Ventas_2023[[#This Row],[FAM]],Ventas_2023[[#This Row],[SUBFAM]])= "1  0121  1  ",Ventas_2023[[#This Row],[CANTIDAD]],0)</f>
        <v>0</v>
      </c>
      <c r="S27024" s="2">
        <f>+Ventas_2023[[#This Row],[COSTO]]+Ventas_2023[[#This Row],[Desc. Pilgrims]]</f>
        <v>4806.8599999999997</v>
      </c>
      <c r="T27024" s="2">
        <f>+Ventas_2023[[#This Row],[IMPORTE]]-Ventas_2023[[#This Row],[Costo Total]]</f>
        <v>772.32999999999993</v>
      </c>
      <c r="U27024" s="3">
        <f>+Ventas_2023[[#This Row],[MARGEN]]/Ventas_2023[[#This Row],[IMPORTE]]</f>
        <v>0.13843048901363819</v>
      </c>
      <c r="X27024" s="8">
        <f>+Ventas_2023[[#This Row],[COSTO]]/Ventas_2023[[#This Row],[CANTIDAD]]</f>
        <v>61.999999999999993</v>
      </c>
    </row>
    <row r="27025" spans="1:24" x14ac:dyDescent="0.25">
      <c r="A27025">
        <v>16</v>
      </c>
      <c r="B27025" t="s">
        <v>79</v>
      </c>
      <c r="C27025" t="s">
        <v>42</v>
      </c>
      <c r="D27025" t="s">
        <v>212</v>
      </c>
      <c r="E27025" t="s">
        <v>261</v>
      </c>
      <c r="F27025" t="s">
        <v>262</v>
      </c>
      <c r="G27025" t="s">
        <v>263</v>
      </c>
      <c r="H27025" t="s">
        <v>27</v>
      </c>
      <c r="I27025" t="s">
        <v>28</v>
      </c>
      <c r="J27025" t="s">
        <v>29</v>
      </c>
      <c r="K27025" t="s">
        <v>30</v>
      </c>
      <c r="L27025" s="1">
        <v>33.64</v>
      </c>
      <c r="M27025">
        <v>3273.96</v>
      </c>
      <c r="N27025">
        <v>2595.1799999999998</v>
      </c>
      <c r="O27025">
        <v>678.78</v>
      </c>
      <c r="P27025">
        <v>97.17</v>
      </c>
      <c r="Q27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25">
        <f>IF(CONCATENATE(Ventas_2023[[#This Row],[LN]],Ventas_2023[[#This Row],[PRV]],Ventas_2023[[#This Row],[FAM]],Ventas_2023[[#This Row],[SUBFAM]])= "1  0121  1  ",Ventas_2023[[#This Row],[CANTIDAD]],0)</f>
        <v>0</v>
      </c>
      <c r="S27025" s="2">
        <f>+Ventas_2023[[#This Row],[COSTO]]+Ventas_2023[[#This Row],[Desc. Pilgrims]]</f>
        <v>2595.1799999999998</v>
      </c>
      <c r="T27025" s="2">
        <f>+Ventas_2023[[#This Row],[IMPORTE]]-Ventas_2023[[#This Row],[Costo Total]]</f>
        <v>678.7800000000002</v>
      </c>
      <c r="U27025" s="3">
        <f>+Ventas_2023[[#This Row],[MARGEN]]/Ventas_2023[[#This Row],[IMPORTE]]</f>
        <v>0.20732690686508082</v>
      </c>
      <c r="X27025" s="8">
        <f>+Ventas_2023[[#This Row],[COSTO]]/Ventas_2023[[#This Row],[CANTIDAD]]</f>
        <v>77.145659928656357</v>
      </c>
    </row>
    <row r="27026" spans="1:24" x14ac:dyDescent="0.25">
      <c r="A27026">
        <v>11</v>
      </c>
      <c r="B27026" t="s">
        <v>65</v>
      </c>
      <c r="C27026" t="s">
        <v>111</v>
      </c>
      <c r="D27026" t="s">
        <v>73</v>
      </c>
      <c r="E27026" t="s">
        <v>375</v>
      </c>
      <c r="F27026" t="s">
        <v>376</v>
      </c>
      <c r="G27026" t="s">
        <v>377</v>
      </c>
      <c r="H27026" t="s">
        <v>27</v>
      </c>
      <c r="I27026" t="s">
        <v>378</v>
      </c>
      <c r="J27026" t="s">
        <v>27</v>
      </c>
      <c r="K27026" t="s">
        <v>29</v>
      </c>
      <c r="L27026" s="1">
        <v>2.5</v>
      </c>
      <c r="M27026">
        <v>187.5</v>
      </c>
      <c r="N27026">
        <v>137.5</v>
      </c>
      <c r="O27026">
        <v>50</v>
      </c>
      <c r="P27026">
        <v>75</v>
      </c>
      <c r="Q27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26">
        <f>IF(CONCATENATE(Ventas_2023[[#This Row],[LN]],Ventas_2023[[#This Row],[PRV]],Ventas_2023[[#This Row],[FAM]],Ventas_2023[[#This Row],[SUBFAM]])= "1  0121  1  ",Ventas_2023[[#This Row],[CANTIDAD]],0)</f>
        <v>0</v>
      </c>
      <c r="S27026" s="2">
        <f>+Ventas_2023[[#This Row],[COSTO]]+Ventas_2023[[#This Row],[Desc. Pilgrims]]</f>
        <v>137.5</v>
      </c>
      <c r="T27026" s="2">
        <f>+Ventas_2023[[#This Row],[IMPORTE]]-Ventas_2023[[#This Row],[Costo Total]]</f>
        <v>50</v>
      </c>
      <c r="U27026" s="3">
        <f>+Ventas_2023[[#This Row],[MARGEN]]/Ventas_2023[[#This Row],[IMPORTE]]</f>
        <v>0.26666666666666666</v>
      </c>
      <c r="X27026" s="8">
        <f>+Ventas_2023[[#This Row],[COSTO]]/Ventas_2023[[#This Row],[CANTIDAD]]</f>
        <v>55</v>
      </c>
    </row>
    <row r="27027" spans="1:24" x14ac:dyDescent="0.25">
      <c r="A27027">
        <v>16</v>
      </c>
      <c r="B27027" t="s">
        <v>79</v>
      </c>
      <c r="C27027" t="s">
        <v>248</v>
      </c>
      <c r="D27027" t="s">
        <v>249</v>
      </c>
      <c r="E27027" t="s">
        <v>261</v>
      </c>
      <c r="F27027" t="s">
        <v>262</v>
      </c>
      <c r="G27027" t="s">
        <v>263</v>
      </c>
      <c r="H27027" t="s">
        <v>27</v>
      </c>
      <c r="I27027" t="s">
        <v>28</v>
      </c>
      <c r="J27027" t="s">
        <v>29</v>
      </c>
      <c r="K27027" t="s">
        <v>30</v>
      </c>
      <c r="L27027" s="1">
        <v>24.66</v>
      </c>
      <c r="M27027">
        <v>2370.2600000000002</v>
      </c>
      <c r="N27027">
        <v>1902.41</v>
      </c>
      <c r="O27027">
        <v>467.85</v>
      </c>
      <c r="P27027">
        <v>96.6</v>
      </c>
      <c r="Q27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27">
        <f>IF(CONCATENATE(Ventas_2023[[#This Row],[LN]],Ventas_2023[[#This Row],[PRV]],Ventas_2023[[#This Row],[FAM]],Ventas_2023[[#This Row],[SUBFAM]])= "1  0121  1  ",Ventas_2023[[#This Row],[CANTIDAD]],0)</f>
        <v>0</v>
      </c>
      <c r="S27027" s="2">
        <f>+Ventas_2023[[#This Row],[COSTO]]+Ventas_2023[[#This Row],[Desc. Pilgrims]]</f>
        <v>1902.41</v>
      </c>
      <c r="T27027" s="2">
        <f>+Ventas_2023[[#This Row],[IMPORTE]]-Ventas_2023[[#This Row],[Costo Total]]</f>
        <v>467.85000000000014</v>
      </c>
      <c r="U27027" s="3">
        <f>+Ventas_2023[[#This Row],[MARGEN]]/Ventas_2023[[#This Row],[IMPORTE]]</f>
        <v>0.19738340941500088</v>
      </c>
      <c r="X27027" s="8">
        <f>+Ventas_2023[[#This Row],[COSTO]]/Ventas_2023[[#This Row],[CANTIDAD]]</f>
        <v>77.145579886455806</v>
      </c>
    </row>
    <row r="27028" spans="1:24" x14ac:dyDescent="0.25">
      <c r="A27028">
        <v>15</v>
      </c>
      <c r="B27028" t="s">
        <v>127</v>
      </c>
      <c r="C27028" t="s">
        <v>22</v>
      </c>
      <c r="D27028" t="s">
        <v>85</v>
      </c>
      <c r="E27028" t="s">
        <v>470</v>
      </c>
      <c r="F27028" t="s">
        <v>471</v>
      </c>
      <c r="G27028" t="s">
        <v>472</v>
      </c>
      <c r="H27028" t="s">
        <v>29</v>
      </c>
      <c r="I27028" t="s">
        <v>89</v>
      </c>
      <c r="J27028" t="s">
        <v>39</v>
      </c>
      <c r="K27028" t="s">
        <v>47</v>
      </c>
      <c r="L27028" s="1">
        <v>24.8</v>
      </c>
      <c r="M27028">
        <v>1388.8</v>
      </c>
      <c r="N27028">
        <v>1240</v>
      </c>
      <c r="O27028">
        <v>148.80000000000001</v>
      </c>
      <c r="P27028">
        <v>56</v>
      </c>
      <c r="Q27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28">
        <f>IF(CONCATENATE(Ventas_2023[[#This Row],[LN]],Ventas_2023[[#This Row],[PRV]],Ventas_2023[[#This Row],[FAM]],Ventas_2023[[#This Row],[SUBFAM]])= "1  0121  1  ",Ventas_2023[[#This Row],[CANTIDAD]],0)</f>
        <v>0</v>
      </c>
      <c r="S27028" s="2">
        <f>+Ventas_2023[[#This Row],[COSTO]]+Ventas_2023[[#This Row],[Desc. Pilgrims]]</f>
        <v>1240</v>
      </c>
      <c r="T27028" s="2">
        <f>+Ventas_2023[[#This Row],[IMPORTE]]-Ventas_2023[[#This Row],[Costo Total]]</f>
        <v>148.79999999999995</v>
      </c>
      <c r="U27028" s="3">
        <f>+Ventas_2023[[#This Row],[MARGEN]]/Ventas_2023[[#This Row],[IMPORTE]]</f>
        <v>0.10714285714285715</v>
      </c>
      <c r="X27028" s="8">
        <f>+Ventas_2023[[#This Row],[COSTO]]/Ventas_2023[[#This Row],[CANTIDAD]]</f>
        <v>50</v>
      </c>
    </row>
    <row r="27029" spans="1:24" x14ac:dyDescent="0.25">
      <c r="A27029">
        <v>13</v>
      </c>
      <c r="B27029" t="s">
        <v>91</v>
      </c>
      <c r="C27029" t="s">
        <v>22</v>
      </c>
      <c r="D27029" t="s">
        <v>80</v>
      </c>
      <c r="E27029" t="s">
        <v>106</v>
      </c>
      <c r="F27029" t="s">
        <v>107</v>
      </c>
      <c r="G27029" t="s">
        <v>108</v>
      </c>
      <c r="H27029" t="s">
        <v>47</v>
      </c>
      <c r="I27029" t="s">
        <v>109</v>
      </c>
      <c r="J27029" t="s">
        <v>29</v>
      </c>
      <c r="K27029" t="s">
        <v>47</v>
      </c>
      <c r="L27029" s="1">
        <v>532.15</v>
      </c>
      <c r="M27029">
        <v>55667.99</v>
      </c>
      <c r="N27029">
        <v>47893.5</v>
      </c>
      <c r="O27029">
        <v>7774.49</v>
      </c>
      <c r="P27029">
        <v>104.81</v>
      </c>
      <c r="Q27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29">
        <f>IF(CONCATENATE(Ventas_2023[[#This Row],[LN]],Ventas_2023[[#This Row],[PRV]],Ventas_2023[[#This Row],[FAM]],Ventas_2023[[#This Row],[SUBFAM]])= "1  0121  1  ",Ventas_2023[[#This Row],[CANTIDAD]],0)</f>
        <v>0</v>
      </c>
      <c r="S27029" s="2">
        <f>+Ventas_2023[[#This Row],[COSTO]]+Ventas_2023[[#This Row],[Desc. Pilgrims]]</f>
        <v>47893.5</v>
      </c>
      <c r="T27029" s="2">
        <f>+Ventas_2023[[#This Row],[IMPORTE]]-Ventas_2023[[#This Row],[Costo Total]]</f>
        <v>7774.489999999998</v>
      </c>
      <c r="U27029" s="3">
        <f>+Ventas_2023[[#This Row],[MARGEN]]/Ventas_2023[[#This Row],[IMPORTE]]</f>
        <v>0.13965817698824765</v>
      </c>
      <c r="X27029" s="8">
        <f>+Ventas_2023[[#This Row],[COSTO]]/Ventas_2023[[#This Row],[CANTIDAD]]</f>
        <v>90</v>
      </c>
    </row>
    <row r="27030" spans="1:24" x14ac:dyDescent="0.25">
      <c r="A27030">
        <v>10</v>
      </c>
      <c r="B27030" t="s">
        <v>169</v>
      </c>
      <c r="C27030" t="s">
        <v>66</v>
      </c>
      <c r="D27030" t="s">
        <v>264</v>
      </c>
      <c r="E27030" t="s">
        <v>261</v>
      </c>
      <c r="F27030" t="s">
        <v>262</v>
      </c>
      <c r="G27030" t="s">
        <v>263</v>
      </c>
      <c r="H27030" t="s">
        <v>27</v>
      </c>
      <c r="I27030" t="s">
        <v>28</v>
      </c>
      <c r="J27030" t="s">
        <v>29</v>
      </c>
      <c r="K27030" t="s">
        <v>30</v>
      </c>
      <c r="L27030" s="1">
        <v>30</v>
      </c>
      <c r="M27030">
        <v>2940</v>
      </c>
      <c r="N27030">
        <v>2314.46</v>
      </c>
      <c r="O27030">
        <v>625.54</v>
      </c>
      <c r="P27030">
        <v>98</v>
      </c>
      <c r="Q27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30">
        <f>IF(CONCATENATE(Ventas_2023[[#This Row],[LN]],Ventas_2023[[#This Row],[PRV]],Ventas_2023[[#This Row],[FAM]],Ventas_2023[[#This Row],[SUBFAM]])= "1  0121  1  ",Ventas_2023[[#This Row],[CANTIDAD]],0)</f>
        <v>0</v>
      </c>
      <c r="S27030" s="2">
        <f>+Ventas_2023[[#This Row],[COSTO]]+Ventas_2023[[#This Row],[Desc. Pilgrims]]</f>
        <v>2314.46</v>
      </c>
      <c r="T27030" s="2">
        <f>+Ventas_2023[[#This Row],[IMPORTE]]-Ventas_2023[[#This Row],[Costo Total]]</f>
        <v>625.54</v>
      </c>
      <c r="U27030" s="3">
        <f>+Ventas_2023[[#This Row],[MARGEN]]/Ventas_2023[[#This Row],[IMPORTE]]</f>
        <v>0.21276870748299317</v>
      </c>
      <c r="X27030" s="8">
        <f>+Ventas_2023[[#This Row],[COSTO]]/Ventas_2023[[#This Row],[CANTIDAD]]</f>
        <v>77.148666666666671</v>
      </c>
    </row>
    <row r="27031" spans="1:24" x14ac:dyDescent="0.25">
      <c r="A27031">
        <v>3</v>
      </c>
      <c r="B27031" t="s">
        <v>110</v>
      </c>
      <c r="C27031" t="s">
        <v>128</v>
      </c>
      <c r="D27031" t="s">
        <v>134</v>
      </c>
      <c r="E27031" t="s">
        <v>334</v>
      </c>
      <c r="F27031" t="s">
        <v>335</v>
      </c>
      <c r="G27031" t="s">
        <v>336</v>
      </c>
      <c r="H27031" t="s">
        <v>64</v>
      </c>
      <c r="I27031" t="s">
        <v>133</v>
      </c>
      <c r="J27031" t="s">
        <v>47</v>
      </c>
      <c r="K27031" t="s">
        <v>47</v>
      </c>
      <c r="L27031" s="1">
        <v>300.27</v>
      </c>
      <c r="M27031">
        <v>10971.45</v>
      </c>
      <c r="N27031">
        <v>10599.54</v>
      </c>
      <c r="O27031">
        <v>371.91</v>
      </c>
      <c r="P27031">
        <v>36.5</v>
      </c>
      <c r="Q27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31">
        <f>IF(CONCATENATE(Ventas_2023[[#This Row],[LN]],Ventas_2023[[#This Row],[PRV]],Ventas_2023[[#This Row],[FAM]],Ventas_2023[[#This Row],[SUBFAM]])= "1  0121  1  ",Ventas_2023[[#This Row],[CANTIDAD]],0)</f>
        <v>0</v>
      </c>
      <c r="S27031" s="2">
        <f>+Ventas_2023[[#This Row],[COSTO]]+Ventas_2023[[#This Row],[Desc. Pilgrims]]</f>
        <v>10599.54</v>
      </c>
      <c r="T27031" s="2">
        <f>+Ventas_2023[[#This Row],[IMPORTE]]-Ventas_2023[[#This Row],[Costo Total]]</f>
        <v>371.90999999999985</v>
      </c>
      <c r="U27031" s="3">
        <f>+Ventas_2023[[#This Row],[MARGEN]]/Ventas_2023[[#This Row],[IMPORTE]]</f>
        <v>3.3897980668006505E-2</v>
      </c>
      <c r="X27031" s="8">
        <f>+Ventas_2023[[#This Row],[COSTO]]/Ventas_2023[[#This Row],[CANTIDAD]]</f>
        <v>35.30002997302428</v>
      </c>
    </row>
    <row r="27032" spans="1:24" x14ac:dyDescent="0.25">
      <c r="A27032">
        <v>9</v>
      </c>
      <c r="B27032" t="s">
        <v>181</v>
      </c>
      <c r="C27032" t="s">
        <v>22</v>
      </c>
      <c r="D27032" t="s">
        <v>59</v>
      </c>
      <c r="E27032" t="s">
        <v>479</v>
      </c>
      <c r="F27032" t="s">
        <v>480</v>
      </c>
      <c r="G27032" t="s">
        <v>481</v>
      </c>
      <c r="H27032" t="s">
        <v>27</v>
      </c>
      <c r="I27032" t="s">
        <v>28</v>
      </c>
      <c r="J27032" t="s">
        <v>47</v>
      </c>
      <c r="K27032" t="s">
        <v>64</v>
      </c>
      <c r="L27032" s="1">
        <v>6.8</v>
      </c>
      <c r="M27032">
        <v>544</v>
      </c>
      <c r="N27032">
        <v>466.7</v>
      </c>
      <c r="O27032">
        <v>77.3</v>
      </c>
      <c r="P27032">
        <v>80</v>
      </c>
      <c r="Q27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32">
        <f>IF(CONCATENATE(Ventas_2023[[#This Row],[LN]],Ventas_2023[[#This Row],[PRV]],Ventas_2023[[#This Row],[FAM]],Ventas_2023[[#This Row],[SUBFAM]])= "1  0121  1  ",Ventas_2023[[#This Row],[CANTIDAD]],0)</f>
        <v>0</v>
      </c>
      <c r="S27032" s="2">
        <f>+Ventas_2023[[#This Row],[COSTO]]+Ventas_2023[[#This Row],[Desc. Pilgrims]]</f>
        <v>466.7</v>
      </c>
      <c r="T27032" s="2">
        <f>+Ventas_2023[[#This Row],[IMPORTE]]-Ventas_2023[[#This Row],[Costo Total]]</f>
        <v>77.300000000000011</v>
      </c>
      <c r="U27032" s="3">
        <f>+Ventas_2023[[#This Row],[MARGEN]]/Ventas_2023[[#This Row],[IMPORTE]]</f>
        <v>0.14209558823529411</v>
      </c>
      <c r="X27032" s="8">
        <f>+Ventas_2023[[#This Row],[COSTO]]/Ventas_2023[[#This Row],[CANTIDAD]]</f>
        <v>68.632352941176464</v>
      </c>
    </row>
    <row r="27033" spans="1:24" x14ac:dyDescent="0.25">
      <c r="A27033">
        <v>7</v>
      </c>
      <c r="B27033" t="s">
        <v>21</v>
      </c>
      <c r="C27033" t="s">
        <v>42</v>
      </c>
      <c r="D27033" t="s">
        <v>177</v>
      </c>
      <c r="E27033" t="s">
        <v>363</v>
      </c>
      <c r="F27033" t="s">
        <v>364</v>
      </c>
      <c r="G27033" t="s">
        <v>365</v>
      </c>
      <c r="H27033" t="s">
        <v>47</v>
      </c>
      <c r="I27033" t="s">
        <v>109</v>
      </c>
      <c r="J27033" t="s">
        <v>29</v>
      </c>
      <c r="K27033" t="s">
        <v>29</v>
      </c>
      <c r="L27033" s="1">
        <v>240.38</v>
      </c>
      <c r="M27033">
        <v>12018.34</v>
      </c>
      <c r="N27033">
        <v>10272.81</v>
      </c>
      <c r="O27033">
        <v>1745.54</v>
      </c>
      <c r="P27033">
        <v>50.14</v>
      </c>
      <c r="Q27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33">
        <f>IF(CONCATENATE(Ventas_2023[[#This Row],[LN]],Ventas_2023[[#This Row],[PRV]],Ventas_2023[[#This Row],[FAM]],Ventas_2023[[#This Row],[SUBFAM]])= "1  0121  1  ",Ventas_2023[[#This Row],[CANTIDAD]],0)</f>
        <v>0</v>
      </c>
      <c r="S27033" s="2">
        <f>+Ventas_2023[[#This Row],[COSTO]]+Ventas_2023[[#This Row],[Desc. Pilgrims]]</f>
        <v>10272.81</v>
      </c>
      <c r="T27033" s="2">
        <f>+Ventas_2023[[#This Row],[IMPORTE]]-Ventas_2023[[#This Row],[Costo Total]]</f>
        <v>1745.5300000000007</v>
      </c>
      <c r="U27033" s="3">
        <f>+Ventas_2023[[#This Row],[MARGEN]]/Ventas_2023[[#This Row],[IMPORTE]]</f>
        <v>0.14523969200405379</v>
      </c>
      <c r="X27033" s="8">
        <f>+Ventas_2023[[#This Row],[COSTO]]/Ventas_2023[[#This Row],[CANTIDAD]]</f>
        <v>42.735710125634412</v>
      </c>
    </row>
    <row r="27034" spans="1:24" x14ac:dyDescent="0.25">
      <c r="A27034">
        <v>7</v>
      </c>
      <c r="B27034" t="s">
        <v>21</v>
      </c>
      <c r="C27034" t="s">
        <v>128</v>
      </c>
      <c r="D27034" t="s">
        <v>323</v>
      </c>
      <c r="E27034" t="s">
        <v>324</v>
      </c>
      <c r="F27034" t="s">
        <v>233</v>
      </c>
      <c r="G27034" t="s">
        <v>325</v>
      </c>
      <c r="H27034" t="s">
        <v>47</v>
      </c>
      <c r="I27034" t="s">
        <v>326</v>
      </c>
      <c r="J27034" t="s">
        <v>27</v>
      </c>
      <c r="K27034" t="s">
        <v>64</v>
      </c>
      <c r="L27034" s="1">
        <v>12</v>
      </c>
      <c r="M27034">
        <v>270</v>
      </c>
      <c r="N27034">
        <v>138</v>
      </c>
      <c r="O27034">
        <v>132</v>
      </c>
      <c r="P27034">
        <v>21.25</v>
      </c>
      <c r="Q27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</v>
      </c>
      <c r="R27034">
        <f>IF(CONCATENATE(Ventas_2023[[#This Row],[LN]],Ventas_2023[[#This Row],[PRV]],Ventas_2023[[#This Row],[FAM]],Ventas_2023[[#This Row],[SUBFAM]])= "1  0121  1  ",Ventas_2023[[#This Row],[CANTIDAD]],0)</f>
        <v>0</v>
      </c>
      <c r="S27034" s="2">
        <f>+Ventas_2023[[#This Row],[COSTO]]+Ventas_2023[[#This Row],[Desc. Pilgrims]]</f>
        <v>138</v>
      </c>
      <c r="T27034" s="2">
        <f>+Ventas_2023[[#This Row],[IMPORTE]]-Ventas_2023[[#This Row],[Costo Total]]</f>
        <v>132</v>
      </c>
      <c r="U27034" s="3">
        <f>+Ventas_2023[[#This Row],[MARGEN]]/Ventas_2023[[#This Row],[IMPORTE]]</f>
        <v>0.48888888888888887</v>
      </c>
      <c r="X27034" s="8">
        <f>+Ventas_2023[[#This Row],[COSTO]]/Ventas_2023[[#This Row],[CANTIDAD]]</f>
        <v>11.5</v>
      </c>
    </row>
    <row r="27035" spans="1:24" x14ac:dyDescent="0.25">
      <c r="A27035">
        <v>7</v>
      </c>
      <c r="B27035" t="s">
        <v>21</v>
      </c>
      <c r="C27035" t="s">
        <v>128</v>
      </c>
      <c r="D27035" t="s">
        <v>148</v>
      </c>
      <c r="E27035" t="s">
        <v>240</v>
      </c>
      <c r="F27035" t="s">
        <v>241</v>
      </c>
      <c r="G27035" t="s">
        <v>242</v>
      </c>
      <c r="H27035" t="s">
        <v>27</v>
      </c>
      <c r="I27035" t="s">
        <v>243</v>
      </c>
      <c r="J27035" t="s">
        <v>29</v>
      </c>
      <c r="K27035" t="s">
        <v>64</v>
      </c>
      <c r="L27035" s="1">
        <v>162.49</v>
      </c>
      <c r="M27035">
        <v>20058.650000000001</v>
      </c>
      <c r="N27035">
        <v>16249</v>
      </c>
      <c r="O27035">
        <v>3809.65</v>
      </c>
      <c r="P27035">
        <v>124.67</v>
      </c>
      <c r="Q27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35">
        <f>IF(CONCATENATE(Ventas_2023[[#This Row],[LN]],Ventas_2023[[#This Row],[PRV]],Ventas_2023[[#This Row],[FAM]],Ventas_2023[[#This Row],[SUBFAM]])= "1  0121  1  ",Ventas_2023[[#This Row],[CANTIDAD]],0)</f>
        <v>0</v>
      </c>
      <c r="S27035" s="2">
        <f>+Ventas_2023[[#This Row],[COSTO]]+Ventas_2023[[#This Row],[Desc. Pilgrims]]</f>
        <v>16249</v>
      </c>
      <c r="T27035" s="2">
        <f>+Ventas_2023[[#This Row],[IMPORTE]]-Ventas_2023[[#This Row],[Costo Total]]</f>
        <v>3809.6500000000015</v>
      </c>
      <c r="U27035" s="3">
        <f>+Ventas_2023[[#This Row],[MARGEN]]/Ventas_2023[[#This Row],[IMPORTE]]</f>
        <v>0.1899255433441433</v>
      </c>
      <c r="X27035" s="8">
        <f>+Ventas_2023[[#This Row],[COSTO]]/Ventas_2023[[#This Row],[CANTIDAD]]</f>
        <v>100</v>
      </c>
    </row>
    <row r="27036" spans="1:24" x14ac:dyDescent="0.25">
      <c r="A27036">
        <v>10</v>
      </c>
      <c r="B27036" t="s">
        <v>169</v>
      </c>
      <c r="C27036" t="s">
        <v>22</v>
      </c>
      <c r="D27036" t="s">
        <v>23</v>
      </c>
      <c r="E27036" t="s">
        <v>637</v>
      </c>
      <c r="F27036" t="s">
        <v>638</v>
      </c>
      <c r="G27036" t="s">
        <v>639</v>
      </c>
      <c r="H27036" t="s">
        <v>47</v>
      </c>
      <c r="I27036" t="s">
        <v>143</v>
      </c>
      <c r="J27036" t="s">
        <v>27</v>
      </c>
      <c r="K27036" t="s">
        <v>47</v>
      </c>
      <c r="L27036" s="1">
        <v>76.650000000000006</v>
      </c>
      <c r="M27036">
        <v>1686.3</v>
      </c>
      <c r="N27036">
        <v>1502.34</v>
      </c>
      <c r="O27036">
        <v>183.96</v>
      </c>
      <c r="P27036">
        <v>22</v>
      </c>
      <c r="Q27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.325000000000003</v>
      </c>
      <c r="R27036">
        <f>IF(CONCATENATE(Ventas_2023[[#This Row],[LN]],Ventas_2023[[#This Row],[PRV]],Ventas_2023[[#This Row],[FAM]],Ventas_2023[[#This Row],[SUBFAM]])= "1  0121  1  ",Ventas_2023[[#This Row],[CANTIDAD]],0)</f>
        <v>0</v>
      </c>
      <c r="S27036" s="2">
        <f>+Ventas_2023[[#This Row],[COSTO]]+Ventas_2023[[#This Row],[Desc. Pilgrims]]</f>
        <v>1502.34</v>
      </c>
      <c r="T27036" s="2">
        <f>+Ventas_2023[[#This Row],[IMPORTE]]-Ventas_2023[[#This Row],[Costo Total]]</f>
        <v>183.96000000000004</v>
      </c>
      <c r="U27036" s="3">
        <f>+Ventas_2023[[#This Row],[MARGEN]]/Ventas_2023[[#This Row],[IMPORTE]]</f>
        <v>0.1090909090909091</v>
      </c>
      <c r="X27036" s="8">
        <f>+Ventas_2023[[#This Row],[COSTO]]/Ventas_2023[[#This Row],[CANTIDAD]]</f>
        <v>19.599999999999998</v>
      </c>
    </row>
    <row r="27037" spans="1:24" x14ac:dyDescent="0.25">
      <c r="A27037">
        <v>10</v>
      </c>
      <c r="B27037" t="s">
        <v>169</v>
      </c>
      <c r="C27037" t="s">
        <v>111</v>
      </c>
      <c r="D27037" t="s">
        <v>244</v>
      </c>
      <c r="E27037" t="s">
        <v>24</v>
      </c>
      <c r="F27037" t="s">
        <v>25</v>
      </c>
      <c r="G27037" t="s">
        <v>26</v>
      </c>
      <c r="H27037" t="s">
        <v>27</v>
      </c>
      <c r="I27037" t="s">
        <v>28</v>
      </c>
      <c r="J27037" t="s">
        <v>29</v>
      </c>
      <c r="K27037" t="s">
        <v>30</v>
      </c>
      <c r="L27037" s="1">
        <v>4.08</v>
      </c>
      <c r="M27037">
        <v>734.4</v>
      </c>
      <c r="N27037">
        <v>623.01</v>
      </c>
      <c r="O27037">
        <v>111.39</v>
      </c>
      <c r="P27037">
        <v>180</v>
      </c>
      <c r="Q27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37">
        <f>IF(CONCATENATE(Ventas_2023[[#This Row],[LN]],Ventas_2023[[#This Row],[PRV]],Ventas_2023[[#This Row],[FAM]],Ventas_2023[[#This Row],[SUBFAM]])= "1  0121  1  ",Ventas_2023[[#This Row],[CANTIDAD]],0)</f>
        <v>0</v>
      </c>
      <c r="S27037" s="2">
        <f>+Ventas_2023[[#This Row],[COSTO]]+Ventas_2023[[#This Row],[Desc. Pilgrims]]</f>
        <v>623.01</v>
      </c>
      <c r="T27037" s="2">
        <f>+Ventas_2023[[#This Row],[IMPORTE]]-Ventas_2023[[#This Row],[Costo Total]]</f>
        <v>111.38999999999999</v>
      </c>
      <c r="U27037" s="3">
        <f>+Ventas_2023[[#This Row],[MARGEN]]/Ventas_2023[[#This Row],[IMPORTE]]</f>
        <v>0.15167483660130721</v>
      </c>
      <c r="X27037" s="8">
        <f>+Ventas_2023[[#This Row],[COSTO]]/Ventas_2023[[#This Row],[CANTIDAD]]</f>
        <v>152.6985294117647</v>
      </c>
    </row>
    <row r="27038" spans="1:24" x14ac:dyDescent="0.25">
      <c r="A27038">
        <v>9</v>
      </c>
      <c r="B27038" t="s">
        <v>181</v>
      </c>
      <c r="C27038" t="s">
        <v>66</v>
      </c>
      <c r="D27038" t="s">
        <v>139</v>
      </c>
      <c r="E27038" t="s">
        <v>844</v>
      </c>
      <c r="F27038" t="s">
        <v>845</v>
      </c>
      <c r="G27038" t="s">
        <v>846</v>
      </c>
      <c r="H27038" t="s">
        <v>39</v>
      </c>
      <c r="I27038" t="s">
        <v>109</v>
      </c>
      <c r="J27038" t="s">
        <v>29</v>
      </c>
      <c r="K27038" t="s">
        <v>47</v>
      </c>
      <c r="L27038" s="1">
        <v>138.5</v>
      </c>
      <c r="M27038">
        <v>17174</v>
      </c>
      <c r="N27038">
        <v>15739.31</v>
      </c>
      <c r="O27038">
        <v>1434.69</v>
      </c>
      <c r="P27038">
        <v>124</v>
      </c>
      <c r="Q27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38">
        <f>IF(CONCATENATE(Ventas_2023[[#This Row],[LN]],Ventas_2023[[#This Row],[PRV]],Ventas_2023[[#This Row],[FAM]],Ventas_2023[[#This Row],[SUBFAM]])= "1  0121  1  ",Ventas_2023[[#This Row],[CANTIDAD]],0)</f>
        <v>0</v>
      </c>
      <c r="S27038" s="2">
        <f>+Ventas_2023[[#This Row],[COSTO]]+Ventas_2023[[#This Row],[Desc. Pilgrims]]</f>
        <v>15739.31</v>
      </c>
      <c r="T27038" s="2">
        <f>+Ventas_2023[[#This Row],[IMPORTE]]-Ventas_2023[[#This Row],[Costo Total]]</f>
        <v>1434.6900000000005</v>
      </c>
      <c r="U27038" s="3">
        <f>+Ventas_2023[[#This Row],[MARGEN]]/Ventas_2023[[#This Row],[IMPORTE]]</f>
        <v>8.3538488412716896E-2</v>
      </c>
      <c r="X27038" s="8">
        <f>+Ventas_2023[[#This Row],[COSTO]]/Ventas_2023[[#This Row],[CANTIDAD]]</f>
        <v>113.6412274368231</v>
      </c>
    </row>
    <row r="27039" spans="1:24" x14ac:dyDescent="0.25">
      <c r="A27039">
        <v>6</v>
      </c>
      <c r="B27039" t="s">
        <v>51</v>
      </c>
      <c r="C27039" t="s">
        <v>248</v>
      </c>
      <c r="D27039" t="s">
        <v>466</v>
      </c>
      <c r="E27039" t="s">
        <v>520</v>
      </c>
      <c r="F27039" t="s">
        <v>521</v>
      </c>
      <c r="G27039" t="s">
        <v>522</v>
      </c>
      <c r="H27039" t="s">
        <v>27</v>
      </c>
      <c r="I27039" t="s">
        <v>216</v>
      </c>
      <c r="J27039" t="s">
        <v>30</v>
      </c>
      <c r="K27039" t="s">
        <v>47</v>
      </c>
      <c r="L27039" s="1">
        <v>2.16</v>
      </c>
      <c r="M27039">
        <v>371.52</v>
      </c>
      <c r="N27039">
        <v>315.36</v>
      </c>
      <c r="O27039">
        <v>56.16</v>
      </c>
      <c r="P27039">
        <v>172</v>
      </c>
      <c r="Q27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39">
        <f>IF(CONCATENATE(Ventas_2023[[#This Row],[LN]],Ventas_2023[[#This Row],[PRV]],Ventas_2023[[#This Row],[FAM]],Ventas_2023[[#This Row],[SUBFAM]])= "1  0121  1  ",Ventas_2023[[#This Row],[CANTIDAD]],0)</f>
        <v>0</v>
      </c>
      <c r="S27039" s="2">
        <f>+Ventas_2023[[#This Row],[COSTO]]+Ventas_2023[[#This Row],[Desc. Pilgrims]]</f>
        <v>315.36</v>
      </c>
      <c r="T27039" s="2">
        <f>+Ventas_2023[[#This Row],[IMPORTE]]-Ventas_2023[[#This Row],[Costo Total]]</f>
        <v>56.159999999999968</v>
      </c>
      <c r="U27039" s="3">
        <f>+Ventas_2023[[#This Row],[MARGEN]]/Ventas_2023[[#This Row],[IMPORTE]]</f>
        <v>0.15116279069767441</v>
      </c>
      <c r="X27039" s="8">
        <f>+Ventas_2023[[#This Row],[COSTO]]/Ventas_2023[[#This Row],[CANTIDAD]]</f>
        <v>146</v>
      </c>
    </row>
    <row r="27040" spans="1:24" x14ac:dyDescent="0.25">
      <c r="A27040">
        <v>5</v>
      </c>
      <c r="B27040" t="s">
        <v>84</v>
      </c>
      <c r="C27040" t="s">
        <v>33</v>
      </c>
      <c r="D27040" t="s">
        <v>160</v>
      </c>
      <c r="E27040" t="s">
        <v>398</v>
      </c>
      <c r="F27040" t="s">
        <v>399</v>
      </c>
      <c r="G27040" t="s">
        <v>400</v>
      </c>
      <c r="H27040" t="s">
        <v>27</v>
      </c>
      <c r="I27040" t="s">
        <v>28</v>
      </c>
      <c r="J27040" t="s">
        <v>47</v>
      </c>
      <c r="K27040" t="s">
        <v>64</v>
      </c>
      <c r="L27040" s="1">
        <v>2.27</v>
      </c>
      <c r="M27040">
        <v>104.42</v>
      </c>
      <c r="N27040">
        <v>72.569999999999993</v>
      </c>
      <c r="O27040">
        <v>31.85</v>
      </c>
      <c r="P27040">
        <v>46</v>
      </c>
      <c r="Q27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40">
        <f>IF(CONCATENATE(Ventas_2023[[#This Row],[LN]],Ventas_2023[[#This Row],[PRV]],Ventas_2023[[#This Row],[FAM]],Ventas_2023[[#This Row],[SUBFAM]])= "1  0121  1  ",Ventas_2023[[#This Row],[CANTIDAD]],0)</f>
        <v>0</v>
      </c>
      <c r="S27040" s="2">
        <f>+Ventas_2023[[#This Row],[COSTO]]+Ventas_2023[[#This Row],[Desc. Pilgrims]]</f>
        <v>72.569999999999993</v>
      </c>
      <c r="T27040" s="2">
        <f>+Ventas_2023[[#This Row],[IMPORTE]]-Ventas_2023[[#This Row],[Costo Total]]</f>
        <v>31.850000000000009</v>
      </c>
      <c r="U27040" s="3">
        <f>+Ventas_2023[[#This Row],[MARGEN]]/Ventas_2023[[#This Row],[IMPORTE]]</f>
        <v>0.30501819574794103</v>
      </c>
      <c r="X27040" s="8">
        <f>+Ventas_2023[[#This Row],[COSTO]]/Ventas_2023[[#This Row],[CANTIDAD]]</f>
        <v>31.969162995594711</v>
      </c>
    </row>
    <row r="27041" spans="1:24" x14ac:dyDescent="0.25">
      <c r="A27041">
        <v>2</v>
      </c>
      <c r="B27041" t="s">
        <v>58</v>
      </c>
      <c r="C27041" t="s">
        <v>66</v>
      </c>
      <c r="D27041" t="s">
        <v>264</v>
      </c>
      <c r="E27041" t="s">
        <v>174</v>
      </c>
      <c r="F27041" t="s">
        <v>175</v>
      </c>
      <c r="G27041" t="s">
        <v>176</v>
      </c>
      <c r="H27041" t="s">
        <v>27</v>
      </c>
      <c r="I27041" t="s">
        <v>28</v>
      </c>
      <c r="J27041" t="s">
        <v>47</v>
      </c>
      <c r="K27041" t="s">
        <v>48</v>
      </c>
      <c r="L27041" s="1">
        <v>1267.3699999999999</v>
      </c>
      <c r="M27041">
        <v>55878.59</v>
      </c>
      <c r="N27041">
        <v>46928.09</v>
      </c>
      <c r="O27041">
        <v>8950.5</v>
      </c>
      <c r="P27041">
        <v>44.38</v>
      </c>
      <c r="Q27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41">
        <f>IF(CONCATENATE(Ventas_2023[[#This Row],[LN]],Ventas_2023[[#This Row],[PRV]],Ventas_2023[[#This Row],[FAM]],Ventas_2023[[#This Row],[SUBFAM]])= "1  0121  1  ",Ventas_2023[[#This Row],[CANTIDAD]],0)</f>
        <v>0</v>
      </c>
      <c r="S27041" s="2">
        <f>+Ventas_2023[[#This Row],[COSTO]]+Ventas_2023[[#This Row],[Desc. Pilgrims]]</f>
        <v>46928.09</v>
      </c>
      <c r="T27041" s="2">
        <f>+Ventas_2023[[#This Row],[IMPORTE]]-Ventas_2023[[#This Row],[Costo Total]]</f>
        <v>8950.5</v>
      </c>
      <c r="U27041" s="3">
        <f>+Ventas_2023[[#This Row],[MARGEN]]/Ventas_2023[[#This Row],[IMPORTE]]</f>
        <v>0.16017762796090596</v>
      </c>
      <c r="X27041" s="8">
        <f>+Ventas_2023[[#This Row],[COSTO]]/Ventas_2023[[#This Row],[CANTIDAD]]</f>
        <v>37.027931858888877</v>
      </c>
    </row>
    <row r="27042" spans="1:24" x14ac:dyDescent="0.25">
      <c r="A27042">
        <v>16</v>
      </c>
      <c r="B27042" t="s">
        <v>79</v>
      </c>
      <c r="C27042" t="s">
        <v>22</v>
      </c>
      <c r="D27042" t="s">
        <v>59</v>
      </c>
      <c r="E27042" t="s">
        <v>631</v>
      </c>
      <c r="F27042" t="s">
        <v>632</v>
      </c>
      <c r="G27042" t="s">
        <v>633</v>
      </c>
      <c r="H27042" t="s">
        <v>27</v>
      </c>
      <c r="I27042" t="s">
        <v>28</v>
      </c>
      <c r="J27042" t="s">
        <v>47</v>
      </c>
      <c r="K27042" t="s">
        <v>47</v>
      </c>
      <c r="L27042" s="1">
        <v>538.89</v>
      </c>
      <c r="M27042">
        <v>26895.49</v>
      </c>
      <c r="N27042">
        <v>19969.099999999999</v>
      </c>
      <c r="O27042">
        <v>6926.39</v>
      </c>
      <c r="P27042">
        <v>49.14</v>
      </c>
      <c r="Q27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42">
        <f>IF(CONCATENATE(Ventas_2023[[#This Row],[LN]],Ventas_2023[[#This Row],[PRV]],Ventas_2023[[#This Row],[FAM]],Ventas_2023[[#This Row],[SUBFAM]])= "1  0121  1  ",Ventas_2023[[#This Row],[CANTIDAD]],0)</f>
        <v>0</v>
      </c>
      <c r="S27042" s="2">
        <f>+Ventas_2023[[#This Row],[COSTO]]+Ventas_2023[[#This Row],[Desc. Pilgrims]]</f>
        <v>19969.099999999999</v>
      </c>
      <c r="T27042" s="2">
        <f>+Ventas_2023[[#This Row],[IMPORTE]]-Ventas_2023[[#This Row],[Costo Total]]</f>
        <v>6926.3900000000031</v>
      </c>
      <c r="U27042" s="3">
        <f>+Ventas_2023[[#This Row],[MARGEN]]/Ventas_2023[[#This Row],[IMPORTE]]</f>
        <v>0.25752979402866427</v>
      </c>
      <c r="X27042" s="8">
        <f>+Ventas_2023[[#This Row],[COSTO]]/Ventas_2023[[#This Row],[CANTIDAD]]</f>
        <v>37.05598545157639</v>
      </c>
    </row>
    <row r="27043" spans="1:24" x14ac:dyDescent="0.25">
      <c r="A27043">
        <v>12</v>
      </c>
      <c r="B27043" t="s">
        <v>95</v>
      </c>
      <c r="C27043" t="s">
        <v>33</v>
      </c>
      <c r="D27043" t="s">
        <v>429</v>
      </c>
      <c r="E27043" t="s">
        <v>193</v>
      </c>
      <c r="F27043" t="s">
        <v>194</v>
      </c>
      <c r="G27043" t="s">
        <v>195</v>
      </c>
      <c r="H27043" t="s">
        <v>27</v>
      </c>
      <c r="I27043" t="s">
        <v>143</v>
      </c>
      <c r="J27043" t="s">
        <v>29</v>
      </c>
      <c r="K27043" t="s">
        <v>29</v>
      </c>
      <c r="L27043" s="1">
        <v>48.33</v>
      </c>
      <c r="M27043">
        <v>6453</v>
      </c>
      <c r="N27043">
        <v>5601.4</v>
      </c>
      <c r="O27043">
        <v>851.6</v>
      </c>
      <c r="P27043">
        <v>134.44999999999999</v>
      </c>
      <c r="Q27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43">
        <f>IF(CONCATENATE(Ventas_2023[[#This Row],[LN]],Ventas_2023[[#This Row],[PRV]],Ventas_2023[[#This Row],[FAM]],Ventas_2023[[#This Row],[SUBFAM]])= "1  0121  1  ",Ventas_2023[[#This Row],[CANTIDAD]],0)</f>
        <v>0</v>
      </c>
      <c r="S27043" s="2">
        <f>+Ventas_2023[[#This Row],[COSTO]]+Ventas_2023[[#This Row],[Desc. Pilgrims]]</f>
        <v>5601.4</v>
      </c>
      <c r="T27043" s="2">
        <f>+Ventas_2023[[#This Row],[IMPORTE]]-Ventas_2023[[#This Row],[Costo Total]]</f>
        <v>851.60000000000036</v>
      </c>
      <c r="U27043" s="3">
        <f>+Ventas_2023[[#This Row],[MARGEN]]/Ventas_2023[[#This Row],[IMPORTE]]</f>
        <v>0.13196962653029598</v>
      </c>
      <c r="X27043" s="8">
        <f>+Ventas_2023[[#This Row],[COSTO]]/Ventas_2023[[#This Row],[CANTIDAD]]</f>
        <v>115.89902751913925</v>
      </c>
    </row>
    <row r="27044" spans="1:24" x14ac:dyDescent="0.25">
      <c r="A27044">
        <v>4</v>
      </c>
      <c r="B27044" t="s">
        <v>32</v>
      </c>
      <c r="C27044" t="s">
        <v>22</v>
      </c>
      <c r="D27044" t="s">
        <v>23</v>
      </c>
      <c r="E27044" t="s">
        <v>467</v>
      </c>
      <c r="F27044" t="s">
        <v>468</v>
      </c>
      <c r="G27044" t="s">
        <v>469</v>
      </c>
      <c r="H27044" t="s">
        <v>47</v>
      </c>
      <c r="I27044" t="s">
        <v>109</v>
      </c>
      <c r="J27044" t="s">
        <v>29</v>
      </c>
      <c r="K27044" t="s">
        <v>64</v>
      </c>
      <c r="L27044" s="1">
        <v>2161.2800000000002</v>
      </c>
      <c r="M27044">
        <v>22378.86</v>
      </c>
      <c r="N27044">
        <v>20148.150000000001</v>
      </c>
      <c r="O27044">
        <v>2230.71</v>
      </c>
      <c r="P27044">
        <v>11.46</v>
      </c>
      <c r="Q27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44">
        <f>IF(CONCATENATE(Ventas_2023[[#This Row],[LN]],Ventas_2023[[#This Row],[PRV]],Ventas_2023[[#This Row],[FAM]],Ventas_2023[[#This Row],[SUBFAM]])= "1  0121  1  ",Ventas_2023[[#This Row],[CANTIDAD]],0)</f>
        <v>0</v>
      </c>
      <c r="S27044" s="2">
        <f>+Ventas_2023[[#This Row],[COSTO]]+Ventas_2023[[#This Row],[Desc. Pilgrims]]</f>
        <v>20148.150000000001</v>
      </c>
      <c r="T27044" s="2">
        <f>+Ventas_2023[[#This Row],[IMPORTE]]-Ventas_2023[[#This Row],[Costo Total]]</f>
        <v>2230.7099999999991</v>
      </c>
      <c r="U27044" s="3">
        <f>+Ventas_2023[[#This Row],[MARGEN]]/Ventas_2023[[#This Row],[IMPORTE]]</f>
        <v>9.9679340234489155E-2</v>
      </c>
      <c r="X27044" s="8">
        <f>+Ventas_2023[[#This Row],[COSTO]]/Ventas_2023[[#This Row],[CANTIDAD]]</f>
        <v>9.3223228827361559</v>
      </c>
    </row>
    <row r="27045" spans="1:24" x14ac:dyDescent="0.25">
      <c r="A27045">
        <v>13</v>
      </c>
      <c r="B27045" t="s">
        <v>91</v>
      </c>
      <c r="C27045" t="s">
        <v>42</v>
      </c>
      <c r="D27045" t="s">
        <v>152</v>
      </c>
      <c r="E27045" t="s">
        <v>520</v>
      </c>
      <c r="F27045" t="s">
        <v>521</v>
      </c>
      <c r="G27045" t="s">
        <v>522</v>
      </c>
      <c r="H27045" t="s">
        <v>27</v>
      </c>
      <c r="I27045" t="s">
        <v>216</v>
      </c>
      <c r="J27045" t="s">
        <v>30</v>
      </c>
      <c r="K27045" t="s">
        <v>47</v>
      </c>
      <c r="L27045" s="1">
        <v>1.06</v>
      </c>
      <c r="M27045">
        <v>182.32</v>
      </c>
      <c r="N27045">
        <v>159</v>
      </c>
      <c r="O27045">
        <v>23.32</v>
      </c>
      <c r="P27045">
        <v>172</v>
      </c>
      <c r="Q27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45">
        <f>IF(CONCATENATE(Ventas_2023[[#This Row],[LN]],Ventas_2023[[#This Row],[PRV]],Ventas_2023[[#This Row],[FAM]],Ventas_2023[[#This Row],[SUBFAM]])= "1  0121  1  ",Ventas_2023[[#This Row],[CANTIDAD]],0)</f>
        <v>0</v>
      </c>
      <c r="S27045" s="2">
        <f>+Ventas_2023[[#This Row],[COSTO]]+Ventas_2023[[#This Row],[Desc. Pilgrims]]</f>
        <v>159</v>
      </c>
      <c r="T27045" s="2">
        <f>+Ventas_2023[[#This Row],[IMPORTE]]-Ventas_2023[[#This Row],[Costo Total]]</f>
        <v>23.319999999999993</v>
      </c>
      <c r="U27045" s="3">
        <f>+Ventas_2023[[#This Row],[MARGEN]]/Ventas_2023[[#This Row],[IMPORTE]]</f>
        <v>0.12790697674418605</v>
      </c>
      <c r="X27045" s="8">
        <f>+Ventas_2023[[#This Row],[COSTO]]/Ventas_2023[[#This Row],[CANTIDAD]]</f>
        <v>150</v>
      </c>
    </row>
    <row r="27046" spans="1:24" x14ac:dyDescent="0.25">
      <c r="A27046">
        <v>11</v>
      </c>
      <c r="B27046" t="s">
        <v>65</v>
      </c>
      <c r="C27046" t="s">
        <v>52</v>
      </c>
      <c r="D27046" t="s">
        <v>152</v>
      </c>
      <c r="E27046" t="s">
        <v>372</v>
      </c>
      <c r="F27046" t="s">
        <v>373</v>
      </c>
      <c r="G27046" t="s">
        <v>374</v>
      </c>
      <c r="H27046" t="s">
        <v>27</v>
      </c>
      <c r="I27046" t="s">
        <v>28</v>
      </c>
      <c r="J27046" t="s">
        <v>47</v>
      </c>
      <c r="K27046" t="s">
        <v>64</v>
      </c>
      <c r="L27046" s="1">
        <v>2.04</v>
      </c>
      <c r="M27046">
        <v>144.84</v>
      </c>
      <c r="N27046">
        <v>101.11</v>
      </c>
      <c r="O27046">
        <v>43.73</v>
      </c>
      <c r="P27046">
        <v>71</v>
      </c>
      <c r="Q27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46">
        <f>IF(CONCATENATE(Ventas_2023[[#This Row],[LN]],Ventas_2023[[#This Row],[PRV]],Ventas_2023[[#This Row],[FAM]],Ventas_2023[[#This Row],[SUBFAM]])= "1  0121  1  ",Ventas_2023[[#This Row],[CANTIDAD]],0)</f>
        <v>0</v>
      </c>
      <c r="S27046" s="2">
        <f>+Ventas_2023[[#This Row],[COSTO]]+Ventas_2023[[#This Row],[Desc. Pilgrims]]</f>
        <v>101.11</v>
      </c>
      <c r="T27046" s="2">
        <f>+Ventas_2023[[#This Row],[IMPORTE]]-Ventas_2023[[#This Row],[Costo Total]]</f>
        <v>43.730000000000004</v>
      </c>
      <c r="U27046" s="3">
        <f>+Ventas_2023[[#This Row],[MARGEN]]/Ventas_2023[[#This Row],[IMPORTE]]</f>
        <v>0.30191935929301295</v>
      </c>
      <c r="X27046" s="8">
        <f>+Ventas_2023[[#This Row],[COSTO]]/Ventas_2023[[#This Row],[CANTIDAD]]</f>
        <v>49.563725490196077</v>
      </c>
    </row>
    <row r="27047" spans="1:24" x14ac:dyDescent="0.25">
      <c r="A27047">
        <v>9</v>
      </c>
      <c r="B27047" t="s">
        <v>181</v>
      </c>
      <c r="C27047" t="s">
        <v>96</v>
      </c>
      <c r="D27047" t="s">
        <v>97</v>
      </c>
      <c r="E27047" t="s">
        <v>703</v>
      </c>
      <c r="F27047" t="s">
        <v>704</v>
      </c>
      <c r="G27047" t="s">
        <v>705</v>
      </c>
      <c r="H27047" t="s">
        <v>39</v>
      </c>
      <c r="I27047" t="s">
        <v>109</v>
      </c>
      <c r="J27047" t="s">
        <v>30</v>
      </c>
      <c r="K27047" t="s">
        <v>47</v>
      </c>
      <c r="L27047" s="1">
        <v>47</v>
      </c>
      <c r="M27047">
        <v>2256</v>
      </c>
      <c r="N27047">
        <v>3760</v>
      </c>
      <c r="O27047">
        <v>-1504</v>
      </c>
      <c r="P27047">
        <v>48</v>
      </c>
      <c r="Q27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47">
        <f>IF(CONCATENATE(Ventas_2023[[#This Row],[LN]],Ventas_2023[[#This Row],[PRV]],Ventas_2023[[#This Row],[FAM]],Ventas_2023[[#This Row],[SUBFAM]])= "1  0121  1  ",Ventas_2023[[#This Row],[CANTIDAD]],0)</f>
        <v>0</v>
      </c>
      <c r="S27047" s="2">
        <f>+Ventas_2023[[#This Row],[COSTO]]+Ventas_2023[[#This Row],[Desc. Pilgrims]]</f>
        <v>3760</v>
      </c>
      <c r="T27047" s="2">
        <f>+Ventas_2023[[#This Row],[IMPORTE]]-Ventas_2023[[#This Row],[Costo Total]]</f>
        <v>-1504</v>
      </c>
      <c r="U27047" s="3">
        <f>+Ventas_2023[[#This Row],[MARGEN]]/Ventas_2023[[#This Row],[IMPORTE]]</f>
        <v>-0.66666666666666663</v>
      </c>
      <c r="X27047" s="8">
        <f>+Ventas_2023[[#This Row],[COSTO]]/Ventas_2023[[#This Row],[CANTIDAD]]</f>
        <v>80</v>
      </c>
    </row>
    <row r="27048" spans="1:24" x14ac:dyDescent="0.25">
      <c r="A27048">
        <v>4</v>
      </c>
      <c r="B27048" t="s">
        <v>32</v>
      </c>
      <c r="C27048" t="s">
        <v>96</v>
      </c>
      <c r="D27048" t="s">
        <v>129</v>
      </c>
      <c r="E27048" t="s">
        <v>185</v>
      </c>
      <c r="F27048" t="s">
        <v>186</v>
      </c>
      <c r="G27048" t="s">
        <v>187</v>
      </c>
      <c r="H27048" t="s">
        <v>47</v>
      </c>
      <c r="I27048" t="s">
        <v>38</v>
      </c>
      <c r="J27048" t="s">
        <v>27</v>
      </c>
      <c r="K27048" t="s">
        <v>64</v>
      </c>
      <c r="L27048" s="1">
        <v>1479.64</v>
      </c>
      <c r="M27048">
        <v>33105.71</v>
      </c>
      <c r="N27048">
        <v>28113.16</v>
      </c>
      <c r="O27048">
        <v>4992.55</v>
      </c>
      <c r="P27048">
        <v>24.09</v>
      </c>
      <c r="Q27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48">
        <f>IF(CONCATENATE(Ventas_2023[[#This Row],[LN]],Ventas_2023[[#This Row],[PRV]],Ventas_2023[[#This Row],[FAM]],Ventas_2023[[#This Row],[SUBFAM]])= "1  0121  1  ",Ventas_2023[[#This Row],[CANTIDAD]],0)</f>
        <v>0</v>
      </c>
      <c r="S27048" s="2">
        <f>+Ventas_2023[[#This Row],[COSTO]]+Ventas_2023[[#This Row],[Desc. Pilgrims]]</f>
        <v>28113.16</v>
      </c>
      <c r="T27048" s="2">
        <f>+Ventas_2023[[#This Row],[IMPORTE]]-Ventas_2023[[#This Row],[Costo Total]]</f>
        <v>4992.5499999999993</v>
      </c>
      <c r="U27048" s="3">
        <f>+Ventas_2023[[#This Row],[MARGEN]]/Ventas_2023[[#This Row],[IMPORTE]]</f>
        <v>0.15080631105631023</v>
      </c>
      <c r="X27048" s="8">
        <f>+Ventas_2023[[#This Row],[COSTO]]/Ventas_2023[[#This Row],[CANTIDAD]]</f>
        <v>19</v>
      </c>
    </row>
    <row r="27049" spans="1:24" x14ac:dyDescent="0.25">
      <c r="A27049">
        <v>8</v>
      </c>
      <c r="B27049" t="s">
        <v>118</v>
      </c>
      <c r="C27049" t="s">
        <v>96</v>
      </c>
      <c r="D27049" t="s">
        <v>97</v>
      </c>
      <c r="E27049" t="s">
        <v>602</v>
      </c>
      <c r="F27049" t="s">
        <v>603</v>
      </c>
      <c r="G27049" t="s">
        <v>604</v>
      </c>
      <c r="H27049" t="s">
        <v>27</v>
      </c>
      <c r="I27049" t="s">
        <v>38</v>
      </c>
      <c r="J27049" t="s">
        <v>27</v>
      </c>
      <c r="K27049" t="s">
        <v>47</v>
      </c>
      <c r="L27049" s="1">
        <v>13.02</v>
      </c>
      <c r="M27049">
        <v>2193.4</v>
      </c>
      <c r="N27049">
        <v>2018.1</v>
      </c>
      <c r="O27049">
        <v>175.3</v>
      </c>
      <c r="P27049">
        <v>168.33</v>
      </c>
      <c r="Q27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49">
        <f>IF(CONCATENATE(Ventas_2023[[#This Row],[LN]],Ventas_2023[[#This Row],[PRV]],Ventas_2023[[#This Row],[FAM]],Ventas_2023[[#This Row],[SUBFAM]])= "1  0121  1  ",Ventas_2023[[#This Row],[CANTIDAD]],0)</f>
        <v>0</v>
      </c>
      <c r="S27049" s="2">
        <f>+Ventas_2023[[#This Row],[COSTO]]+Ventas_2023[[#This Row],[Desc. Pilgrims]]</f>
        <v>2018.1</v>
      </c>
      <c r="T27049" s="2">
        <f>+Ventas_2023[[#This Row],[IMPORTE]]-Ventas_2023[[#This Row],[Costo Total]]</f>
        <v>175.30000000000018</v>
      </c>
      <c r="U27049" s="3">
        <f>+Ventas_2023[[#This Row],[MARGEN]]/Ventas_2023[[#This Row],[IMPORTE]]</f>
        <v>7.9921582930610011E-2</v>
      </c>
      <c r="X27049" s="8">
        <f>+Ventas_2023[[#This Row],[COSTO]]/Ventas_2023[[#This Row],[CANTIDAD]]</f>
        <v>155</v>
      </c>
    </row>
    <row r="27050" spans="1:24" x14ac:dyDescent="0.25">
      <c r="A27050">
        <v>13</v>
      </c>
      <c r="B27050" t="s">
        <v>91</v>
      </c>
      <c r="C27050" t="s">
        <v>22</v>
      </c>
      <c r="D27050" t="s">
        <v>23</v>
      </c>
      <c r="E27050" t="s">
        <v>199</v>
      </c>
      <c r="F27050" t="s">
        <v>200</v>
      </c>
      <c r="G27050" t="s">
        <v>201</v>
      </c>
      <c r="H27050" t="s">
        <v>27</v>
      </c>
      <c r="I27050" t="s">
        <v>28</v>
      </c>
      <c r="J27050" t="s">
        <v>47</v>
      </c>
      <c r="K27050" t="s">
        <v>64</v>
      </c>
      <c r="L27050" s="1">
        <v>34.94</v>
      </c>
      <c r="M27050">
        <v>2585.5</v>
      </c>
      <c r="N27050">
        <v>1859.94</v>
      </c>
      <c r="O27050">
        <v>725.53</v>
      </c>
      <c r="P27050">
        <v>73.98</v>
      </c>
      <c r="Q27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50">
        <f>IF(CONCATENATE(Ventas_2023[[#This Row],[LN]],Ventas_2023[[#This Row],[PRV]],Ventas_2023[[#This Row],[FAM]],Ventas_2023[[#This Row],[SUBFAM]])= "1  0121  1  ",Ventas_2023[[#This Row],[CANTIDAD]],0)</f>
        <v>0</v>
      </c>
      <c r="S27050" s="2">
        <f>+Ventas_2023[[#This Row],[COSTO]]+Ventas_2023[[#This Row],[Desc. Pilgrims]]</f>
        <v>1859.94</v>
      </c>
      <c r="T27050" s="2">
        <f>+Ventas_2023[[#This Row],[IMPORTE]]-Ventas_2023[[#This Row],[Costo Total]]</f>
        <v>725.56</v>
      </c>
      <c r="U27050" s="3">
        <f>+Ventas_2023[[#This Row],[MARGEN]]/Ventas_2023[[#This Row],[IMPORTE]]</f>
        <v>0.28061496809127828</v>
      </c>
      <c r="X27050" s="8">
        <f>+Ventas_2023[[#This Row],[COSTO]]/Ventas_2023[[#This Row],[CANTIDAD]]</f>
        <v>53.232398397252439</v>
      </c>
    </row>
    <row r="27051" spans="1:24" x14ac:dyDescent="0.25">
      <c r="A27051">
        <v>8</v>
      </c>
      <c r="B27051" t="s">
        <v>118</v>
      </c>
      <c r="C27051" t="s">
        <v>33</v>
      </c>
      <c r="D27051" t="s">
        <v>160</v>
      </c>
      <c r="E27051" t="s">
        <v>92</v>
      </c>
      <c r="F27051" t="s">
        <v>93</v>
      </c>
      <c r="G27051" t="s">
        <v>94</v>
      </c>
      <c r="H27051" t="s">
        <v>27</v>
      </c>
      <c r="I27051" t="s">
        <v>38</v>
      </c>
      <c r="J27051" t="s">
        <v>29</v>
      </c>
      <c r="K27051" t="s">
        <v>47</v>
      </c>
      <c r="L27051" s="1">
        <v>821.51</v>
      </c>
      <c r="M27051">
        <v>72360.289999999994</v>
      </c>
      <c r="N27051">
        <v>67774.58</v>
      </c>
      <c r="O27051">
        <v>4585.72</v>
      </c>
      <c r="P27051">
        <v>97.05</v>
      </c>
      <c r="Q27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51">
        <f>IF(CONCATENATE(Ventas_2023[[#This Row],[LN]],Ventas_2023[[#This Row],[PRV]],Ventas_2023[[#This Row],[FAM]],Ventas_2023[[#This Row],[SUBFAM]])= "1  0121  1  ",Ventas_2023[[#This Row],[CANTIDAD]],0)</f>
        <v>0</v>
      </c>
      <c r="S27051" s="2">
        <f>+Ventas_2023[[#This Row],[COSTO]]+Ventas_2023[[#This Row],[Desc. Pilgrims]]</f>
        <v>67774.58</v>
      </c>
      <c r="T27051" s="2">
        <f>+Ventas_2023[[#This Row],[IMPORTE]]-Ventas_2023[[#This Row],[Costo Total]]</f>
        <v>4585.7099999999919</v>
      </c>
      <c r="U27051" s="3">
        <f>+Ventas_2023[[#This Row],[MARGEN]]/Ventas_2023[[#This Row],[IMPORTE]]</f>
        <v>6.3373433135771026E-2</v>
      </c>
      <c r="X27051" s="8">
        <f>+Ventas_2023[[#This Row],[COSTO]]/Ventas_2023[[#This Row],[CANTIDAD]]</f>
        <v>82.500006086353181</v>
      </c>
    </row>
    <row r="27052" spans="1:24" x14ac:dyDescent="0.25">
      <c r="A27052">
        <v>2</v>
      </c>
      <c r="B27052" t="s">
        <v>58</v>
      </c>
      <c r="C27052" t="s">
        <v>42</v>
      </c>
      <c r="D27052" t="s">
        <v>177</v>
      </c>
      <c r="E27052" t="s">
        <v>254</v>
      </c>
      <c r="F27052" t="s">
        <v>255</v>
      </c>
      <c r="G27052" t="s">
        <v>256</v>
      </c>
      <c r="H27052" t="s">
        <v>27</v>
      </c>
      <c r="I27052" t="s">
        <v>257</v>
      </c>
      <c r="J27052" t="s">
        <v>39</v>
      </c>
      <c r="K27052" t="s">
        <v>29</v>
      </c>
      <c r="L27052" s="1">
        <v>167.98</v>
      </c>
      <c r="M27052">
        <v>9988</v>
      </c>
      <c r="N27052">
        <v>7055.16</v>
      </c>
      <c r="O27052">
        <v>2932.84</v>
      </c>
      <c r="P27052">
        <v>57.82</v>
      </c>
      <c r="Q27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52">
        <f>IF(CONCATENATE(Ventas_2023[[#This Row],[LN]],Ventas_2023[[#This Row],[PRV]],Ventas_2023[[#This Row],[FAM]],Ventas_2023[[#This Row],[SUBFAM]])= "1  0121  1  ",Ventas_2023[[#This Row],[CANTIDAD]],0)</f>
        <v>0</v>
      </c>
      <c r="S27052" s="2">
        <f>+Ventas_2023[[#This Row],[COSTO]]+Ventas_2023[[#This Row],[Desc. Pilgrims]]</f>
        <v>7055.16</v>
      </c>
      <c r="T27052" s="2">
        <f>+Ventas_2023[[#This Row],[IMPORTE]]-Ventas_2023[[#This Row],[Costo Total]]</f>
        <v>2932.84</v>
      </c>
      <c r="U27052" s="3">
        <f>+Ventas_2023[[#This Row],[MARGEN]]/Ventas_2023[[#This Row],[IMPORTE]]</f>
        <v>0.29363636363636364</v>
      </c>
      <c r="X27052" s="8">
        <f>+Ventas_2023[[#This Row],[COSTO]]/Ventas_2023[[#This Row],[CANTIDAD]]</f>
        <v>42</v>
      </c>
    </row>
    <row r="27053" spans="1:24" x14ac:dyDescent="0.25">
      <c r="A27053">
        <v>2</v>
      </c>
      <c r="B27053" t="s">
        <v>58</v>
      </c>
      <c r="C27053" t="s">
        <v>96</v>
      </c>
      <c r="D27053" t="s">
        <v>188</v>
      </c>
      <c r="E27053" t="s">
        <v>313</v>
      </c>
      <c r="F27053" t="s">
        <v>314</v>
      </c>
      <c r="G27053" t="s">
        <v>315</v>
      </c>
      <c r="H27053" t="s">
        <v>27</v>
      </c>
      <c r="I27053" t="s">
        <v>28</v>
      </c>
      <c r="J27053" t="s">
        <v>47</v>
      </c>
      <c r="K27053" t="s">
        <v>48</v>
      </c>
      <c r="L27053" s="1">
        <v>487.1</v>
      </c>
      <c r="M27053">
        <v>22268.5</v>
      </c>
      <c r="N27053">
        <v>17048.080000000002</v>
      </c>
      <c r="O27053">
        <v>5220.42</v>
      </c>
      <c r="P27053">
        <v>47.09</v>
      </c>
      <c r="Q27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53">
        <f>IF(CONCATENATE(Ventas_2023[[#This Row],[LN]],Ventas_2023[[#This Row],[PRV]],Ventas_2023[[#This Row],[FAM]],Ventas_2023[[#This Row],[SUBFAM]])= "1  0121  1  ",Ventas_2023[[#This Row],[CANTIDAD]],0)</f>
        <v>0</v>
      </c>
      <c r="S27053" s="2">
        <f>+Ventas_2023[[#This Row],[COSTO]]+Ventas_2023[[#This Row],[Desc. Pilgrims]]</f>
        <v>17048.080000000002</v>
      </c>
      <c r="T27053" s="2">
        <f>+Ventas_2023[[#This Row],[IMPORTE]]-Ventas_2023[[#This Row],[Costo Total]]</f>
        <v>5220.4199999999983</v>
      </c>
      <c r="U27053" s="3">
        <f>+Ventas_2023[[#This Row],[MARGEN]]/Ventas_2023[[#This Row],[IMPORTE]]</f>
        <v>0.2344306980712666</v>
      </c>
      <c r="X27053" s="8">
        <f>+Ventas_2023[[#This Row],[COSTO]]/Ventas_2023[[#This Row],[CANTIDAD]]</f>
        <v>34.999137754054608</v>
      </c>
    </row>
    <row r="27054" spans="1:24" x14ac:dyDescent="0.25">
      <c r="A27054">
        <v>7</v>
      </c>
      <c r="B27054" t="s">
        <v>21</v>
      </c>
      <c r="C27054" t="s">
        <v>66</v>
      </c>
      <c r="D27054" t="s">
        <v>139</v>
      </c>
      <c r="E27054" t="s">
        <v>436</v>
      </c>
      <c r="F27054" t="s">
        <v>437</v>
      </c>
      <c r="G27054" t="s">
        <v>438</v>
      </c>
      <c r="H27054" t="s">
        <v>47</v>
      </c>
      <c r="I27054" t="s">
        <v>109</v>
      </c>
      <c r="J27054" t="s">
        <v>29</v>
      </c>
      <c r="K27054" t="s">
        <v>39</v>
      </c>
      <c r="L27054" s="1">
        <v>31.44</v>
      </c>
      <c r="M27054">
        <v>2200.8000000000002</v>
      </c>
      <c r="N27054">
        <v>2202.7800000000002</v>
      </c>
      <c r="O27054">
        <v>-1.98</v>
      </c>
      <c r="P27054">
        <v>70</v>
      </c>
      <c r="Q27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54">
        <f>IF(CONCATENATE(Ventas_2023[[#This Row],[LN]],Ventas_2023[[#This Row],[PRV]],Ventas_2023[[#This Row],[FAM]],Ventas_2023[[#This Row],[SUBFAM]])= "1  0121  1  ",Ventas_2023[[#This Row],[CANTIDAD]],0)</f>
        <v>0</v>
      </c>
      <c r="S27054" s="2">
        <f>+Ventas_2023[[#This Row],[COSTO]]+Ventas_2023[[#This Row],[Desc. Pilgrims]]</f>
        <v>2202.7800000000002</v>
      </c>
      <c r="T27054" s="2">
        <f>+Ventas_2023[[#This Row],[IMPORTE]]-Ventas_2023[[#This Row],[Costo Total]]</f>
        <v>-1.9800000000000182</v>
      </c>
      <c r="U27054" s="3">
        <f>+Ventas_2023[[#This Row],[MARGEN]]/Ventas_2023[[#This Row],[IMPORTE]]</f>
        <v>-8.996728462377317E-4</v>
      </c>
      <c r="X27054" s="8">
        <f>+Ventas_2023[[#This Row],[COSTO]]/Ventas_2023[[#This Row],[CANTIDAD]]</f>
        <v>70.062977099236647</v>
      </c>
    </row>
    <row r="27055" spans="1:24" x14ac:dyDescent="0.25">
      <c r="A27055">
        <v>4</v>
      </c>
      <c r="B27055" t="s">
        <v>32</v>
      </c>
      <c r="C27055" t="s">
        <v>128</v>
      </c>
      <c r="D27055" t="s">
        <v>129</v>
      </c>
      <c r="E27055" t="s">
        <v>816</v>
      </c>
      <c r="F27055" t="s">
        <v>817</v>
      </c>
      <c r="G27055" t="s">
        <v>818</v>
      </c>
      <c r="H27055" t="s">
        <v>47</v>
      </c>
      <c r="I27055" t="s">
        <v>38</v>
      </c>
      <c r="J27055" t="s">
        <v>39</v>
      </c>
      <c r="K27055" t="s">
        <v>47</v>
      </c>
      <c r="L27055" s="1">
        <v>1462.36</v>
      </c>
      <c r="M27055">
        <v>72104.2</v>
      </c>
      <c r="N27055">
        <v>73410.47</v>
      </c>
      <c r="O27055">
        <v>-1306.28</v>
      </c>
      <c r="P27055">
        <v>50.86</v>
      </c>
      <c r="Q27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23.6519999999998</v>
      </c>
      <c r="R27055">
        <f>IF(CONCATENATE(Ventas_2023[[#This Row],[LN]],Ventas_2023[[#This Row],[PRV]],Ventas_2023[[#This Row],[FAM]],Ventas_2023[[#This Row],[SUBFAM]])= "1  0121  1  ",Ventas_2023[[#This Row],[CANTIDAD]],0)</f>
        <v>0</v>
      </c>
      <c r="S27055" s="2">
        <f>+Ventas_2023[[#This Row],[COSTO]]+Ventas_2023[[#This Row],[Desc. Pilgrims]]</f>
        <v>73410.47</v>
      </c>
      <c r="T27055" s="2">
        <f>+Ventas_2023[[#This Row],[IMPORTE]]-Ventas_2023[[#This Row],[Costo Total]]</f>
        <v>-1306.2700000000041</v>
      </c>
      <c r="U27055" s="3">
        <f>+Ventas_2023[[#This Row],[MARGEN]]/Ventas_2023[[#This Row],[IMPORTE]]</f>
        <v>-1.8116559090871266E-2</v>
      </c>
      <c r="X27055" s="8">
        <f>+Ventas_2023[[#This Row],[COSTO]]/Ventas_2023[[#This Row],[CANTIDAD]]</f>
        <v>50.199998632347715</v>
      </c>
    </row>
    <row r="27056" spans="1:24" x14ac:dyDescent="0.25">
      <c r="A27056">
        <v>2</v>
      </c>
      <c r="B27056" t="s">
        <v>58</v>
      </c>
      <c r="C27056" t="s">
        <v>96</v>
      </c>
      <c r="D27056" t="s">
        <v>170</v>
      </c>
      <c r="E27056" t="s">
        <v>149</v>
      </c>
      <c r="F27056" t="s">
        <v>150</v>
      </c>
      <c r="G27056" t="s">
        <v>151</v>
      </c>
      <c r="H27056" t="s">
        <v>27</v>
      </c>
      <c r="I27056" t="s">
        <v>28</v>
      </c>
      <c r="J27056" t="s">
        <v>29</v>
      </c>
      <c r="K27056" t="s">
        <v>30</v>
      </c>
      <c r="L27056" s="1">
        <v>38.090000000000003</v>
      </c>
      <c r="M27056">
        <v>3520.63</v>
      </c>
      <c r="N27056">
        <v>2744.65</v>
      </c>
      <c r="O27056">
        <v>775.98</v>
      </c>
      <c r="P27056">
        <v>93.5</v>
      </c>
      <c r="Q27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56">
        <f>IF(CONCATENATE(Ventas_2023[[#This Row],[LN]],Ventas_2023[[#This Row],[PRV]],Ventas_2023[[#This Row],[FAM]],Ventas_2023[[#This Row],[SUBFAM]])= "1  0121  1  ",Ventas_2023[[#This Row],[CANTIDAD]],0)</f>
        <v>0</v>
      </c>
      <c r="S27056" s="2">
        <f>+Ventas_2023[[#This Row],[COSTO]]+Ventas_2023[[#This Row],[Desc. Pilgrims]]</f>
        <v>2744.65</v>
      </c>
      <c r="T27056" s="2">
        <f>+Ventas_2023[[#This Row],[IMPORTE]]-Ventas_2023[[#This Row],[Costo Total]]</f>
        <v>775.98</v>
      </c>
      <c r="U27056" s="3">
        <f>+Ventas_2023[[#This Row],[MARGEN]]/Ventas_2023[[#This Row],[IMPORTE]]</f>
        <v>0.22040941536031902</v>
      </c>
      <c r="X27056" s="8">
        <f>+Ventas_2023[[#This Row],[COSTO]]/Ventas_2023[[#This Row],[CANTIDAD]]</f>
        <v>72.056970333420836</v>
      </c>
    </row>
    <row r="27057" spans="1:24" x14ac:dyDescent="0.25">
      <c r="A27057">
        <v>10</v>
      </c>
      <c r="B27057" t="s">
        <v>169</v>
      </c>
      <c r="C27057" t="s">
        <v>22</v>
      </c>
      <c r="D27057" t="s">
        <v>23</v>
      </c>
      <c r="E27057" t="s">
        <v>520</v>
      </c>
      <c r="F27057" t="s">
        <v>521</v>
      </c>
      <c r="G27057" t="s">
        <v>522</v>
      </c>
      <c r="H27057" t="s">
        <v>27</v>
      </c>
      <c r="I27057" t="s">
        <v>216</v>
      </c>
      <c r="J27057" t="s">
        <v>30</v>
      </c>
      <c r="K27057" t="s">
        <v>47</v>
      </c>
      <c r="L27057" s="1">
        <v>10.74</v>
      </c>
      <c r="M27057">
        <v>1847.28</v>
      </c>
      <c r="N27057">
        <v>1568.04</v>
      </c>
      <c r="O27057">
        <v>279.24</v>
      </c>
      <c r="P27057">
        <v>172</v>
      </c>
      <c r="Q27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57">
        <f>IF(CONCATENATE(Ventas_2023[[#This Row],[LN]],Ventas_2023[[#This Row],[PRV]],Ventas_2023[[#This Row],[FAM]],Ventas_2023[[#This Row],[SUBFAM]])= "1  0121  1  ",Ventas_2023[[#This Row],[CANTIDAD]],0)</f>
        <v>0</v>
      </c>
      <c r="S27057" s="2">
        <f>+Ventas_2023[[#This Row],[COSTO]]+Ventas_2023[[#This Row],[Desc. Pilgrims]]</f>
        <v>1568.04</v>
      </c>
      <c r="T27057" s="2">
        <f>+Ventas_2023[[#This Row],[IMPORTE]]-Ventas_2023[[#This Row],[Costo Total]]</f>
        <v>279.24</v>
      </c>
      <c r="U27057" s="3">
        <f>+Ventas_2023[[#This Row],[MARGEN]]/Ventas_2023[[#This Row],[IMPORTE]]</f>
        <v>0.15116279069767444</v>
      </c>
      <c r="X27057" s="8">
        <f>+Ventas_2023[[#This Row],[COSTO]]/Ventas_2023[[#This Row],[CANTIDAD]]</f>
        <v>146</v>
      </c>
    </row>
    <row r="27058" spans="1:24" x14ac:dyDescent="0.25">
      <c r="A27058">
        <v>13</v>
      </c>
      <c r="B27058" t="s">
        <v>91</v>
      </c>
      <c r="C27058" t="s">
        <v>96</v>
      </c>
      <c r="D27058" t="s">
        <v>165</v>
      </c>
      <c r="E27058" t="s">
        <v>392</v>
      </c>
      <c r="F27058" t="s">
        <v>393</v>
      </c>
      <c r="G27058" t="s">
        <v>394</v>
      </c>
      <c r="H27058" t="s">
        <v>27</v>
      </c>
      <c r="I27058" t="s">
        <v>143</v>
      </c>
      <c r="J27058" t="s">
        <v>29</v>
      </c>
      <c r="K27058" t="s">
        <v>47</v>
      </c>
      <c r="L27058" s="1">
        <v>20.36</v>
      </c>
      <c r="M27058">
        <v>1999.86</v>
      </c>
      <c r="N27058">
        <v>1793.72</v>
      </c>
      <c r="O27058">
        <v>206.14</v>
      </c>
      <c r="P27058">
        <v>98.31</v>
      </c>
      <c r="Q27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58">
        <f>IF(CONCATENATE(Ventas_2023[[#This Row],[LN]],Ventas_2023[[#This Row],[PRV]],Ventas_2023[[#This Row],[FAM]],Ventas_2023[[#This Row],[SUBFAM]])= "1  0121  1  ",Ventas_2023[[#This Row],[CANTIDAD]],0)</f>
        <v>0</v>
      </c>
      <c r="S27058" s="2">
        <f>+Ventas_2023[[#This Row],[COSTO]]+Ventas_2023[[#This Row],[Desc. Pilgrims]]</f>
        <v>1793.72</v>
      </c>
      <c r="T27058" s="2">
        <f>+Ventas_2023[[#This Row],[IMPORTE]]-Ventas_2023[[#This Row],[Costo Total]]</f>
        <v>206.13999999999987</v>
      </c>
      <c r="U27058" s="3">
        <f>+Ventas_2023[[#This Row],[MARGEN]]/Ventas_2023[[#This Row],[IMPORTE]]</f>
        <v>0.10307721540507836</v>
      </c>
      <c r="X27058" s="8">
        <f>+Ventas_2023[[#This Row],[COSTO]]/Ventas_2023[[#This Row],[CANTIDAD]]</f>
        <v>88.100196463654228</v>
      </c>
    </row>
    <row r="27059" spans="1:24" x14ac:dyDescent="0.25">
      <c r="A27059">
        <v>3</v>
      </c>
      <c r="B27059" t="s">
        <v>110</v>
      </c>
      <c r="C27059" t="s">
        <v>96</v>
      </c>
      <c r="D27059" t="s">
        <v>170</v>
      </c>
      <c r="E27059" t="s">
        <v>149</v>
      </c>
      <c r="F27059" t="s">
        <v>150</v>
      </c>
      <c r="G27059" t="s">
        <v>151</v>
      </c>
      <c r="H27059" t="s">
        <v>27</v>
      </c>
      <c r="I27059" t="s">
        <v>28</v>
      </c>
      <c r="J27059" t="s">
        <v>29</v>
      </c>
      <c r="K27059" t="s">
        <v>30</v>
      </c>
      <c r="L27059" s="1">
        <v>53.49</v>
      </c>
      <c r="M27059">
        <v>5118.34</v>
      </c>
      <c r="N27059">
        <v>3854.28</v>
      </c>
      <c r="O27059">
        <v>1264.04</v>
      </c>
      <c r="P27059">
        <v>97.09</v>
      </c>
      <c r="Q27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59">
        <f>IF(CONCATENATE(Ventas_2023[[#This Row],[LN]],Ventas_2023[[#This Row],[PRV]],Ventas_2023[[#This Row],[FAM]],Ventas_2023[[#This Row],[SUBFAM]])= "1  0121  1  ",Ventas_2023[[#This Row],[CANTIDAD]],0)</f>
        <v>0</v>
      </c>
      <c r="S27059" s="2">
        <f>+Ventas_2023[[#This Row],[COSTO]]+Ventas_2023[[#This Row],[Desc. Pilgrims]]</f>
        <v>3854.28</v>
      </c>
      <c r="T27059" s="2">
        <f>+Ventas_2023[[#This Row],[IMPORTE]]-Ventas_2023[[#This Row],[Costo Total]]</f>
        <v>1264.06</v>
      </c>
      <c r="U27059" s="3">
        <f>+Ventas_2023[[#This Row],[MARGEN]]/Ventas_2023[[#This Row],[IMPORTE]]</f>
        <v>0.24696288249705958</v>
      </c>
      <c r="X27059" s="8">
        <f>+Ventas_2023[[#This Row],[COSTO]]/Ventas_2023[[#This Row],[CANTIDAD]]</f>
        <v>72.056085249579368</v>
      </c>
    </row>
    <row r="27060" spans="1:24" x14ac:dyDescent="0.25">
      <c r="A27060">
        <v>3</v>
      </c>
      <c r="B27060" t="s">
        <v>110</v>
      </c>
      <c r="C27060" t="s">
        <v>52</v>
      </c>
      <c r="D27060" t="s">
        <v>53</v>
      </c>
      <c r="E27060" t="s">
        <v>850</v>
      </c>
      <c r="F27060" t="s">
        <v>851</v>
      </c>
      <c r="G27060" t="s">
        <v>852</v>
      </c>
      <c r="H27060" t="s">
        <v>27</v>
      </c>
      <c r="I27060" t="s">
        <v>511</v>
      </c>
      <c r="J27060" t="s">
        <v>64</v>
      </c>
      <c r="K27060" t="s">
        <v>47</v>
      </c>
      <c r="L27060" s="1">
        <v>1.2</v>
      </c>
      <c r="M27060">
        <v>132</v>
      </c>
      <c r="N27060">
        <v>88.19</v>
      </c>
      <c r="O27060">
        <v>43.81</v>
      </c>
      <c r="P27060">
        <v>110</v>
      </c>
      <c r="Q27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60">
        <f>IF(CONCATENATE(Ventas_2023[[#This Row],[LN]],Ventas_2023[[#This Row],[PRV]],Ventas_2023[[#This Row],[FAM]],Ventas_2023[[#This Row],[SUBFAM]])= "1  0121  1  ",Ventas_2023[[#This Row],[CANTIDAD]],0)</f>
        <v>0</v>
      </c>
      <c r="S27060" s="2">
        <f>+Ventas_2023[[#This Row],[COSTO]]+Ventas_2023[[#This Row],[Desc. Pilgrims]]</f>
        <v>88.19</v>
      </c>
      <c r="T27060" s="2">
        <f>+Ventas_2023[[#This Row],[IMPORTE]]-Ventas_2023[[#This Row],[Costo Total]]</f>
        <v>43.81</v>
      </c>
      <c r="U27060" s="3">
        <f>+Ventas_2023[[#This Row],[MARGEN]]/Ventas_2023[[#This Row],[IMPORTE]]</f>
        <v>0.33189393939393941</v>
      </c>
      <c r="X27060" s="8">
        <f>+Ventas_2023[[#This Row],[COSTO]]/Ventas_2023[[#This Row],[CANTIDAD]]</f>
        <v>73.491666666666674</v>
      </c>
    </row>
    <row r="27061" spans="1:24" x14ac:dyDescent="0.25">
      <c r="A27061">
        <v>10</v>
      </c>
      <c r="B27061" t="s">
        <v>169</v>
      </c>
      <c r="C27061" t="s">
        <v>52</v>
      </c>
      <c r="D27061" t="s">
        <v>152</v>
      </c>
      <c r="E27061" t="s">
        <v>254</v>
      </c>
      <c r="F27061" t="s">
        <v>255</v>
      </c>
      <c r="G27061" t="s">
        <v>256</v>
      </c>
      <c r="H27061" t="s">
        <v>27</v>
      </c>
      <c r="I27061" t="s">
        <v>257</v>
      </c>
      <c r="J27061" t="s">
        <v>39</v>
      </c>
      <c r="K27061" t="s">
        <v>29</v>
      </c>
      <c r="L27061" s="1">
        <v>155.66</v>
      </c>
      <c r="M27061">
        <v>8863.06</v>
      </c>
      <c r="N27061">
        <v>6537.72</v>
      </c>
      <c r="O27061">
        <v>2325.34</v>
      </c>
      <c r="P27061">
        <v>57.68</v>
      </c>
      <c r="Q27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61">
        <f>IF(CONCATENATE(Ventas_2023[[#This Row],[LN]],Ventas_2023[[#This Row],[PRV]],Ventas_2023[[#This Row],[FAM]],Ventas_2023[[#This Row],[SUBFAM]])= "1  0121  1  ",Ventas_2023[[#This Row],[CANTIDAD]],0)</f>
        <v>0</v>
      </c>
      <c r="S27061" s="2">
        <f>+Ventas_2023[[#This Row],[COSTO]]+Ventas_2023[[#This Row],[Desc. Pilgrims]]</f>
        <v>6537.72</v>
      </c>
      <c r="T27061" s="2">
        <f>+Ventas_2023[[#This Row],[IMPORTE]]-Ventas_2023[[#This Row],[Costo Total]]</f>
        <v>2325.3399999999992</v>
      </c>
      <c r="U27061" s="3">
        <f>+Ventas_2023[[#This Row],[MARGEN]]/Ventas_2023[[#This Row],[IMPORTE]]</f>
        <v>0.26236311161156534</v>
      </c>
      <c r="X27061" s="8">
        <f>+Ventas_2023[[#This Row],[COSTO]]/Ventas_2023[[#This Row],[CANTIDAD]]</f>
        <v>42</v>
      </c>
    </row>
    <row r="27062" spans="1:24" x14ac:dyDescent="0.25">
      <c r="A27062">
        <v>4</v>
      </c>
      <c r="B27062" t="s">
        <v>32</v>
      </c>
      <c r="C27062" t="s">
        <v>248</v>
      </c>
      <c r="D27062" t="s">
        <v>347</v>
      </c>
      <c r="E27062" t="s">
        <v>278</v>
      </c>
      <c r="F27062" t="s">
        <v>279</v>
      </c>
      <c r="G27062" t="s">
        <v>280</v>
      </c>
      <c r="H27062" t="s">
        <v>27</v>
      </c>
      <c r="I27062" t="s">
        <v>281</v>
      </c>
      <c r="J27062" t="s">
        <v>27</v>
      </c>
      <c r="K27062" t="s">
        <v>29</v>
      </c>
      <c r="L27062" s="1">
        <v>163.26</v>
      </c>
      <c r="M27062">
        <v>12824.98</v>
      </c>
      <c r="N27062">
        <v>8652.7800000000007</v>
      </c>
      <c r="O27062">
        <v>4172.2</v>
      </c>
      <c r="P27062">
        <v>78.430000000000007</v>
      </c>
      <c r="Q27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62">
        <f>IF(CONCATENATE(Ventas_2023[[#This Row],[LN]],Ventas_2023[[#This Row],[PRV]],Ventas_2023[[#This Row],[FAM]],Ventas_2023[[#This Row],[SUBFAM]])= "1  0121  1  ",Ventas_2023[[#This Row],[CANTIDAD]],0)</f>
        <v>0</v>
      </c>
      <c r="S27062" s="2">
        <f>+Ventas_2023[[#This Row],[COSTO]]+Ventas_2023[[#This Row],[Desc. Pilgrims]]</f>
        <v>8652.7800000000007</v>
      </c>
      <c r="T27062" s="2">
        <f>+Ventas_2023[[#This Row],[IMPORTE]]-Ventas_2023[[#This Row],[Costo Total]]</f>
        <v>4172.1999999999989</v>
      </c>
      <c r="U27062" s="3">
        <f>+Ventas_2023[[#This Row],[MARGEN]]/Ventas_2023[[#This Row],[IMPORTE]]</f>
        <v>0.32531824611032534</v>
      </c>
      <c r="X27062" s="8">
        <f>+Ventas_2023[[#This Row],[COSTO]]/Ventas_2023[[#This Row],[CANTIDAD]]</f>
        <v>53.000000000000007</v>
      </c>
    </row>
    <row r="27063" spans="1:24" x14ac:dyDescent="0.25">
      <c r="A27063">
        <v>13</v>
      </c>
      <c r="B27063" t="s">
        <v>91</v>
      </c>
      <c r="C27063" t="s">
        <v>96</v>
      </c>
      <c r="D27063" t="s">
        <v>165</v>
      </c>
      <c r="E27063" t="s">
        <v>319</v>
      </c>
      <c r="F27063" t="s">
        <v>320</v>
      </c>
      <c r="G27063" t="s">
        <v>321</v>
      </c>
      <c r="H27063" t="s">
        <v>39</v>
      </c>
      <c r="I27063" t="s">
        <v>322</v>
      </c>
      <c r="J27063" t="s">
        <v>47</v>
      </c>
      <c r="K27063" t="s">
        <v>29</v>
      </c>
      <c r="L27063" s="1">
        <v>132.5</v>
      </c>
      <c r="M27063">
        <v>9251.7999999999993</v>
      </c>
      <c r="N27063">
        <v>7287.5</v>
      </c>
      <c r="O27063">
        <v>1964.3</v>
      </c>
      <c r="P27063">
        <v>69.77</v>
      </c>
      <c r="Q27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63">
        <f>IF(CONCATENATE(Ventas_2023[[#This Row],[LN]],Ventas_2023[[#This Row],[PRV]],Ventas_2023[[#This Row],[FAM]],Ventas_2023[[#This Row],[SUBFAM]])= "1  0121  1  ",Ventas_2023[[#This Row],[CANTIDAD]],0)</f>
        <v>0</v>
      </c>
      <c r="S27063" s="2">
        <f>+Ventas_2023[[#This Row],[COSTO]]+Ventas_2023[[#This Row],[Desc. Pilgrims]]</f>
        <v>7287.5</v>
      </c>
      <c r="T27063" s="2">
        <f>+Ventas_2023[[#This Row],[IMPORTE]]-Ventas_2023[[#This Row],[Costo Total]]</f>
        <v>1964.2999999999993</v>
      </c>
      <c r="U27063" s="3">
        <f>+Ventas_2023[[#This Row],[MARGEN]]/Ventas_2023[[#This Row],[IMPORTE]]</f>
        <v>0.21231544131952701</v>
      </c>
      <c r="X27063" s="8">
        <f>+Ventas_2023[[#This Row],[COSTO]]/Ventas_2023[[#This Row],[CANTIDAD]]</f>
        <v>55</v>
      </c>
    </row>
    <row r="27064" spans="1:24" x14ac:dyDescent="0.25">
      <c r="A27064">
        <v>6</v>
      </c>
      <c r="B27064" t="s">
        <v>51</v>
      </c>
      <c r="C27064" t="s">
        <v>42</v>
      </c>
      <c r="D27064" t="s">
        <v>212</v>
      </c>
      <c r="E27064" t="s">
        <v>894</v>
      </c>
      <c r="F27064" t="s">
        <v>175</v>
      </c>
      <c r="G27064" t="s">
        <v>895</v>
      </c>
      <c r="H27064" t="s">
        <v>30</v>
      </c>
      <c r="I27064" t="s">
        <v>223</v>
      </c>
      <c r="J27064" t="s">
        <v>47</v>
      </c>
      <c r="K27064" t="s">
        <v>47</v>
      </c>
      <c r="L27064" s="1">
        <v>1</v>
      </c>
      <c r="M27064">
        <v>230</v>
      </c>
      <c r="N27064">
        <v>281</v>
      </c>
      <c r="O27064">
        <v>-51</v>
      </c>
      <c r="P27064">
        <v>230</v>
      </c>
      <c r="Q27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64">
        <f>IF(CONCATENATE(Ventas_2023[[#This Row],[LN]],Ventas_2023[[#This Row],[PRV]],Ventas_2023[[#This Row],[FAM]],Ventas_2023[[#This Row],[SUBFAM]])= "1  0121  1  ",Ventas_2023[[#This Row],[CANTIDAD]],0)</f>
        <v>0</v>
      </c>
      <c r="S27064" s="2">
        <f>+Ventas_2023[[#This Row],[COSTO]]+Ventas_2023[[#This Row],[Desc. Pilgrims]]</f>
        <v>281</v>
      </c>
      <c r="T27064" s="2">
        <f>+Ventas_2023[[#This Row],[IMPORTE]]-Ventas_2023[[#This Row],[Costo Total]]</f>
        <v>-51</v>
      </c>
      <c r="U27064" s="3">
        <f>+Ventas_2023[[#This Row],[MARGEN]]/Ventas_2023[[#This Row],[IMPORTE]]</f>
        <v>-0.22173913043478261</v>
      </c>
      <c r="X27064" s="8">
        <f>+Ventas_2023[[#This Row],[COSTO]]/Ventas_2023[[#This Row],[CANTIDAD]]</f>
        <v>281</v>
      </c>
    </row>
    <row r="27065" spans="1:24" x14ac:dyDescent="0.25">
      <c r="A27065">
        <v>2</v>
      </c>
      <c r="B27065" t="s">
        <v>58</v>
      </c>
      <c r="C27065" t="s">
        <v>248</v>
      </c>
      <c r="D27065" t="s">
        <v>347</v>
      </c>
      <c r="E27065" t="s">
        <v>149</v>
      </c>
      <c r="F27065" t="s">
        <v>150</v>
      </c>
      <c r="G27065" t="s">
        <v>151</v>
      </c>
      <c r="H27065" t="s">
        <v>27</v>
      </c>
      <c r="I27065" t="s">
        <v>28</v>
      </c>
      <c r="J27065" t="s">
        <v>29</v>
      </c>
      <c r="K27065" t="s">
        <v>30</v>
      </c>
      <c r="L27065" s="1">
        <v>45.38</v>
      </c>
      <c r="M27065">
        <v>4114.18</v>
      </c>
      <c r="N27065">
        <v>3420.66</v>
      </c>
      <c r="O27065">
        <v>693.52</v>
      </c>
      <c r="P27065">
        <v>92.44</v>
      </c>
      <c r="Q27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65">
        <f>IF(CONCATENATE(Ventas_2023[[#This Row],[LN]],Ventas_2023[[#This Row],[PRV]],Ventas_2023[[#This Row],[FAM]],Ventas_2023[[#This Row],[SUBFAM]])= "1  0121  1  ",Ventas_2023[[#This Row],[CANTIDAD]],0)</f>
        <v>0</v>
      </c>
      <c r="S27065" s="2">
        <f>+Ventas_2023[[#This Row],[COSTO]]+Ventas_2023[[#This Row],[Desc. Pilgrims]]</f>
        <v>3420.66</v>
      </c>
      <c r="T27065" s="2">
        <f>+Ventas_2023[[#This Row],[IMPORTE]]-Ventas_2023[[#This Row],[Costo Total]]</f>
        <v>693.52000000000044</v>
      </c>
      <c r="U27065" s="3">
        <f>+Ventas_2023[[#This Row],[MARGEN]]/Ventas_2023[[#This Row],[IMPORTE]]</f>
        <v>0.16856822015565676</v>
      </c>
      <c r="X27065" s="8">
        <f>+Ventas_2023[[#This Row],[COSTO]]/Ventas_2023[[#This Row],[CANTIDAD]]</f>
        <v>75.378140149845734</v>
      </c>
    </row>
    <row r="27066" spans="1:24" x14ac:dyDescent="0.25">
      <c r="A27066">
        <v>16</v>
      </c>
      <c r="B27066" t="s">
        <v>79</v>
      </c>
      <c r="C27066" t="s">
        <v>42</v>
      </c>
      <c r="D27066" t="s">
        <v>177</v>
      </c>
      <c r="E27066" t="s">
        <v>512</v>
      </c>
      <c r="F27066" t="s">
        <v>489</v>
      </c>
      <c r="G27066" t="s">
        <v>513</v>
      </c>
      <c r="H27066" t="s">
        <v>27</v>
      </c>
      <c r="I27066" t="s">
        <v>138</v>
      </c>
      <c r="J27066" t="s">
        <v>47</v>
      </c>
      <c r="K27066" t="s">
        <v>47</v>
      </c>
      <c r="L27066" s="1">
        <v>40</v>
      </c>
      <c r="M27066">
        <v>1700</v>
      </c>
      <c r="N27066">
        <v>1480</v>
      </c>
      <c r="O27066">
        <v>220</v>
      </c>
      <c r="P27066">
        <v>42.5</v>
      </c>
      <c r="Q27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66">
        <f>IF(CONCATENATE(Ventas_2023[[#This Row],[LN]],Ventas_2023[[#This Row],[PRV]],Ventas_2023[[#This Row],[FAM]],Ventas_2023[[#This Row],[SUBFAM]])= "1  0121  1  ",Ventas_2023[[#This Row],[CANTIDAD]],0)</f>
        <v>0</v>
      </c>
      <c r="S27066" s="2">
        <f>+Ventas_2023[[#This Row],[COSTO]]+Ventas_2023[[#This Row],[Desc. Pilgrims]]</f>
        <v>1480</v>
      </c>
      <c r="T27066" s="2">
        <f>+Ventas_2023[[#This Row],[IMPORTE]]-Ventas_2023[[#This Row],[Costo Total]]</f>
        <v>220</v>
      </c>
      <c r="U27066" s="3">
        <f>+Ventas_2023[[#This Row],[MARGEN]]/Ventas_2023[[#This Row],[IMPORTE]]</f>
        <v>0.12941176470588237</v>
      </c>
      <c r="X27066" s="8">
        <f>+Ventas_2023[[#This Row],[COSTO]]/Ventas_2023[[#This Row],[CANTIDAD]]</f>
        <v>37</v>
      </c>
    </row>
    <row r="27067" spans="1:24" x14ac:dyDescent="0.25">
      <c r="A27067">
        <v>6</v>
      </c>
      <c r="B27067" t="s">
        <v>51</v>
      </c>
      <c r="C27067" t="s">
        <v>42</v>
      </c>
      <c r="D27067" t="s">
        <v>152</v>
      </c>
      <c r="E27067" t="s">
        <v>748</v>
      </c>
      <c r="F27067" t="s">
        <v>749</v>
      </c>
      <c r="G27067" t="s">
        <v>750</v>
      </c>
      <c r="H27067" t="s">
        <v>47</v>
      </c>
      <c r="I27067" t="s">
        <v>159</v>
      </c>
      <c r="J27067" t="s">
        <v>47</v>
      </c>
      <c r="K27067" t="s">
        <v>29</v>
      </c>
      <c r="L27067" s="1">
        <v>412.2</v>
      </c>
      <c r="M27067">
        <v>18743.900000000001</v>
      </c>
      <c r="N27067">
        <v>17312.400000000001</v>
      </c>
      <c r="O27067">
        <v>1431.5</v>
      </c>
      <c r="P27067">
        <v>45.75</v>
      </c>
      <c r="Q27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67">
        <f>IF(CONCATENATE(Ventas_2023[[#This Row],[LN]],Ventas_2023[[#This Row],[PRV]],Ventas_2023[[#This Row],[FAM]],Ventas_2023[[#This Row],[SUBFAM]])= "1  0121  1  ",Ventas_2023[[#This Row],[CANTIDAD]],0)</f>
        <v>0</v>
      </c>
      <c r="S27067" s="2">
        <f>+Ventas_2023[[#This Row],[COSTO]]+Ventas_2023[[#This Row],[Desc. Pilgrims]]</f>
        <v>17312.400000000001</v>
      </c>
      <c r="T27067" s="2">
        <f>+Ventas_2023[[#This Row],[IMPORTE]]-Ventas_2023[[#This Row],[Costo Total]]</f>
        <v>1431.5</v>
      </c>
      <c r="U27067" s="3">
        <f>+Ventas_2023[[#This Row],[MARGEN]]/Ventas_2023[[#This Row],[IMPORTE]]</f>
        <v>7.6371512865518909E-2</v>
      </c>
      <c r="X27067" s="8">
        <f>+Ventas_2023[[#This Row],[COSTO]]/Ventas_2023[[#This Row],[CANTIDAD]]</f>
        <v>42.000000000000007</v>
      </c>
    </row>
    <row r="27068" spans="1:24" x14ac:dyDescent="0.25">
      <c r="A27068">
        <v>2</v>
      </c>
      <c r="B27068" t="s">
        <v>58</v>
      </c>
      <c r="C27068" t="s">
        <v>66</v>
      </c>
      <c r="D27068" t="s">
        <v>274</v>
      </c>
      <c r="E27068" t="s">
        <v>1167</v>
      </c>
      <c r="F27068" t="s">
        <v>233</v>
      </c>
      <c r="G27068" t="s">
        <v>1168</v>
      </c>
      <c r="H27068" t="s">
        <v>27</v>
      </c>
      <c r="I27068" t="s">
        <v>138</v>
      </c>
      <c r="J27068" t="s">
        <v>47</v>
      </c>
      <c r="K27068" t="s">
        <v>27</v>
      </c>
      <c r="L27068" s="1">
        <v>25</v>
      </c>
      <c r="M27068">
        <v>1100</v>
      </c>
      <c r="N27068">
        <v>912.5</v>
      </c>
      <c r="O27068">
        <v>187.5</v>
      </c>
      <c r="P27068">
        <v>47.75</v>
      </c>
      <c r="Q27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68">
        <f>IF(CONCATENATE(Ventas_2023[[#This Row],[LN]],Ventas_2023[[#This Row],[PRV]],Ventas_2023[[#This Row],[FAM]],Ventas_2023[[#This Row],[SUBFAM]])= "1  0121  1  ",Ventas_2023[[#This Row],[CANTIDAD]],0)</f>
        <v>0</v>
      </c>
      <c r="S27068" s="2">
        <f>+Ventas_2023[[#This Row],[COSTO]]+Ventas_2023[[#This Row],[Desc. Pilgrims]]</f>
        <v>912.5</v>
      </c>
      <c r="T27068" s="2">
        <f>+Ventas_2023[[#This Row],[IMPORTE]]-Ventas_2023[[#This Row],[Costo Total]]</f>
        <v>187.5</v>
      </c>
      <c r="U27068" s="3">
        <f>+Ventas_2023[[#This Row],[MARGEN]]/Ventas_2023[[#This Row],[IMPORTE]]</f>
        <v>0.17045454545454544</v>
      </c>
      <c r="X27068" s="8">
        <f>+Ventas_2023[[#This Row],[COSTO]]/Ventas_2023[[#This Row],[CANTIDAD]]</f>
        <v>36.5</v>
      </c>
    </row>
    <row r="27069" spans="1:24" x14ac:dyDescent="0.25">
      <c r="A27069">
        <v>4</v>
      </c>
      <c r="B27069" t="s">
        <v>32</v>
      </c>
      <c r="C27069" t="s">
        <v>66</v>
      </c>
      <c r="D27069" t="s">
        <v>139</v>
      </c>
      <c r="E27069" t="s">
        <v>526</v>
      </c>
      <c r="F27069" t="s">
        <v>527</v>
      </c>
      <c r="G27069" t="s">
        <v>528</v>
      </c>
      <c r="H27069" t="s">
        <v>47</v>
      </c>
      <c r="I27069" t="s">
        <v>109</v>
      </c>
      <c r="J27069" t="s">
        <v>29</v>
      </c>
      <c r="K27069" t="s">
        <v>30</v>
      </c>
      <c r="L27069" s="1">
        <v>242.32</v>
      </c>
      <c r="M27069">
        <v>32484.9</v>
      </c>
      <c r="N27069">
        <v>32126.68</v>
      </c>
      <c r="O27069">
        <v>358.22</v>
      </c>
      <c r="P27069">
        <v>142.27000000000001</v>
      </c>
      <c r="Q27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69">
        <f>IF(CONCATENATE(Ventas_2023[[#This Row],[LN]],Ventas_2023[[#This Row],[PRV]],Ventas_2023[[#This Row],[FAM]],Ventas_2023[[#This Row],[SUBFAM]])= "1  0121  1  ",Ventas_2023[[#This Row],[CANTIDAD]],0)</f>
        <v>0</v>
      </c>
      <c r="S27069" s="2">
        <f>+Ventas_2023[[#This Row],[COSTO]]+Ventas_2023[[#This Row],[Desc. Pilgrims]]</f>
        <v>32126.68</v>
      </c>
      <c r="T27069" s="2">
        <f>+Ventas_2023[[#This Row],[IMPORTE]]-Ventas_2023[[#This Row],[Costo Total]]</f>
        <v>358.22000000000116</v>
      </c>
      <c r="U27069" s="3">
        <f>+Ventas_2023[[#This Row],[MARGEN]]/Ventas_2023[[#This Row],[IMPORTE]]</f>
        <v>1.1027277288832658E-2</v>
      </c>
      <c r="X27069" s="8">
        <f>+Ventas_2023[[#This Row],[COSTO]]/Ventas_2023[[#This Row],[CANTIDAD]]</f>
        <v>132.57956421261142</v>
      </c>
    </row>
    <row r="27070" spans="1:24" x14ac:dyDescent="0.25">
      <c r="A27070">
        <v>6</v>
      </c>
      <c r="B27070" t="s">
        <v>51</v>
      </c>
      <c r="C27070" t="s">
        <v>66</v>
      </c>
      <c r="D27070" t="s">
        <v>160</v>
      </c>
      <c r="E27070" t="s">
        <v>398</v>
      </c>
      <c r="F27070" t="s">
        <v>399</v>
      </c>
      <c r="G27070" t="s">
        <v>400</v>
      </c>
      <c r="H27070" t="s">
        <v>27</v>
      </c>
      <c r="I27070" t="s">
        <v>28</v>
      </c>
      <c r="J27070" t="s">
        <v>47</v>
      </c>
      <c r="K27070" t="s">
        <v>64</v>
      </c>
      <c r="L27070" s="1">
        <v>2.27</v>
      </c>
      <c r="M27070">
        <v>106.69</v>
      </c>
      <c r="N27070">
        <v>72.569999999999993</v>
      </c>
      <c r="O27070">
        <v>34.119999999999997</v>
      </c>
      <c r="P27070">
        <v>47</v>
      </c>
      <c r="Q27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70">
        <f>IF(CONCATENATE(Ventas_2023[[#This Row],[LN]],Ventas_2023[[#This Row],[PRV]],Ventas_2023[[#This Row],[FAM]],Ventas_2023[[#This Row],[SUBFAM]])= "1  0121  1  ",Ventas_2023[[#This Row],[CANTIDAD]],0)</f>
        <v>0</v>
      </c>
      <c r="S27070" s="2">
        <f>+Ventas_2023[[#This Row],[COSTO]]+Ventas_2023[[#This Row],[Desc. Pilgrims]]</f>
        <v>72.569999999999993</v>
      </c>
      <c r="T27070" s="2">
        <f>+Ventas_2023[[#This Row],[IMPORTE]]-Ventas_2023[[#This Row],[Costo Total]]</f>
        <v>34.120000000000005</v>
      </c>
      <c r="U27070" s="3">
        <f>+Ventas_2023[[#This Row],[MARGEN]]/Ventas_2023[[#This Row],[IMPORTE]]</f>
        <v>0.31980504264692095</v>
      </c>
      <c r="X27070" s="8">
        <f>+Ventas_2023[[#This Row],[COSTO]]/Ventas_2023[[#This Row],[CANTIDAD]]</f>
        <v>31.969162995594711</v>
      </c>
    </row>
    <row r="27071" spans="1:24" x14ac:dyDescent="0.25">
      <c r="A27071">
        <v>8</v>
      </c>
      <c r="B27071" t="s">
        <v>118</v>
      </c>
      <c r="C27071" t="s">
        <v>96</v>
      </c>
      <c r="D27071" t="s">
        <v>170</v>
      </c>
      <c r="E27071" t="s">
        <v>334</v>
      </c>
      <c r="F27071" t="s">
        <v>335</v>
      </c>
      <c r="G27071" t="s">
        <v>336</v>
      </c>
      <c r="H27071" t="s">
        <v>64</v>
      </c>
      <c r="I27071" t="s">
        <v>133</v>
      </c>
      <c r="J27071" t="s">
        <v>47</v>
      </c>
      <c r="K27071" t="s">
        <v>47</v>
      </c>
      <c r="L27071" s="1">
        <v>2053.17</v>
      </c>
      <c r="M27071">
        <v>92709.42</v>
      </c>
      <c r="N27071">
        <v>84970.07</v>
      </c>
      <c r="O27071">
        <v>7739.35</v>
      </c>
      <c r="P27071">
        <v>47.39</v>
      </c>
      <c r="Q27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71">
        <f>IF(CONCATENATE(Ventas_2023[[#This Row],[LN]],Ventas_2023[[#This Row],[PRV]],Ventas_2023[[#This Row],[FAM]],Ventas_2023[[#This Row],[SUBFAM]])= "1  0121  1  ",Ventas_2023[[#This Row],[CANTIDAD]],0)</f>
        <v>0</v>
      </c>
      <c r="S27071" s="2">
        <f>+Ventas_2023[[#This Row],[COSTO]]+Ventas_2023[[#This Row],[Desc. Pilgrims]]</f>
        <v>84970.07</v>
      </c>
      <c r="T27071" s="2">
        <f>+Ventas_2023[[#This Row],[IMPORTE]]-Ventas_2023[[#This Row],[Costo Total]]</f>
        <v>7739.3499999999913</v>
      </c>
      <c r="U27071" s="3">
        <f>+Ventas_2023[[#This Row],[MARGEN]]/Ventas_2023[[#This Row],[IMPORTE]]</f>
        <v>8.3479650719419887E-2</v>
      </c>
      <c r="X27071" s="8">
        <f>+Ventas_2023[[#This Row],[COSTO]]/Ventas_2023[[#This Row],[CANTIDAD]]</f>
        <v>41.384819571686712</v>
      </c>
    </row>
    <row r="27072" spans="1:24" x14ac:dyDescent="0.25">
      <c r="A27072">
        <v>11</v>
      </c>
      <c r="B27072" t="s">
        <v>65</v>
      </c>
      <c r="C27072" t="s">
        <v>128</v>
      </c>
      <c r="D27072" t="s">
        <v>323</v>
      </c>
      <c r="E27072" t="s">
        <v>523</v>
      </c>
      <c r="F27072" t="s">
        <v>524</v>
      </c>
      <c r="G27072" t="s">
        <v>525</v>
      </c>
      <c r="H27072" t="s">
        <v>27</v>
      </c>
      <c r="I27072" t="s">
        <v>330</v>
      </c>
      <c r="J27072" t="s">
        <v>253</v>
      </c>
      <c r="K27072" t="s">
        <v>47</v>
      </c>
      <c r="L27072" s="1">
        <v>2</v>
      </c>
      <c r="M27072">
        <v>124.04</v>
      </c>
      <c r="N27072">
        <v>104.38</v>
      </c>
      <c r="O27072">
        <v>19.66</v>
      </c>
      <c r="P27072">
        <v>62.02</v>
      </c>
      <c r="Q27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72">
        <f>IF(CONCATENATE(Ventas_2023[[#This Row],[LN]],Ventas_2023[[#This Row],[PRV]],Ventas_2023[[#This Row],[FAM]],Ventas_2023[[#This Row],[SUBFAM]])= "1  0121  1  ",Ventas_2023[[#This Row],[CANTIDAD]],0)</f>
        <v>0</v>
      </c>
      <c r="S27072" s="2">
        <f>+Ventas_2023[[#This Row],[COSTO]]+Ventas_2023[[#This Row],[Desc. Pilgrims]]</f>
        <v>104.38</v>
      </c>
      <c r="T27072" s="2">
        <f>+Ventas_2023[[#This Row],[IMPORTE]]-Ventas_2023[[#This Row],[Costo Total]]</f>
        <v>19.660000000000011</v>
      </c>
      <c r="U27072" s="3">
        <f>+Ventas_2023[[#This Row],[MARGEN]]/Ventas_2023[[#This Row],[IMPORTE]]</f>
        <v>0.15849725894872621</v>
      </c>
      <c r="X27072" s="8">
        <f>+Ventas_2023[[#This Row],[COSTO]]/Ventas_2023[[#This Row],[CANTIDAD]]</f>
        <v>52.19</v>
      </c>
    </row>
    <row r="27073" spans="1:24" x14ac:dyDescent="0.25">
      <c r="A27073">
        <v>3</v>
      </c>
      <c r="B27073" t="s">
        <v>110</v>
      </c>
      <c r="C27073" t="s">
        <v>111</v>
      </c>
      <c r="D27073" t="s">
        <v>119</v>
      </c>
      <c r="E27073" t="s">
        <v>68</v>
      </c>
      <c r="F27073" t="s">
        <v>69</v>
      </c>
      <c r="G27073" t="s">
        <v>70</v>
      </c>
      <c r="H27073" t="s">
        <v>27</v>
      </c>
      <c r="I27073" t="s">
        <v>28</v>
      </c>
      <c r="J27073" t="s">
        <v>29</v>
      </c>
      <c r="K27073" t="s">
        <v>30</v>
      </c>
      <c r="L27073" s="1">
        <v>44.26</v>
      </c>
      <c r="M27073">
        <v>8300.6</v>
      </c>
      <c r="N27073">
        <v>7112.27</v>
      </c>
      <c r="O27073">
        <v>1188.33</v>
      </c>
      <c r="P27073">
        <v>189.13</v>
      </c>
      <c r="Q27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73">
        <f>IF(CONCATENATE(Ventas_2023[[#This Row],[LN]],Ventas_2023[[#This Row],[PRV]],Ventas_2023[[#This Row],[FAM]],Ventas_2023[[#This Row],[SUBFAM]])= "1  0121  1  ",Ventas_2023[[#This Row],[CANTIDAD]],0)</f>
        <v>0</v>
      </c>
      <c r="S27073" s="2">
        <f>+Ventas_2023[[#This Row],[COSTO]]+Ventas_2023[[#This Row],[Desc. Pilgrims]]</f>
        <v>7112.27</v>
      </c>
      <c r="T27073" s="2">
        <f>+Ventas_2023[[#This Row],[IMPORTE]]-Ventas_2023[[#This Row],[Costo Total]]</f>
        <v>1188.33</v>
      </c>
      <c r="U27073" s="3">
        <f>+Ventas_2023[[#This Row],[MARGEN]]/Ventas_2023[[#This Row],[IMPORTE]]</f>
        <v>0.14316194010071559</v>
      </c>
      <c r="X27073" s="8">
        <f>+Ventas_2023[[#This Row],[COSTO]]/Ventas_2023[[#This Row],[CANTIDAD]]</f>
        <v>160.69295074559423</v>
      </c>
    </row>
    <row r="27074" spans="1:24" x14ac:dyDescent="0.25">
      <c r="A27074">
        <v>5</v>
      </c>
      <c r="B27074" t="s">
        <v>84</v>
      </c>
      <c r="C27074" t="s">
        <v>248</v>
      </c>
      <c r="D27074" t="s">
        <v>134</v>
      </c>
      <c r="E27074" t="s">
        <v>54</v>
      </c>
      <c r="F27074" t="s">
        <v>55</v>
      </c>
      <c r="G27074" t="s">
        <v>56</v>
      </c>
      <c r="H27074" t="s">
        <v>27</v>
      </c>
      <c r="I27074" t="s">
        <v>38</v>
      </c>
      <c r="J27074" t="s">
        <v>29</v>
      </c>
      <c r="K27074" t="s">
        <v>47</v>
      </c>
      <c r="L27074" s="1">
        <v>2</v>
      </c>
      <c r="M27074">
        <v>138</v>
      </c>
      <c r="N27074">
        <v>116</v>
      </c>
      <c r="O27074">
        <v>22</v>
      </c>
      <c r="P27074">
        <v>69</v>
      </c>
      <c r="Q27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74">
        <f>IF(CONCATENATE(Ventas_2023[[#This Row],[LN]],Ventas_2023[[#This Row],[PRV]],Ventas_2023[[#This Row],[FAM]],Ventas_2023[[#This Row],[SUBFAM]])= "1  0121  1  ",Ventas_2023[[#This Row],[CANTIDAD]],0)</f>
        <v>0</v>
      </c>
      <c r="S27074" s="2">
        <f>+Ventas_2023[[#This Row],[COSTO]]+Ventas_2023[[#This Row],[Desc. Pilgrims]]</f>
        <v>116</v>
      </c>
      <c r="T27074" s="2">
        <f>+Ventas_2023[[#This Row],[IMPORTE]]-Ventas_2023[[#This Row],[Costo Total]]</f>
        <v>22</v>
      </c>
      <c r="U27074" s="3">
        <f>+Ventas_2023[[#This Row],[MARGEN]]/Ventas_2023[[#This Row],[IMPORTE]]</f>
        <v>0.15942028985507245</v>
      </c>
      <c r="X27074" s="8">
        <f>+Ventas_2023[[#This Row],[COSTO]]/Ventas_2023[[#This Row],[CANTIDAD]]</f>
        <v>58</v>
      </c>
    </row>
    <row r="27075" spans="1:24" x14ac:dyDescent="0.25">
      <c r="A27075">
        <v>12</v>
      </c>
      <c r="B27075" t="s">
        <v>95</v>
      </c>
      <c r="C27075" t="s">
        <v>66</v>
      </c>
      <c r="D27075" t="s">
        <v>160</v>
      </c>
      <c r="E27075" t="s">
        <v>254</v>
      </c>
      <c r="F27075" t="s">
        <v>255</v>
      </c>
      <c r="G27075" t="s">
        <v>256</v>
      </c>
      <c r="H27075" t="s">
        <v>27</v>
      </c>
      <c r="I27075" t="s">
        <v>257</v>
      </c>
      <c r="J27075" t="s">
        <v>39</v>
      </c>
      <c r="K27075" t="s">
        <v>29</v>
      </c>
      <c r="L27075" s="1">
        <v>12.92</v>
      </c>
      <c r="M27075">
        <v>774.5</v>
      </c>
      <c r="N27075">
        <v>543.88</v>
      </c>
      <c r="O27075">
        <v>230.62</v>
      </c>
      <c r="P27075">
        <v>60.5</v>
      </c>
      <c r="Q27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75">
        <f>IF(CONCATENATE(Ventas_2023[[#This Row],[LN]],Ventas_2023[[#This Row],[PRV]],Ventas_2023[[#This Row],[FAM]],Ventas_2023[[#This Row],[SUBFAM]])= "1  0121  1  ",Ventas_2023[[#This Row],[CANTIDAD]],0)</f>
        <v>0</v>
      </c>
      <c r="S27075" s="2">
        <f>+Ventas_2023[[#This Row],[COSTO]]+Ventas_2023[[#This Row],[Desc. Pilgrims]]</f>
        <v>543.88</v>
      </c>
      <c r="T27075" s="2">
        <f>+Ventas_2023[[#This Row],[IMPORTE]]-Ventas_2023[[#This Row],[Costo Total]]</f>
        <v>230.62</v>
      </c>
      <c r="U27075" s="3">
        <f>+Ventas_2023[[#This Row],[MARGEN]]/Ventas_2023[[#This Row],[IMPORTE]]</f>
        <v>0.29776630083925115</v>
      </c>
      <c r="X27075" s="8">
        <f>+Ventas_2023[[#This Row],[COSTO]]/Ventas_2023[[#This Row],[CANTIDAD]]</f>
        <v>42.095975232198143</v>
      </c>
    </row>
    <row r="27076" spans="1:24" x14ac:dyDescent="0.25">
      <c r="A27076">
        <v>12</v>
      </c>
      <c r="B27076" t="s">
        <v>95</v>
      </c>
      <c r="C27076" t="s">
        <v>128</v>
      </c>
      <c r="D27076" t="s">
        <v>323</v>
      </c>
      <c r="E27076" t="s">
        <v>657</v>
      </c>
      <c r="F27076" t="s">
        <v>658</v>
      </c>
      <c r="G27076" t="s">
        <v>659</v>
      </c>
      <c r="H27076" t="s">
        <v>47</v>
      </c>
      <c r="I27076" t="s">
        <v>109</v>
      </c>
      <c r="J27076" t="s">
        <v>29</v>
      </c>
      <c r="K27076" t="s">
        <v>29</v>
      </c>
      <c r="L27076" s="1">
        <v>4.74</v>
      </c>
      <c r="M27076">
        <v>284.39999999999998</v>
      </c>
      <c r="N27076">
        <v>218.49</v>
      </c>
      <c r="O27076">
        <v>65.91</v>
      </c>
      <c r="P27076">
        <v>60</v>
      </c>
      <c r="Q27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76">
        <f>IF(CONCATENATE(Ventas_2023[[#This Row],[LN]],Ventas_2023[[#This Row],[PRV]],Ventas_2023[[#This Row],[FAM]],Ventas_2023[[#This Row],[SUBFAM]])= "1  0121  1  ",Ventas_2023[[#This Row],[CANTIDAD]],0)</f>
        <v>0</v>
      </c>
      <c r="S27076" s="2">
        <f>+Ventas_2023[[#This Row],[COSTO]]+Ventas_2023[[#This Row],[Desc. Pilgrims]]</f>
        <v>218.49</v>
      </c>
      <c r="T27076" s="2">
        <f>+Ventas_2023[[#This Row],[IMPORTE]]-Ventas_2023[[#This Row],[Costo Total]]</f>
        <v>65.909999999999968</v>
      </c>
      <c r="U27076" s="3">
        <f>+Ventas_2023[[#This Row],[MARGEN]]/Ventas_2023[[#This Row],[IMPORTE]]</f>
        <v>0.23175105485232067</v>
      </c>
      <c r="X27076" s="8">
        <f>+Ventas_2023[[#This Row],[COSTO]]/Ventas_2023[[#This Row],[CANTIDAD]]</f>
        <v>46.094936708860757</v>
      </c>
    </row>
    <row r="27077" spans="1:24" x14ac:dyDescent="0.25">
      <c r="A27077">
        <v>3</v>
      </c>
      <c r="B27077" t="s">
        <v>110</v>
      </c>
      <c r="C27077" t="s">
        <v>96</v>
      </c>
      <c r="D27077" t="s">
        <v>165</v>
      </c>
      <c r="E27077" t="s">
        <v>166</v>
      </c>
      <c r="F27077" t="s">
        <v>167</v>
      </c>
      <c r="G27077" t="s">
        <v>168</v>
      </c>
      <c r="H27077" t="s">
        <v>27</v>
      </c>
      <c r="I27077" t="s">
        <v>28</v>
      </c>
      <c r="J27077" t="s">
        <v>47</v>
      </c>
      <c r="K27077" t="s">
        <v>48</v>
      </c>
      <c r="L27077" s="1">
        <v>272.39999999999998</v>
      </c>
      <c r="M27077">
        <v>12530.4</v>
      </c>
      <c r="N27077">
        <v>10745.28</v>
      </c>
      <c r="O27077">
        <v>1785.12</v>
      </c>
      <c r="P27077">
        <v>46</v>
      </c>
      <c r="Q27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77">
        <f>IF(CONCATENATE(Ventas_2023[[#This Row],[LN]],Ventas_2023[[#This Row],[PRV]],Ventas_2023[[#This Row],[FAM]],Ventas_2023[[#This Row],[SUBFAM]])= "1  0121  1  ",Ventas_2023[[#This Row],[CANTIDAD]],0)</f>
        <v>0</v>
      </c>
      <c r="S27077" s="2">
        <f>+Ventas_2023[[#This Row],[COSTO]]+Ventas_2023[[#This Row],[Desc. Pilgrims]]</f>
        <v>10745.28</v>
      </c>
      <c r="T27077" s="2">
        <f>+Ventas_2023[[#This Row],[IMPORTE]]-Ventas_2023[[#This Row],[Costo Total]]</f>
        <v>1785.119999999999</v>
      </c>
      <c r="U27077" s="3">
        <f>+Ventas_2023[[#This Row],[MARGEN]]/Ventas_2023[[#This Row],[IMPORTE]]</f>
        <v>0.14246312966864585</v>
      </c>
      <c r="X27077" s="8">
        <f>+Ventas_2023[[#This Row],[COSTO]]/Ventas_2023[[#This Row],[CANTIDAD]]</f>
        <v>39.446696035242297</v>
      </c>
    </row>
    <row r="27078" spans="1:24" x14ac:dyDescent="0.25">
      <c r="A27078">
        <v>10</v>
      </c>
      <c r="B27078" t="s">
        <v>169</v>
      </c>
      <c r="C27078" t="s">
        <v>248</v>
      </c>
      <c r="D27078" t="s">
        <v>466</v>
      </c>
      <c r="E27078" t="s">
        <v>149</v>
      </c>
      <c r="F27078" t="s">
        <v>150</v>
      </c>
      <c r="G27078" t="s">
        <v>151</v>
      </c>
      <c r="H27078" t="s">
        <v>27</v>
      </c>
      <c r="I27078" t="s">
        <v>28</v>
      </c>
      <c r="J27078" t="s">
        <v>29</v>
      </c>
      <c r="K27078" t="s">
        <v>30</v>
      </c>
      <c r="L27078" s="1">
        <v>20.07</v>
      </c>
      <c r="M27078">
        <v>1962.77</v>
      </c>
      <c r="N27078">
        <v>1512.79</v>
      </c>
      <c r="O27078">
        <v>449.87</v>
      </c>
      <c r="P27078">
        <v>97.78</v>
      </c>
      <c r="Q27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78">
        <f>IF(CONCATENATE(Ventas_2023[[#This Row],[LN]],Ventas_2023[[#This Row],[PRV]],Ventas_2023[[#This Row],[FAM]],Ventas_2023[[#This Row],[SUBFAM]])= "1  0121  1  ",Ventas_2023[[#This Row],[CANTIDAD]],0)</f>
        <v>0</v>
      </c>
      <c r="S27078" s="2">
        <f>+Ventas_2023[[#This Row],[COSTO]]+Ventas_2023[[#This Row],[Desc. Pilgrims]]</f>
        <v>1512.79</v>
      </c>
      <c r="T27078" s="2">
        <f>+Ventas_2023[[#This Row],[IMPORTE]]-Ventas_2023[[#This Row],[Costo Total]]</f>
        <v>449.98</v>
      </c>
      <c r="U27078" s="3">
        <f>+Ventas_2023[[#This Row],[MARGEN]]/Ventas_2023[[#This Row],[IMPORTE]]</f>
        <v>0.22920158755228581</v>
      </c>
      <c r="X27078" s="8">
        <f>+Ventas_2023[[#This Row],[COSTO]]/Ventas_2023[[#This Row],[CANTIDAD]]</f>
        <v>75.375685102142498</v>
      </c>
    </row>
    <row r="27079" spans="1:24" x14ac:dyDescent="0.25">
      <c r="A27079">
        <v>5</v>
      </c>
      <c r="B27079" t="s">
        <v>84</v>
      </c>
      <c r="C27079" t="s">
        <v>248</v>
      </c>
      <c r="D27079" t="s">
        <v>466</v>
      </c>
      <c r="E27079" t="s">
        <v>767</v>
      </c>
      <c r="F27079" t="s">
        <v>768</v>
      </c>
      <c r="G27079" t="s">
        <v>769</v>
      </c>
      <c r="H27079" t="s">
        <v>29</v>
      </c>
      <c r="I27079" t="s">
        <v>159</v>
      </c>
      <c r="J27079" t="s">
        <v>47</v>
      </c>
      <c r="K27079" t="s">
        <v>47</v>
      </c>
      <c r="L27079" s="1">
        <v>9.9</v>
      </c>
      <c r="M27079">
        <v>490.05</v>
      </c>
      <c r="N27079">
        <v>297</v>
      </c>
      <c r="O27079">
        <v>193.05</v>
      </c>
      <c r="P27079">
        <v>49.5</v>
      </c>
      <c r="Q27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79">
        <f>IF(CONCATENATE(Ventas_2023[[#This Row],[LN]],Ventas_2023[[#This Row],[PRV]],Ventas_2023[[#This Row],[FAM]],Ventas_2023[[#This Row],[SUBFAM]])= "1  0121  1  ",Ventas_2023[[#This Row],[CANTIDAD]],0)</f>
        <v>0</v>
      </c>
      <c r="S27079" s="2">
        <f>+Ventas_2023[[#This Row],[COSTO]]+Ventas_2023[[#This Row],[Desc. Pilgrims]]</f>
        <v>297</v>
      </c>
      <c r="T27079" s="2">
        <f>+Ventas_2023[[#This Row],[IMPORTE]]-Ventas_2023[[#This Row],[Costo Total]]</f>
        <v>193.05</v>
      </c>
      <c r="U27079" s="3">
        <f>+Ventas_2023[[#This Row],[MARGEN]]/Ventas_2023[[#This Row],[IMPORTE]]</f>
        <v>0.39393939393939398</v>
      </c>
      <c r="X27079" s="8">
        <f>+Ventas_2023[[#This Row],[COSTO]]/Ventas_2023[[#This Row],[CANTIDAD]]</f>
        <v>30</v>
      </c>
    </row>
    <row r="27080" spans="1:24" x14ac:dyDescent="0.25">
      <c r="A27080">
        <v>4</v>
      </c>
      <c r="B27080" t="s">
        <v>32</v>
      </c>
      <c r="C27080" t="s">
        <v>66</v>
      </c>
      <c r="D27080" t="s">
        <v>264</v>
      </c>
      <c r="E27080" t="s">
        <v>451</v>
      </c>
      <c r="F27080" t="s">
        <v>452</v>
      </c>
      <c r="G27080" t="s">
        <v>453</v>
      </c>
      <c r="H27080" t="s">
        <v>47</v>
      </c>
      <c r="I27080" t="s">
        <v>159</v>
      </c>
      <c r="J27080" t="s">
        <v>29</v>
      </c>
      <c r="K27080" t="s">
        <v>27</v>
      </c>
      <c r="L27080" s="1">
        <v>241.96</v>
      </c>
      <c r="M27080">
        <v>6969.37</v>
      </c>
      <c r="N27080">
        <v>5650.53</v>
      </c>
      <c r="O27080">
        <v>1318.84</v>
      </c>
      <c r="P27080">
        <v>27.96</v>
      </c>
      <c r="Q27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80">
        <f>IF(CONCATENATE(Ventas_2023[[#This Row],[LN]],Ventas_2023[[#This Row],[PRV]],Ventas_2023[[#This Row],[FAM]],Ventas_2023[[#This Row],[SUBFAM]])= "1  0121  1  ",Ventas_2023[[#This Row],[CANTIDAD]],0)</f>
        <v>0</v>
      </c>
      <c r="S27080" s="2">
        <f>+Ventas_2023[[#This Row],[COSTO]]+Ventas_2023[[#This Row],[Desc. Pilgrims]]</f>
        <v>5650.53</v>
      </c>
      <c r="T27080" s="2">
        <f>+Ventas_2023[[#This Row],[IMPORTE]]-Ventas_2023[[#This Row],[Costo Total]]</f>
        <v>1318.8400000000001</v>
      </c>
      <c r="U27080" s="3">
        <f>+Ventas_2023[[#This Row],[MARGEN]]/Ventas_2023[[#This Row],[IMPORTE]]</f>
        <v>0.18923374709622245</v>
      </c>
      <c r="X27080" s="8">
        <f>+Ventas_2023[[#This Row],[COSTO]]/Ventas_2023[[#This Row],[CANTIDAD]]</f>
        <v>23.353157546701933</v>
      </c>
    </row>
    <row r="27081" spans="1:24" x14ac:dyDescent="0.25">
      <c r="A27081">
        <v>13</v>
      </c>
      <c r="B27081" t="s">
        <v>91</v>
      </c>
      <c r="C27081" t="s">
        <v>111</v>
      </c>
      <c r="D27081" t="s">
        <v>119</v>
      </c>
      <c r="E27081" t="s">
        <v>563</v>
      </c>
      <c r="F27081" t="s">
        <v>564</v>
      </c>
      <c r="G27081" t="s">
        <v>565</v>
      </c>
      <c r="H27081" t="s">
        <v>27</v>
      </c>
      <c r="I27081" t="s">
        <v>28</v>
      </c>
      <c r="J27081" t="s">
        <v>47</v>
      </c>
      <c r="K27081" t="s">
        <v>29</v>
      </c>
      <c r="L27081" s="1">
        <v>259.72000000000003</v>
      </c>
      <c r="M27081">
        <v>13362.5</v>
      </c>
      <c r="N27081">
        <v>10041.33</v>
      </c>
      <c r="O27081">
        <v>3321.13</v>
      </c>
      <c r="P27081">
        <v>51.57</v>
      </c>
      <c r="Q27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81">
        <f>IF(CONCATENATE(Ventas_2023[[#This Row],[LN]],Ventas_2023[[#This Row],[PRV]],Ventas_2023[[#This Row],[FAM]],Ventas_2023[[#This Row],[SUBFAM]])= "1  0121  1  ",Ventas_2023[[#This Row],[CANTIDAD]],0)</f>
        <v>0</v>
      </c>
      <c r="S27081" s="2">
        <f>+Ventas_2023[[#This Row],[COSTO]]+Ventas_2023[[#This Row],[Desc. Pilgrims]]</f>
        <v>10041.33</v>
      </c>
      <c r="T27081" s="2">
        <f>+Ventas_2023[[#This Row],[IMPORTE]]-Ventas_2023[[#This Row],[Costo Total]]</f>
        <v>3321.17</v>
      </c>
      <c r="U27081" s="3">
        <f>+Ventas_2023[[#This Row],[MARGEN]]/Ventas_2023[[#This Row],[IMPORTE]]</f>
        <v>0.24854106641721235</v>
      </c>
      <c r="X27081" s="8">
        <f>+Ventas_2023[[#This Row],[COSTO]]/Ventas_2023[[#This Row],[CANTIDAD]]</f>
        <v>38.662136146619432</v>
      </c>
    </row>
    <row r="27082" spans="1:24" x14ac:dyDescent="0.25">
      <c r="A27082">
        <v>6</v>
      </c>
      <c r="B27082" t="s">
        <v>51</v>
      </c>
      <c r="C27082" t="s">
        <v>66</v>
      </c>
      <c r="D27082" t="s">
        <v>139</v>
      </c>
      <c r="E27082" t="s">
        <v>719</v>
      </c>
      <c r="F27082" t="s">
        <v>720</v>
      </c>
      <c r="G27082" t="s">
        <v>721</v>
      </c>
      <c r="H27082" t="s">
        <v>27</v>
      </c>
      <c r="I27082" t="s">
        <v>38</v>
      </c>
      <c r="J27082" t="s">
        <v>29</v>
      </c>
      <c r="K27082" t="s">
        <v>39</v>
      </c>
      <c r="L27082" s="1">
        <v>6.4</v>
      </c>
      <c r="M27082">
        <v>1007.2</v>
      </c>
      <c r="N27082">
        <v>864</v>
      </c>
      <c r="O27082">
        <v>143.19999999999999</v>
      </c>
      <c r="P27082">
        <v>157.33000000000001</v>
      </c>
      <c r="Q27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82">
        <f>IF(CONCATENATE(Ventas_2023[[#This Row],[LN]],Ventas_2023[[#This Row],[PRV]],Ventas_2023[[#This Row],[FAM]],Ventas_2023[[#This Row],[SUBFAM]])= "1  0121  1  ",Ventas_2023[[#This Row],[CANTIDAD]],0)</f>
        <v>0</v>
      </c>
      <c r="S27082" s="2">
        <f>+Ventas_2023[[#This Row],[COSTO]]+Ventas_2023[[#This Row],[Desc. Pilgrims]]</f>
        <v>864</v>
      </c>
      <c r="T27082" s="2">
        <f>+Ventas_2023[[#This Row],[IMPORTE]]-Ventas_2023[[#This Row],[Costo Total]]</f>
        <v>143.20000000000005</v>
      </c>
      <c r="U27082" s="3">
        <f>+Ventas_2023[[#This Row],[MARGEN]]/Ventas_2023[[#This Row],[IMPORTE]]</f>
        <v>0.142176330420969</v>
      </c>
      <c r="X27082" s="8">
        <f>+Ventas_2023[[#This Row],[COSTO]]/Ventas_2023[[#This Row],[CANTIDAD]]</f>
        <v>135</v>
      </c>
    </row>
    <row r="27083" spans="1:24" x14ac:dyDescent="0.25">
      <c r="A27083">
        <v>7</v>
      </c>
      <c r="B27083" t="s">
        <v>21</v>
      </c>
      <c r="C27083" t="s">
        <v>248</v>
      </c>
      <c r="D27083" t="s">
        <v>134</v>
      </c>
      <c r="E27083" t="s">
        <v>596</v>
      </c>
      <c r="F27083" t="s">
        <v>597</v>
      </c>
      <c r="G27083" t="s">
        <v>598</v>
      </c>
      <c r="H27083" t="s">
        <v>27</v>
      </c>
      <c r="I27083" t="s">
        <v>230</v>
      </c>
      <c r="J27083" t="s">
        <v>64</v>
      </c>
      <c r="K27083" t="s">
        <v>47</v>
      </c>
      <c r="L27083" s="1">
        <v>1.65</v>
      </c>
      <c r="M27083">
        <v>161.69999999999999</v>
      </c>
      <c r="N27083">
        <v>132.37</v>
      </c>
      <c r="O27083">
        <v>29.33</v>
      </c>
      <c r="P27083">
        <v>98</v>
      </c>
      <c r="Q27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83">
        <f>IF(CONCATENATE(Ventas_2023[[#This Row],[LN]],Ventas_2023[[#This Row],[PRV]],Ventas_2023[[#This Row],[FAM]],Ventas_2023[[#This Row],[SUBFAM]])= "1  0121  1  ",Ventas_2023[[#This Row],[CANTIDAD]],0)</f>
        <v>0</v>
      </c>
      <c r="S27083" s="2">
        <f>+Ventas_2023[[#This Row],[COSTO]]+Ventas_2023[[#This Row],[Desc. Pilgrims]]</f>
        <v>132.37</v>
      </c>
      <c r="T27083" s="2">
        <f>+Ventas_2023[[#This Row],[IMPORTE]]-Ventas_2023[[#This Row],[Costo Total]]</f>
        <v>29.329999999999984</v>
      </c>
      <c r="U27083" s="3">
        <f>+Ventas_2023[[#This Row],[MARGEN]]/Ventas_2023[[#This Row],[IMPORTE]]</f>
        <v>0.1813852813852814</v>
      </c>
      <c r="X27083" s="8">
        <f>+Ventas_2023[[#This Row],[COSTO]]/Ventas_2023[[#This Row],[CANTIDAD]]</f>
        <v>80.224242424242433</v>
      </c>
    </row>
    <row r="27084" spans="1:24" x14ac:dyDescent="0.25">
      <c r="A27084">
        <v>1</v>
      </c>
      <c r="B27084" t="s">
        <v>300</v>
      </c>
      <c r="C27084" t="s">
        <v>66</v>
      </c>
      <c r="D27084" t="s">
        <v>67</v>
      </c>
      <c r="E27084" t="s">
        <v>196</v>
      </c>
      <c r="F27084" t="s">
        <v>197</v>
      </c>
      <c r="G27084" t="s">
        <v>198</v>
      </c>
      <c r="H27084" t="s">
        <v>47</v>
      </c>
      <c r="I27084" t="s">
        <v>38</v>
      </c>
      <c r="J27084" t="s">
        <v>27</v>
      </c>
      <c r="K27084" t="s">
        <v>47</v>
      </c>
      <c r="L27084" s="1">
        <v>296.2</v>
      </c>
      <c r="M27084">
        <v>8293.6</v>
      </c>
      <c r="N27084">
        <v>8293.6</v>
      </c>
      <c r="O27084">
        <v>0</v>
      </c>
      <c r="P27084">
        <v>28</v>
      </c>
      <c r="Q27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84">
        <f>IF(CONCATENATE(Ventas_2023[[#This Row],[LN]],Ventas_2023[[#This Row],[PRV]],Ventas_2023[[#This Row],[FAM]],Ventas_2023[[#This Row],[SUBFAM]])= "1  0121  1  ",Ventas_2023[[#This Row],[CANTIDAD]],0)</f>
        <v>0</v>
      </c>
      <c r="S27084" s="2">
        <f>+Ventas_2023[[#This Row],[COSTO]]+Ventas_2023[[#This Row],[Desc. Pilgrims]]</f>
        <v>8293.6</v>
      </c>
      <c r="T27084" s="2">
        <f>+Ventas_2023[[#This Row],[IMPORTE]]-Ventas_2023[[#This Row],[Costo Total]]</f>
        <v>0</v>
      </c>
      <c r="U27084" s="3">
        <f>+Ventas_2023[[#This Row],[MARGEN]]/Ventas_2023[[#This Row],[IMPORTE]]</f>
        <v>0</v>
      </c>
      <c r="X27084" s="8">
        <f>+Ventas_2023[[#This Row],[COSTO]]/Ventas_2023[[#This Row],[CANTIDAD]]</f>
        <v>28.000000000000004</v>
      </c>
    </row>
    <row r="27085" spans="1:24" x14ac:dyDescent="0.25">
      <c r="A27085">
        <v>3</v>
      </c>
      <c r="B27085" t="s">
        <v>110</v>
      </c>
      <c r="C27085" t="s">
        <v>96</v>
      </c>
      <c r="D27085" t="s">
        <v>97</v>
      </c>
      <c r="E27085" t="s">
        <v>379</v>
      </c>
      <c r="F27085" t="s">
        <v>380</v>
      </c>
      <c r="G27085" t="s">
        <v>381</v>
      </c>
      <c r="H27085" t="s">
        <v>30</v>
      </c>
      <c r="I27085" t="s">
        <v>138</v>
      </c>
      <c r="J27085" t="s">
        <v>47</v>
      </c>
      <c r="K27085" t="s">
        <v>47</v>
      </c>
      <c r="L27085" s="1">
        <v>3</v>
      </c>
      <c r="M27085">
        <v>690</v>
      </c>
      <c r="N27085">
        <v>499.8</v>
      </c>
      <c r="O27085">
        <v>190.2</v>
      </c>
      <c r="P27085">
        <v>230</v>
      </c>
      <c r="Q27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85">
        <f>IF(CONCATENATE(Ventas_2023[[#This Row],[LN]],Ventas_2023[[#This Row],[PRV]],Ventas_2023[[#This Row],[FAM]],Ventas_2023[[#This Row],[SUBFAM]])= "1  0121  1  ",Ventas_2023[[#This Row],[CANTIDAD]],0)</f>
        <v>0</v>
      </c>
      <c r="S27085" s="2">
        <f>+Ventas_2023[[#This Row],[COSTO]]+Ventas_2023[[#This Row],[Desc. Pilgrims]]</f>
        <v>499.8</v>
      </c>
      <c r="T27085" s="2">
        <f>+Ventas_2023[[#This Row],[IMPORTE]]-Ventas_2023[[#This Row],[Costo Total]]</f>
        <v>190.2</v>
      </c>
      <c r="U27085" s="3">
        <f>+Ventas_2023[[#This Row],[MARGEN]]/Ventas_2023[[#This Row],[IMPORTE]]</f>
        <v>0.27565217391304347</v>
      </c>
      <c r="X27085" s="8">
        <f>+Ventas_2023[[#This Row],[COSTO]]/Ventas_2023[[#This Row],[CANTIDAD]]</f>
        <v>166.6</v>
      </c>
    </row>
    <row r="27086" spans="1:24" x14ac:dyDescent="0.25">
      <c r="A27086">
        <v>10</v>
      </c>
      <c r="B27086" t="s">
        <v>169</v>
      </c>
      <c r="C27086" t="s">
        <v>33</v>
      </c>
      <c r="D27086" t="s">
        <v>34</v>
      </c>
      <c r="E27086" t="s">
        <v>520</v>
      </c>
      <c r="F27086" t="s">
        <v>521</v>
      </c>
      <c r="G27086" t="s">
        <v>522</v>
      </c>
      <c r="H27086" t="s">
        <v>27</v>
      </c>
      <c r="I27086" t="s">
        <v>216</v>
      </c>
      <c r="J27086" t="s">
        <v>30</v>
      </c>
      <c r="K27086" t="s">
        <v>47</v>
      </c>
      <c r="L27086" s="1">
        <v>18.239999999999998</v>
      </c>
      <c r="M27086">
        <v>3137.28</v>
      </c>
      <c r="N27086">
        <v>2663.04</v>
      </c>
      <c r="O27086">
        <v>474.24</v>
      </c>
      <c r="P27086">
        <v>172</v>
      </c>
      <c r="Q27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86">
        <f>IF(CONCATENATE(Ventas_2023[[#This Row],[LN]],Ventas_2023[[#This Row],[PRV]],Ventas_2023[[#This Row],[FAM]],Ventas_2023[[#This Row],[SUBFAM]])= "1  0121  1  ",Ventas_2023[[#This Row],[CANTIDAD]],0)</f>
        <v>0</v>
      </c>
      <c r="S27086" s="2">
        <f>+Ventas_2023[[#This Row],[COSTO]]+Ventas_2023[[#This Row],[Desc. Pilgrims]]</f>
        <v>2663.04</v>
      </c>
      <c r="T27086" s="2">
        <f>+Ventas_2023[[#This Row],[IMPORTE]]-Ventas_2023[[#This Row],[Costo Total]]</f>
        <v>474.24000000000024</v>
      </c>
      <c r="U27086" s="3">
        <f>+Ventas_2023[[#This Row],[MARGEN]]/Ventas_2023[[#This Row],[IMPORTE]]</f>
        <v>0.15116279069767441</v>
      </c>
      <c r="X27086" s="8">
        <f>+Ventas_2023[[#This Row],[COSTO]]/Ventas_2023[[#This Row],[CANTIDAD]]</f>
        <v>146</v>
      </c>
    </row>
    <row r="27087" spans="1:24" x14ac:dyDescent="0.25">
      <c r="A27087">
        <v>7</v>
      </c>
      <c r="B27087" t="s">
        <v>21</v>
      </c>
      <c r="C27087" t="s">
        <v>128</v>
      </c>
      <c r="D27087" t="s">
        <v>134</v>
      </c>
      <c r="E27087" t="s">
        <v>271</v>
      </c>
      <c r="F27087" t="s">
        <v>272</v>
      </c>
      <c r="G27087" t="s">
        <v>273</v>
      </c>
      <c r="H27087" t="s">
        <v>27</v>
      </c>
      <c r="I27087" t="s">
        <v>38</v>
      </c>
      <c r="J27087" t="s">
        <v>29</v>
      </c>
      <c r="K27087" t="s">
        <v>29</v>
      </c>
      <c r="L27087" s="1">
        <v>5.86</v>
      </c>
      <c r="M27087">
        <v>709.06</v>
      </c>
      <c r="N27087">
        <v>615.29999999999995</v>
      </c>
      <c r="O27087">
        <v>93.76</v>
      </c>
      <c r="P27087">
        <v>121</v>
      </c>
      <c r="Q27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87">
        <f>IF(CONCATENATE(Ventas_2023[[#This Row],[LN]],Ventas_2023[[#This Row],[PRV]],Ventas_2023[[#This Row],[FAM]],Ventas_2023[[#This Row],[SUBFAM]])= "1  0121  1  ",Ventas_2023[[#This Row],[CANTIDAD]],0)</f>
        <v>0</v>
      </c>
      <c r="S27087" s="2">
        <f>+Ventas_2023[[#This Row],[COSTO]]+Ventas_2023[[#This Row],[Desc. Pilgrims]]</f>
        <v>615.29999999999995</v>
      </c>
      <c r="T27087" s="2">
        <f>+Ventas_2023[[#This Row],[IMPORTE]]-Ventas_2023[[#This Row],[Costo Total]]</f>
        <v>93.759999999999991</v>
      </c>
      <c r="U27087" s="3">
        <f>+Ventas_2023[[#This Row],[MARGEN]]/Ventas_2023[[#This Row],[IMPORTE]]</f>
        <v>0.13223140495867769</v>
      </c>
      <c r="X27087" s="8">
        <f>+Ventas_2023[[#This Row],[COSTO]]/Ventas_2023[[#This Row],[CANTIDAD]]</f>
        <v>104.99999999999999</v>
      </c>
    </row>
    <row r="27088" spans="1:24" x14ac:dyDescent="0.25">
      <c r="A27088">
        <v>12</v>
      </c>
      <c r="B27088" t="s">
        <v>95</v>
      </c>
      <c r="C27088" t="s">
        <v>111</v>
      </c>
      <c r="D27088" t="s">
        <v>112</v>
      </c>
      <c r="E27088" t="s">
        <v>236</v>
      </c>
      <c r="F27088" t="s">
        <v>237</v>
      </c>
      <c r="G27088" t="s">
        <v>238</v>
      </c>
      <c r="H27088" t="s">
        <v>30</v>
      </c>
      <c r="I27088" t="s">
        <v>239</v>
      </c>
      <c r="J27088" t="s">
        <v>27</v>
      </c>
      <c r="K27088" t="s">
        <v>47</v>
      </c>
      <c r="L27088" s="1">
        <v>1</v>
      </c>
      <c r="M27088">
        <v>520</v>
      </c>
      <c r="N27088">
        <v>420</v>
      </c>
      <c r="O27088">
        <v>100</v>
      </c>
      <c r="P27088">
        <v>520</v>
      </c>
      <c r="Q27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88">
        <f>IF(CONCATENATE(Ventas_2023[[#This Row],[LN]],Ventas_2023[[#This Row],[PRV]],Ventas_2023[[#This Row],[FAM]],Ventas_2023[[#This Row],[SUBFAM]])= "1  0121  1  ",Ventas_2023[[#This Row],[CANTIDAD]],0)</f>
        <v>0</v>
      </c>
      <c r="S27088" s="2">
        <f>+Ventas_2023[[#This Row],[COSTO]]+Ventas_2023[[#This Row],[Desc. Pilgrims]]</f>
        <v>420</v>
      </c>
      <c r="T27088" s="2">
        <f>+Ventas_2023[[#This Row],[IMPORTE]]-Ventas_2023[[#This Row],[Costo Total]]</f>
        <v>100</v>
      </c>
      <c r="U27088" s="3">
        <f>+Ventas_2023[[#This Row],[MARGEN]]/Ventas_2023[[#This Row],[IMPORTE]]</f>
        <v>0.19230769230769232</v>
      </c>
      <c r="X27088" s="8">
        <f>+Ventas_2023[[#This Row],[COSTO]]/Ventas_2023[[#This Row],[CANTIDAD]]</f>
        <v>420</v>
      </c>
    </row>
    <row r="27089" spans="1:24" x14ac:dyDescent="0.25">
      <c r="A27089">
        <v>8</v>
      </c>
      <c r="B27089" t="s">
        <v>118</v>
      </c>
      <c r="C27089" t="s">
        <v>66</v>
      </c>
      <c r="D27089" t="s">
        <v>160</v>
      </c>
      <c r="E27089" t="s">
        <v>261</v>
      </c>
      <c r="F27089" t="s">
        <v>262</v>
      </c>
      <c r="G27089" t="s">
        <v>263</v>
      </c>
      <c r="H27089" t="s">
        <v>27</v>
      </c>
      <c r="I27089" t="s">
        <v>28</v>
      </c>
      <c r="J27089" t="s">
        <v>29</v>
      </c>
      <c r="K27089" t="s">
        <v>30</v>
      </c>
      <c r="L27089" s="1">
        <v>31</v>
      </c>
      <c r="M27089">
        <v>2888</v>
      </c>
      <c r="N27089">
        <v>2391.52</v>
      </c>
      <c r="O27089">
        <v>496.48</v>
      </c>
      <c r="P27089">
        <v>95.5</v>
      </c>
      <c r="Q27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89">
        <f>IF(CONCATENATE(Ventas_2023[[#This Row],[LN]],Ventas_2023[[#This Row],[PRV]],Ventas_2023[[#This Row],[FAM]],Ventas_2023[[#This Row],[SUBFAM]])= "1  0121  1  ",Ventas_2023[[#This Row],[CANTIDAD]],0)</f>
        <v>0</v>
      </c>
      <c r="S27089" s="2">
        <f>+Ventas_2023[[#This Row],[COSTO]]+Ventas_2023[[#This Row],[Desc. Pilgrims]]</f>
        <v>2391.52</v>
      </c>
      <c r="T27089" s="2">
        <f>+Ventas_2023[[#This Row],[IMPORTE]]-Ventas_2023[[#This Row],[Costo Total]]</f>
        <v>496.48</v>
      </c>
      <c r="U27089" s="3">
        <f>+Ventas_2023[[#This Row],[MARGEN]]/Ventas_2023[[#This Row],[IMPORTE]]</f>
        <v>0.17191135734072022</v>
      </c>
      <c r="X27089" s="8">
        <f>+Ventas_2023[[#This Row],[COSTO]]/Ventas_2023[[#This Row],[CANTIDAD]]</f>
        <v>77.145806451612899</v>
      </c>
    </row>
    <row r="27090" spans="1:24" x14ac:dyDescent="0.25">
      <c r="A27090">
        <v>6</v>
      </c>
      <c r="B27090" t="s">
        <v>51</v>
      </c>
      <c r="C27090" t="s">
        <v>111</v>
      </c>
      <c r="D27090" t="s">
        <v>116</v>
      </c>
      <c r="E27090" t="s">
        <v>807</v>
      </c>
      <c r="F27090" t="s">
        <v>808</v>
      </c>
      <c r="G27090" t="s">
        <v>809</v>
      </c>
      <c r="H27090" t="s">
        <v>47</v>
      </c>
      <c r="I27090" t="s">
        <v>159</v>
      </c>
      <c r="J27090" t="s">
        <v>29</v>
      </c>
      <c r="K27090" t="s">
        <v>47</v>
      </c>
      <c r="L27090" s="1">
        <v>225.1</v>
      </c>
      <c r="M27090">
        <v>24544.1</v>
      </c>
      <c r="N27090">
        <v>22699.91</v>
      </c>
      <c r="O27090">
        <v>1844.19</v>
      </c>
      <c r="P27090">
        <v>109.17</v>
      </c>
      <c r="Q27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90">
        <f>IF(CONCATENATE(Ventas_2023[[#This Row],[LN]],Ventas_2023[[#This Row],[PRV]],Ventas_2023[[#This Row],[FAM]],Ventas_2023[[#This Row],[SUBFAM]])= "1  0121  1  ",Ventas_2023[[#This Row],[CANTIDAD]],0)</f>
        <v>0</v>
      </c>
      <c r="S27090" s="2">
        <f>+Ventas_2023[[#This Row],[COSTO]]+Ventas_2023[[#This Row],[Desc. Pilgrims]]</f>
        <v>22699.91</v>
      </c>
      <c r="T27090" s="2">
        <f>+Ventas_2023[[#This Row],[IMPORTE]]-Ventas_2023[[#This Row],[Costo Total]]</f>
        <v>1844.1899999999987</v>
      </c>
      <c r="U27090" s="3">
        <f>+Ventas_2023[[#This Row],[MARGEN]]/Ventas_2023[[#This Row],[IMPORTE]]</f>
        <v>7.5137813160800357E-2</v>
      </c>
      <c r="X27090" s="8">
        <f>+Ventas_2023[[#This Row],[COSTO]]/Ventas_2023[[#This Row],[CANTIDAD]]</f>
        <v>100.84366948023101</v>
      </c>
    </row>
    <row r="27091" spans="1:24" x14ac:dyDescent="0.25">
      <c r="A27091">
        <v>8</v>
      </c>
      <c r="B27091" t="s">
        <v>118</v>
      </c>
      <c r="C27091" t="s">
        <v>111</v>
      </c>
      <c r="D27091" t="s">
        <v>73</v>
      </c>
      <c r="E27091" t="s">
        <v>337</v>
      </c>
      <c r="F27091" t="s">
        <v>338</v>
      </c>
      <c r="G27091" t="s">
        <v>339</v>
      </c>
      <c r="H27091" t="s">
        <v>27</v>
      </c>
      <c r="I27091" t="s">
        <v>230</v>
      </c>
      <c r="J27091" t="s">
        <v>64</v>
      </c>
      <c r="K27091" t="s">
        <v>47</v>
      </c>
      <c r="L27091" s="1">
        <v>2.7</v>
      </c>
      <c r="M27091">
        <v>270</v>
      </c>
      <c r="N27091">
        <v>226.8</v>
      </c>
      <c r="O27091">
        <v>43.2</v>
      </c>
      <c r="P27091">
        <v>100</v>
      </c>
      <c r="Q27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91">
        <f>IF(CONCATENATE(Ventas_2023[[#This Row],[LN]],Ventas_2023[[#This Row],[PRV]],Ventas_2023[[#This Row],[FAM]],Ventas_2023[[#This Row],[SUBFAM]])= "1  0121  1  ",Ventas_2023[[#This Row],[CANTIDAD]],0)</f>
        <v>0</v>
      </c>
      <c r="S27091" s="2">
        <f>+Ventas_2023[[#This Row],[COSTO]]+Ventas_2023[[#This Row],[Desc. Pilgrims]]</f>
        <v>226.8</v>
      </c>
      <c r="T27091" s="2">
        <f>+Ventas_2023[[#This Row],[IMPORTE]]-Ventas_2023[[#This Row],[Costo Total]]</f>
        <v>43.199999999999989</v>
      </c>
      <c r="U27091" s="3">
        <f>+Ventas_2023[[#This Row],[MARGEN]]/Ventas_2023[[#This Row],[IMPORTE]]</f>
        <v>0.16</v>
      </c>
      <c r="X27091" s="8">
        <f>+Ventas_2023[[#This Row],[COSTO]]/Ventas_2023[[#This Row],[CANTIDAD]]</f>
        <v>84</v>
      </c>
    </row>
    <row r="27092" spans="1:24" x14ac:dyDescent="0.25">
      <c r="A27092">
        <v>12</v>
      </c>
      <c r="B27092" t="s">
        <v>95</v>
      </c>
      <c r="C27092" t="s">
        <v>66</v>
      </c>
      <c r="D27092" t="s">
        <v>264</v>
      </c>
      <c r="E27092" t="s">
        <v>98</v>
      </c>
      <c r="F27092" t="s">
        <v>99</v>
      </c>
      <c r="G27092" t="s">
        <v>100</v>
      </c>
      <c r="H27092" t="s">
        <v>27</v>
      </c>
      <c r="I27092" t="s">
        <v>38</v>
      </c>
      <c r="J27092" t="s">
        <v>29</v>
      </c>
      <c r="K27092" t="s">
        <v>47</v>
      </c>
      <c r="L27092" s="1">
        <v>11.48</v>
      </c>
      <c r="M27092">
        <v>1136.52</v>
      </c>
      <c r="N27092">
        <v>947.12</v>
      </c>
      <c r="O27092">
        <v>189.4</v>
      </c>
      <c r="P27092">
        <v>99</v>
      </c>
      <c r="Q27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92">
        <f>IF(CONCATENATE(Ventas_2023[[#This Row],[LN]],Ventas_2023[[#This Row],[PRV]],Ventas_2023[[#This Row],[FAM]],Ventas_2023[[#This Row],[SUBFAM]])= "1  0121  1  ",Ventas_2023[[#This Row],[CANTIDAD]],0)</f>
        <v>0</v>
      </c>
      <c r="S27092" s="2">
        <f>+Ventas_2023[[#This Row],[COSTO]]+Ventas_2023[[#This Row],[Desc. Pilgrims]]</f>
        <v>947.12</v>
      </c>
      <c r="T27092" s="2">
        <f>+Ventas_2023[[#This Row],[IMPORTE]]-Ventas_2023[[#This Row],[Costo Total]]</f>
        <v>189.39999999999998</v>
      </c>
      <c r="U27092" s="3">
        <f>+Ventas_2023[[#This Row],[MARGEN]]/Ventas_2023[[#This Row],[IMPORTE]]</f>
        <v>0.16664906908809349</v>
      </c>
      <c r="X27092" s="8">
        <f>+Ventas_2023[[#This Row],[COSTO]]/Ventas_2023[[#This Row],[CANTIDAD]]</f>
        <v>82.501742160278738</v>
      </c>
    </row>
    <row r="27093" spans="1:24" x14ac:dyDescent="0.25">
      <c r="A27093">
        <v>4</v>
      </c>
      <c r="B27093" t="s">
        <v>32</v>
      </c>
      <c r="C27093" t="s">
        <v>96</v>
      </c>
      <c r="D27093" t="s">
        <v>165</v>
      </c>
      <c r="E27093" t="s">
        <v>678</v>
      </c>
      <c r="F27093" t="s">
        <v>679</v>
      </c>
      <c r="G27093" t="s">
        <v>680</v>
      </c>
      <c r="H27093" t="s">
        <v>29</v>
      </c>
      <c r="I27093" t="s">
        <v>38</v>
      </c>
      <c r="J27093" t="s">
        <v>48</v>
      </c>
      <c r="K27093" t="s">
        <v>47</v>
      </c>
      <c r="L27093" s="1">
        <v>3.4</v>
      </c>
      <c r="M27093">
        <v>49.3</v>
      </c>
      <c r="N27093">
        <v>30.6</v>
      </c>
      <c r="O27093">
        <v>18.7</v>
      </c>
      <c r="P27093">
        <v>14.5</v>
      </c>
      <c r="Q27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93">
        <f>IF(CONCATENATE(Ventas_2023[[#This Row],[LN]],Ventas_2023[[#This Row],[PRV]],Ventas_2023[[#This Row],[FAM]],Ventas_2023[[#This Row],[SUBFAM]])= "1  0121  1  ",Ventas_2023[[#This Row],[CANTIDAD]],0)</f>
        <v>0</v>
      </c>
      <c r="S27093" s="2">
        <f>+Ventas_2023[[#This Row],[COSTO]]+Ventas_2023[[#This Row],[Desc. Pilgrims]]</f>
        <v>30.6</v>
      </c>
      <c r="T27093" s="2">
        <f>+Ventas_2023[[#This Row],[IMPORTE]]-Ventas_2023[[#This Row],[Costo Total]]</f>
        <v>18.699999999999996</v>
      </c>
      <c r="U27093" s="3">
        <f>+Ventas_2023[[#This Row],[MARGEN]]/Ventas_2023[[#This Row],[IMPORTE]]</f>
        <v>0.37931034482758619</v>
      </c>
      <c r="X27093" s="8">
        <f>+Ventas_2023[[#This Row],[COSTO]]/Ventas_2023[[#This Row],[CANTIDAD]]</f>
        <v>9</v>
      </c>
    </row>
    <row r="27094" spans="1:24" x14ac:dyDescent="0.25">
      <c r="A27094">
        <v>12</v>
      </c>
      <c r="B27094" t="s">
        <v>95</v>
      </c>
      <c r="C27094" t="s">
        <v>96</v>
      </c>
      <c r="D27094" t="s">
        <v>165</v>
      </c>
      <c r="E27094" t="s">
        <v>363</v>
      </c>
      <c r="F27094" t="s">
        <v>364</v>
      </c>
      <c r="G27094" t="s">
        <v>365</v>
      </c>
      <c r="H27094" t="s">
        <v>47</v>
      </c>
      <c r="I27094" t="s">
        <v>109</v>
      </c>
      <c r="J27094" t="s">
        <v>29</v>
      </c>
      <c r="K27094" t="s">
        <v>29</v>
      </c>
      <c r="L27094" s="1">
        <v>144.61000000000001</v>
      </c>
      <c r="M27094">
        <v>7015.67</v>
      </c>
      <c r="N27094">
        <v>5638.57</v>
      </c>
      <c r="O27094">
        <v>1377.1</v>
      </c>
      <c r="P27094">
        <v>49.47</v>
      </c>
      <c r="Q27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94">
        <f>IF(CONCATENATE(Ventas_2023[[#This Row],[LN]],Ventas_2023[[#This Row],[PRV]],Ventas_2023[[#This Row],[FAM]],Ventas_2023[[#This Row],[SUBFAM]])= "1  0121  1  ",Ventas_2023[[#This Row],[CANTIDAD]],0)</f>
        <v>0</v>
      </c>
      <c r="S27094" s="2">
        <f>+Ventas_2023[[#This Row],[COSTO]]+Ventas_2023[[#This Row],[Desc. Pilgrims]]</f>
        <v>5638.57</v>
      </c>
      <c r="T27094" s="2">
        <f>+Ventas_2023[[#This Row],[IMPORTE]]-Ventas_2023[[#This Row],[Costo Total]]</f>
        <v>1377.1000000000004</v>
      </c>
      <c r="U27094" s="3">
        <f>+Ventas_2023[[#This Row],[MARGEN]]/Ventas_2023[[#This Row],[IMPORTE]]</f>
        <v>0.19628916411404754</v>
      </c>
      <c r="X27094" s="8">
        <f>+Ventas_2023[[#This Row],[COSTO]]/Ventas_2023[[#This Row],[CANTIDAD]]</f>
        <v>38.991563515662811</v>
      </c>
    </row>
    <row r="27095" spans="1:24" x14ac:dyDescent="0.25">
      <c r="A27095">
        <v>6</v>
      </c>
      <c r="B27095" t="s">
        <v>51</v>
      </c>
      <c r="C27095" t="s">
        <v>96</v>
      </c>
      <c r="D27095" t="s">
        <v>97</v>
      </c>
      <c r="E27095" t="s">
        <v>1325</v>
      </c>
      <c r="F27095" t="s">
        <v>1326</v>
      </c>
      <c r="G27095" t="s">
        <v>1327</v>
      </c>
      <c r="H27095" t="s">
        <v>47</v>
      </c>
      <c r="I27095" t="s">
        <v>38</v>
      </c>
      <c r="J27095" t="s">
        <v>47</v>
      </c>
      <c r="K27095" t="s">
        <v>47</v>
      </c>
      <c r="L27095" s="1">
        <v>158.5</v>
      </c>
      <c r="M27095">
        <v>7790</v>
      </c>
      <c r="N27095">
        <v>6181.5</v>
      </c>
      <c r="O27095">
        <v>1608.5</v>
      </c>
      <c r="P27095">
        <v>48.5</v>
      </c>
      <c r="Q27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0.94999999999999</v>
      </c>
      <c r="R27095">
        <f>IF(CONCATENATE(Ventas_2023[[#This Row],[LN]],Ventas_2023[[#This Row],[PRV]],Ventas_2023[[#This Row],[FAM]],Ventas_2023[[#This Row],[SUBFAM]])= "1  0121  1  ",Ventas_2023[[#This Row],[CANTIDAD]],0)</f>
        <v>158.5</v>
      </c>
      <c r="S27095" s="2">
        <f>+Ventas_2023[[#This Row],[COSTO]]+Ventas_2023[[#This Row],[Desc. Pilgrims]]</f>
        <v>6340</v>
      </c>
      <c r="T27095" s="2">
        <f>+Ventas_2023[[#This Row],[IMPORTE]]-Ventas_2023[[#This Row],[Costo Total]]</f>
        <v>1450</v>
      </c>
      <c r="U27095" s="3">
        <f>+Ventas_2023[[#This Row],[MARGEN]]/Ventas_2023[[#This Row],[IMPORTE]]</f>
        <v>0.20648267008985879</v>
      </c>
      <c r="X27095" s="8">
        <f>+Ventas_2023[[#This Row],[COSTO]]/Ventas_2023[[#This Row],[CANTIDAD]]</f>
        <v>39</v>
      </c>
    </row>
    <row r="27096" spans="1:24" x14ac:dyDescent="0.25">
      <c r="A27096">
        <v>6</v>
      </c>
      <c r="B27096" t="s">
        <v>51</v>
      </c>
      <c r="C27096" t="s">
        <v>42</v>
      </c>
      <c r="D27096" t="s">
        <v>212</v>
      </c>
      <c r="E27096" t="s">
        <v>392</v>
      </c>
      <c r="F27096" t="s">
        <v>393</v>
      </c>
      <c r="G27096" t="s">
        <v>394</v>
      </c>
      <c r="H27096" t="s">
        <v>27</v>
      </c>
      <c r="I27096" t="s">
        <v>143</v>
      </c>
      <c r="J27096" t="s">
        <v>29</v>
      </c>
      <c r="K27096" t="s">
        <v>47</v>
      </c>
      <c r="L27096" s="1">
        <v>8</v>
      </c>
      <c r="M27096">
        <v>792</v>
      </c>
      <c r="N27096">
        <v>669.6</v>
      </c>
      <c r="O27096">
        <v>122.4</v>
      </c>
      <c r="P27096">
        <v>99</v>
      </c>
      <c r="Q27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96">
        <f>IF(CONCATENATE(Ventas_2023[[#This Row],[LN]],Ventas_2023[[#This Row],[PRV]],Ventas_2023[[#This Row],[FAM]],Ventas_2023[[#This Row],[SUBFAM]])= "1  0121  1  ",Ventas_2023[[#This Row],[CANTIDAD]],0)</f>
        <v>0</v>
      </c>
      <c r="S27096" s="2">
        <f>+Ventas_2023[[#This Row],[COSTO]]+Ventas_2023[[#This Row],[Desc. Pilgrims]]</f>
        <v>669.6</v>
      </c>
      <c r="T27096" s="2">
        <f>+Ventas_2023[[#This Row],[IMPORTE]]-Ventas_2023[[#This Row],[Costo Total]]</f>
        <v>122.39999999999998</v>
      </c>
      <c r="U27096" s="3">
        <f>+Ventas_2023[[#This Row],[MARGEN]]/Ventas_2023[[#This Row],[IMPORTE]]</f>
        <v>0.15454545454545454</v>
      </c>
      <c r="X27096" s="8">
        <f>+Ventas_2023[[#This Row],[COSTO]]/Ventas_2023[[#This Row],[CANTIDAD]]</f>
        <v>83.7</v>
      </c>
    </row>
    <row r="27097" spans="1:24" x14ac:dyDescent="0.25">
      <c r="A27097">
        <v>8</v>
      </c>
      <c r="B27097" t="s">
        <v>118</v>
      </c>
      <c r="C27097" t="s">
        <v>22</v>
      </c>
      <c r="D27097" t="s">
        <v>59</v>
      </c>
      <c r="E27097" t="s">
        <v>479</v>
      </c>
      <c r="F27097" t="s">
        <v>480</v>
      </c>
      <c r="G27097" t="s">
        <v>481</v>
      </c>
      <c r="H27097" t="s">
        <v>27</v>
      </c>
      <c r="I27097" t="s">
        <v>28</v>
      </c>
      <c r="J27097" t="s">
        <v>47</v>
      </c>
      <c r="K27097" t="s">
        <v>64</v>
      </c>
      <c r="L27097" s="1">
        <v>27.2</v>
      </c>
      <c r="M27097">
        <v>2009.4</v>
      </c>
      <c r="N27097">
        <v>1866.79</v>
      </c>
      <c r="O27097">
        <v>142.61000000000001</v>
      </c>
      <c r="P27097">
        <v>74.33</v>
      </c>
      <c r="Q27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97">
        <f>IF(CONCATENATE(Ventas_2023[[#This Row],[LN]],Ventas_2023[[#This Row],[PRV]],Ventas_2023[[#This Row],[FAM]],Ventas_2023[[#This Row],[SUBFAM]])= "1  0121  1  ",Ventas_2023[[#This Row],[CANTIDAD]],0)</f>
        <v>0</v>
      </c>
      <c r="S27097" s="2">
        <f>+Ventas_2023[[#This Row],[COSTO]]+Ventas_2023[[#This Row],[Desc. Pilgrims]]</f>
        <v>1866.79</v>
      </c>
      <c r="T27097" s="2">
        <f>+Ventas_2023[[#This Row],[IMPORTE]]-Ventas_2023[[#This Row],[Costo Total]]</f>
        <v>142.61000000000013</v>
      </c>
      <c r="U27097" s="3">
        <f>+Ventas_2023[[#This Row],[MARGEN]]/Ventas_2023[[#This Row],[IMPORTE]]</f>
        <v>7.097143425898278E-2</v>
      </c>
      <c r="X27097" s="8">
        <f>+Ventas_2023[[#This Row],[COSTO]]/Ventas_2023[[#This Row],[CANTIDAD]]</f>
        <v>68.631985294117641</v>
      </c>
    </row>
    <row r="27098" spans="1:24" x14ac:dyDescent="0.25">
      <c r="A27098">
        <v>6</v>
      </c>
      <c r="B27098" t="s">
        <v>51</v>
      </c>
      <c r="C27098" t="s">
        <v>128</v>
      </c>
      <c r="D27098" t="s">
        <v>129</v>
      </c>
      <c r="E27098" t="s">
        <v>423</v>
      </c>
      <c r="F27098" t="s">
        <v>424</v>
      </c>
      <c r="G27098" t="s">
        <v>425</v>
      </c>
      <c r="H27098" t="s">
        <v>47</v>
      </c>
      <c r="I27098" t="s">
        <v>109</v>
      </c>
      <c r="J27098" t="s">
        <v>29</v>
      </c>
      <c r="K27098" t="s">
        <v>39</v>
      </c>
      <c r="L27098" s="1">
        <v>712.93</v>
      </c>
      <c r="M27098">
        <v>34727.660000000003</v>
      </c>
      <c r="N27098">
        <v>34015.279999999999</v>
      </c>
      <c r="O27098">
        <v>712.38</v>
      </c>
      <c r="P27098">
        <v>53.8</v>
      </c>
      <c r="Q27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98">
        <f>IF(CONCATENATE(Ventas_2023[[#This Row],[LN]],Ventas_2023[[#This Row],[PRV]],Ventas_2023[[#This Row],[FAM]],Ventas_2023[[#This Row],[SUBFAM]])= "1  0121  1  ",Ventas_2023[[#This Row],[CANTIDAD]],0)</f>
        <v>0</v>
      </c>
      <c r="S27098" s="2">
        <f>+Ventas_2023[[#This Row],[COSTO]]+Ventas_2023[[#This Row],[Desc. Pilgrims]]</f>
        <v>34015.279999999999</v>
      </c>
      <c r="T27098" s="2">
        <f>+Ventas_2023[[#This Row],[IMPORTE]]-Ventas_2023[[#This Row],[Costo Total]]</f>
        <v>712.38000000000466</v>
      </c>
      <c r="U27098" s="3">
        <f>+Ventas_2023[[#This Row],[MARGEN]]/Ventas_2023[[#This Row],[IMPORTE]]</f>
        <v>2.0513331448188558E-2</v>
      </c>
      <c r="X27098" s="8">
        <f>+Ventas_2023[[#This Row],[COSTO]]/Ventas_2023[[#This Row],[CANTIDAD]]</f>
        <v>47.711949279732934</v>
      </c>
    </row>
    <row r="27099" spans="1:24" x14ac:dyDescent="0.25">
      <c r="A27099">
        <v>7</v>
      </c>
      <c r="B27099" t="s">
        <v>21</v>
      </c>
      <c r="C27099" t="s">
        <v>66</v>
      </c>
      <c r="D27099" t="s">
        <v>264</v>
      </c>
      <c r="E27099" t="s">
        <v>379</v>
      </c>
      <c r="F27099" t="s">
        <v>380</v>
      </c>
      <c r="G27099" t="s">
        <v>381</v>
      </c>
      <c r="H27099" t="s">
        <v>30</v>
      </c>
      <c r="I27099" t="s">
        <v>138</v>
      </c>
      <c r="J27099" t="s">
        <v>47</v>
      </c>
      <c r="K27099" t="s">
        <v>47</v>
      </c>
      <c r="L27099" s="1">
        <v>1</v>
      </c>
      <c r="M27099">
        <v>230</v>
      </c>
      <c r="N27099">
        <v>170</v>
      </c>
      <c r="O27099">
        <v>60</v>
      </c>
      <c r="P27099">
        <v>230</v>
      </c>
      <c r="Q27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99">
        <f>IF(CONCATENATE(Ventas_2023[[#This Row],[LN]],Ventas_2023[[#This Row],[PRV]],Ventas_2023[[#This Row],[FAM]],Ventas_2023[[#This Row],[SUBFAM]])= "1  0121  1  ",Ventas_2023[[#This Row],[CANTIDAD]],0)</f>
        <v>0</v>
      </c>
      <c r="S27099" s="2">
        <f>+Ventas_2023[[#This Row],[COSTO]]+Ventas_2023[[#This Row],[Desc. Pilgrims]]</f>
        <v>170</v>
      </c>
      <c r="T27099" s="2">
        <f>+Ventas_2023[[#This Row],[IMPORTE]]-Ventas_2023[[#This Row],[Costo Total]]</f>
        <v>60</v>
      </c>
      <c r="U27099" s="3">
        <f>+Ventas_2023[[#This Row],[MARGEN]]/Ventas_2023[[#This Row],[IMPORTE]]</f>
        <v>0.2608695652173913</v>
      </c>
      <c r="X27099" s="8">
        <f>+Ventas_2023[[#This Row],[COSTO]]/Ventas_2023[[#This Row],[CANTIDAD]]</f>
        <v>170</v>
      </c>
    </row>
    <row r="27100" spans="1:24" x14ac:dyDescent="0.25">
      <c r="A27100">
        <v>11</v>
      </c>
      <c r="B27100" t="s">
        <v>65</v>
      </c>
      <c r="C27100" t="s">
        <v>42</v>
      </c>
      <c r="D27100" t="s">
        <v>102</v>
      </c>
      <c r="E27100" t="s">
        <v>254</v>
      </c>
      <c r="F27100" t="s">
        <v>255</v>
      </c>
      <c r="G27100" t="s">
        <v>256</v>
      </c>
      <c r="H27100" t="s">
        <v>27</v>
      </c>
      <c r="I27100" t="s">
        <v>257</v>
      </c>
      <c r="J27100" t="s">
        <v>39</v>
      </c>
      <c r="K27100" t="s">
        <v>29</v>
      </c>
      <c r="L27100" s="1">
        <v>84.37</v>
      </c>
      <c r="M27100">
        <v>4751.84</v>
      </c>
      <c r="N27100">
        <v>3543.54</v>
      </c>
      <c r="O27100">
        <v>1208.3</v>
      </c>
      <c r="P27100">
        <v>56.43</v>
      </c>
      <c r="Q27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00">
        <f>IF(CONCATENATE(Ventas_2023[[#This Row],[LN]],Ventas_2023[[#This Row],[PRV]],Ventas_2023[[#This Row],[FAM]],Ventas_2023[[#This Row],[SUBFAM]])= "1  0121  1  ",Ventas_2023[[#This Row],[CANTIDAD]],0)</f>
        <v>0</v>
      </c>
      <c r="S27100" s="2">
        <f>+Ventas_2023[[#This Row],[COSTO]]+Ventas_2023[[#This Row],[Desc. Pilgrims]]</f>
        <v>3543.54</v>
      </c>
      <c r="T27100" s="2">
        <f>+Ventas_2023[[#This Row],[IMPORTE]]-Ventas_2023[[#This Row],[Costo Total]]</f>
        <v>1208.3000000000002</v>
      </c>
      <c r="U27100" s="3">
        <f>+Ventas_2023[[#This Row],[MARGEN]]/Ventas_2023[[#This Row],[IMPORTE]]</f>
        <v>0.25428044715310277</v>
      </c>
      <c r="X27100" s="8">
        <f>+Ventas_2023[[#This Row],[COSTO]]/Ventas_2023[[#This Row],[CANTIDAD]]</f>
        <v>42</v>
      </c>
    </row>
    <row r="27101" spans="1:24" x14ac:dyDescent="0.25">
      <c r="A27101">
        <v>11</v>
      </c>
      <c r="B27101" t="s">
        <v>65</v>
      </c>
      <c r="C27101" t="s">
        <v>248</v>
      </c>
      <c r="D27101" t="s">
        <v>249</v>
      </c>
      <c r="E27101" t="s">
        <v>401</v>
      </c>
      <c r="F27101" t="s">
        <v>402</v>
      </c>
      <c r="G27101" t="s">
        <v>403</v>
      </c>
      <c r="H27101" t="s">
        <v>39</v>
      </c>
      <c r="I27101" t="s">
        <v>322</v>
      </c>
      <c r="J27101" t="s">
        <v>64</v>
      </c>
      <c r="K27101" t="s">
        <v>47</v>
      </c>
      <c r="L27101" s="1">
        <v>4.62</v>
      </c>
      <c r="M27101">
        <v>277.2</v>
      </c>
      <c r="N27101">
        <v>129.36000000000001</v>
      </c>
      <c r="O27101">
        <v>147.84</v>
      </c>
      <c r="P27101">
        <v>60</v>
      </c>
      <c r="Q27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01">
        <f>IF(CONCATENATE(Ventas_2023[[#This Row],[LN]],Ventas_2023[[#This Row],[PRV]],Ventas_2023[[#This Row],[FAM]],Ventas_2023[[#This Row],[SUBFAM]])= "1  0121  1  ",Ventas_2023[[#This Row],[CANTIDAD]],0)</f>
        <v>0</v>
      </c>
      <c r="S27101" s="2">
        <f>+Ventas_2023[[#This Row],[COSTO]]+Ventas_2023[[#This Row],[Desc. Pilgrims]]</f>
        <v>129.36000000000001</v>
      </c>
      <c r="T27101" s="2">
        <f>+Ventas_2023[[#This Row],[IMPORTE]]-Ventas_2023[[#This Row],[Costo Total]]</f>
        <v>147.83999999999997</v>
      </c>
      <c r="U27101" s="3">
        <f>+Ventas_2023[[#This Row],[MARGEN]]/Ventas_2023[[#This Row],[IMPORTE]]</f>
        <v>0.53333333333333333</v>
      </c>
      <c r="X27101" s="8">
        <f>+Ventas_2023[[#This Row],[COSTO]]/Ventas_2023[[#This Row],[CANTIDAD]]</f>
        <v>28.000000000000004</v>
      </c>
    </row>
    <row r="27102" spans="1:24" x14ac:dyDescent="0.25">
      <c r="A27102">
        <v>15</v>
      </c>
      <c r="B27102" t="s">
        <v>127</v>
      </c>
      <c r="C27102" t="s">
        <v>248</v>
      </c>
      <c r="D27102" t="s">
        <v>466</v>
      </c>
      <c r="E27102" t="s">
        <v>1783</v>
      </c>
      <c r="F27102" t="s">
        <v>1784</v>
      </c>
      <c r="G27102" t="s">
        <v>1785</v>
      </c>
      <c r="H27102" t="s">
        <v>29</v>
      </c>
      <c r="I27102" t="s">
        <v>143</v>
      </c>
      <c r="J27102" t="s">
        <v>27</v>
      </c>
      <c r="K27102" t="s">
        <v>47</v>
      </c>
      <c r="L27102" s="1">
        <v>15.8</v>
      </c>
      <c r="M27102">
        <v>774.2</v>
      </c>
      <c r="N27102">
        <v>616.20000000000005</v>
      </c>
      <c r="O27102">
        <v>158</v>
      </c>
      <c r="P27102">
        <v>49</v>
      </c>
      <c r="Q27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02">
        <f>IF(CONCATENATE(Ventas_2023[[#This Row],[LN]],Ventas_2023[[#This Row],[PRV]],Ventas_2023[[#This Row],[FAM]],Ventas_2023[[#This Row],[SUBFAM]])= "1  0121  1  ",Ventas_2023[[#This Row],[CANTIDAD]],0)</f>
        <v>0</v>
      </c>
      <c r="S27102" s="2">
        <f>+Ventas_2023[[#This Row],[COSTO]]+Ventas_2023[[#This Row],[Desc. Pilgrims]]</f>
        <v>616.20000000000005</v>
      </c>
      <c r="T27102" s="2">
        <f>+Ventas_2023[[#This Row],[IMPORTE]]-Ventas_2023[[#This Row],[Costo Total]]</f>
        <v>158</v>
      </c>
      <c r="U27102" s="3">
        <f>+Ventas_2023[[#This Row],[MARGEN]]/Ventas_2023[[#This Row],[IMPORTE]]</f>
        <v>0.2040816326530612</v>
      </c>
      <c r="X27102" s="8">
        <f>+Ventas_2023[[#This Row],[COSTO]]/Ventas_2023[[#This Row],[CANTIDAD]]</f>
        <v>39</v>
      </c>
    </row>
    <row r="27103" spans="1:24" x14ac:dyDescent="0.25">
      <c r="A27103">
        <v>10</v>
      </c>
      <c r="B27103" t="s">
        <v>169</v>
      </c>
      <c r="C27103" t="s">
        <v>128</v>
      </c>
      <c r="D27103" t="s">
        <v>129</v>
      </c>
      <c r="E27103" t="s">
        <v>245</v>
      </c>
      <c r="F27103" t="s">
        <v>246</v>
      </c>
      <c r="G27103" t="s">
        <v>247</v>
      </c>
      <c r="H27103" t="s">
        <v>27</v>
      </c>
      <c r="I27103" t="s">
        <v>143</v>
      </c>
      <c r="J27103" t="s">
        <v>29</v>
      </c>
      <c r="K27103" t="s">
        <v>64</v>
      </c>
      <c r="L27103" s="1">
        <v>12.14</v>
      </c>
      <c r="M27103">
        <v>1881.7</v>
      </c>
      <c r="N27103">
        <v>1494.58</v>
      </c>
      <c r="O27103">
        <v>387.12</v>
      </c>
      <c r="P27103">
        <v>155</v>
      </c>
      <c r="Q27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03">
        <f>IF(CONCATENATE(Ventas_2023[[#This Row],[LN]],Ventas_2023[[#This Row],[PRV]],Ventas_2023[[#This Row],[FAM]],Ventas_2023[[#This Row],[SUBFAM]])= "1  0121  1  ",Ventas_2023[[#This Row],[CANTIDAD]],0)</f>
        <v>0</v>
      </c>
      <c r="S27103" s="2">
        <f>+Ventas_2023[[#This Row],[COSTO]]+Ventas_2023[[#This Row],[Desc. Pilgrims]]</f>
        <v>1494.58</v>
      </c>
      <c r="T27103" s="2">
        <f>+Ventas_2023[[#This Row],[IMPORTE]]-Ventas_2023[[#This Row],[Costo Total]]</f>
        <v>387.12000000000012</v>
      </c>
      <c r="U27103" s="3">
        <f>+Ventas_2023[[#This Row],[MARGEN]]/Ventas_2023[[#This Row],[IMPORTE]]</f>
        <v>0.2057288621990753</v>
      </c>
      <c r="X27103" s="8">
        <f>+Ventas_2023[[#This Row],[COSTO]]/Ventas_2023[[#This Row],[CANTIDAD]]</f>
        <v>123.11202635914331</v>
      </c>
    </row>
    <row r="27104" spans="1:24" x14ac:dyDescent="0.25">
      <c r="A27104">
        <v>4</v>
      </c>
      <c r="B27104" t="s">
        <v>32</v>
      </c>
      <c r="C27104" t="s">
        <v>111</v>
      </c>
      <c r="D27104" t="s">
        <v>116</v>
      </c>
      <c r="E27104" t="s">
        <v>401</v>
      </c>
      <c r="F27104" t="s">
        <v>402</v>
      </c>
      <c r="G27104" t="s">
        <v>403</v>
      </c>
      <c r="H27104" t="s">
        <v>39</v>
      </c>
      <c r="I27104" t="s">
        <v>322</v>
      </c>
      <c r="J27104" t="s">
        <v>64</v>
      </c>
      <c r="K27104" t="s">
        <v>47</v>
      </c>
      <c r="L27104" s="1">
        <v>37.33</v>
      </c>
      <c r="M27104">
        <v>2223.16</v>
      </c>
      <c r="N27104">
        <v>1045.24</v>
      </c>
      <c r="O27104">
        <v>1177.92</v>
      </c>
      <c r="P27104">
        <v>59.65</v>
      </c>
      <c r="Q27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04">
        <f>IF(CONCATENATE(Ventas_2023[[#This Row],[LN]],Ventas_2023[[#This Row],[PRV]],Ventas_2023[[#This Row],[FAM]],Ventas_2023[[#This Row],[SUBFAM]])= "1  0121  1  ",Ventas_2023[[#This Row],[CANTIDAD]],0)</f>
        <v>0</v>
      </c>
      <c r="S27104" s="2">
        <f>+Ventas_2023[[#This Row],[COSTO]]+Ventas_2023[[#This Row],[Desc. Pilgrims]]</f>
        <v>1045.24</v>
      </c>
      <c r="T27104" s="2">
        <f>+Ventas_2023[[#This Row],[IMPORTE]]-Ventas_2023[[#This Row],[Costo Total]]</f>
        <v>1177.9199999999998</v>
      </c>
      <c r="U27104" s="3">
        <f>+Ventas_2023[[#This Row],[MARGEN]]/Ventas_2023[[#This Row],[IMPORTE]]</f>
        <v>0.52984040734809912</v>
      </c>
      <c r="X27104" s="8">
        <f>+Ventas_2023[[#This Row],[COSTO]]/Ventas_2023[[#This Row],[CANTIDAD]]</f>
        <v>28</v>
      </c>
    </row>
    <row r="27105" spans="1:24" x14ac:dyDescent="0.25">
      <c r="A27105">
        <v>2</v>
      </c>
      <c r="B27105" t="s">
        <v>58</v>
      </c>
      <c r="C27105" t="s">
        <v>42</v>
      </c>
      <c r="D27105" t="s">
        <v>152</v>
      </c>
      <c r="E27105" t="s">
        <v>395</v>
      </c>
      <c r="F27105" t="s">
        <v>396</v>
      </c>
      <c r="G27105" t="s">
        <v>397</v>
      </c>
      <c r="H27105" t="s">
        <v>30</v>
      </c>
      <c r="I27105" t="s">
        <v>138</v>
      </c>
      <c r="J27105" t="s">
        <v>47</v>
      </c>
      <c r="K27105" t="s">
        <v>47</v>
      </c>
      <c r="L27105" s="1">
        <v>8</v>
      </c>
      <c r="M27105">
        <v>1680</v>
      </c>
      <c r="N27105">
        <v>1672.24</v>
      </c>
      <c r="O27105">
        <v>7.76</v>
      </c>
      <c r="P27105">
        <v>210</v>
      </c>
      <c r="Q27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05">
        <f>IF(CONCATENATE(Ventas_2023[[#This Row],[LN]],Ventas_2023[[#This Row],[PRV]],Ventas_2023[[#This Row],[FAM]],Ventas_2023[[#This Row],[SUBFAM]])= "1  0121  1  ",Ventas_2023[[#This Row],[CANTIDAD]],0)</f>
        <v>0</v>
      </c>
      <c r="S27105" s="2">
        <f>+Ventas_2023[[#This Row],[COSTO]]+Ventas_2023[[#This Row],[Desc. Pilgrims]]</f>
        <v>1672.24</v>
      </c>
      <c r="T27105" s="2">
        <f>+Ventas_2023[[#This Row],[IMPORTE]]-Ventas_2023[[#This Row],[Costo Total]]</f>
        <v>7.7599999999999909</v>
      </c>
      <c r="U27105" s="3">
        <f>+Ventas_2023[[#This Row],[MARGEN]]/Ventas_2023[[#This Row],[IMPORTE]]</f>
        <v>4.619047619047619E-3</v>
      </c>
      <c r="X27105" s="8">
        <f>+Ventas_2023[[#This Row],[COSTO]]/Ventas_2023[[#This Row],[CANTIDAD]]</f>
        <v>209.03</v>
      </c>
    </row>
    <row r="27106" spans="1:24" x14ac:dyDescent="0.25">
      <c r="A27106">
        <v>16</v>
      </c>
      <c r="B27106" t="s">
        <v>79</v>
      </c>
      <c r="C27106" t="s">
        <v>128</v>
      </c>
      <c r="D27106" t="s">
        <v>217</v>
      </c>
      <c r="E27106" t="s">
        <v>54</v>
      </c>
      <c r="F27106" t="s">
        <v>55</v>
      </c>
      <c r="G27106" t="s">
        <v>56</v>
      </c>
      <c r="H27106" t="s">
        <v>27</v>
      </c>
      <c r="I27106" t="s">
        <v>38</v>
      </c>
      <c r="J27106" t="s">
        <v>29</v>
      </c>
      <c r="K27106" t="s">
        <v>47</v>
      </c>
      <c r="L27106" s="1">
        <v>68</v>
      </c>
      <c r="M27106">
        <v>4754</v>
      </c>
      <c r="N27106">
        <v>3944</v>
      </c>
      <c r="O27106">
        <v>810</v>
      </c>
      <c r="P27106">
        <v>69.67</v>
      </c>
      <c r="Q27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06">
        <f>IF(CONCATENATE(Ventas_2023[[#This Row],[LN]],Ventas_2023[[#This Row],[PRV]],Ventas_2023[[#This Row],[FAM]],Ventas_2023[[#This Row],[SUBFAM]])= "1  0121  1  ",Ventas_2023[[#This Row],[CANTIDAD]],0)</f>
        <v>0</v>
      </c>
      <c r="S27106" s="2">
        <f>+Ventas_2023[[#This Row],[COSTO]]+Ventas_2023[[#This Row],[Desc. Pilgrims]]</f>
        <v>3944</v>
      </c>
      <c r="T27106" s="2">
        <f>+Ventas_2023[[#This Row],[IMPORTE]]-Ventas_2023[[#This Row],[Costo Total]]</f>
        <v>810</v>
      </c>
      <c r="U27106" s="3">
        <f>+Ventas_2023[[#This Row],[MARGEN]]/Ventas_2023[[#This Row],[IMPORTE]]</f>
        <v>0.17038283550694153</v>
      </c>
      <c r="X27106" s="8">
        <f>+Ventas_2023[[#This Row],[COSTO]]/Ventas_2023[[#This Row],[CANTIDAD]]</f>
        <v>58</v>
      </c>
    </row>
    <row r="27107" spans="1:24" x14ac:dyDescent="0.25">
      <c r="A27107">
        <v>7</v>
      </c>
      <c r="B27107" t="s">
        <v>21</v>
      </c>
      <c r="C27107" t="s">
        <v>42</v>
      </c>
      <c r="D27107" t="s">
        <v>102</v>
      </c>
      <c r="E27107" t="s">
        <v>433</v>
      </c>
      <c r="F27107" t="s">
        <v>434</v>
      </c>
      <c r="G27107" t="s">
        <v>435</v>
      </c>
      <c r="H27107" t="s">
        <v>27</v>
      </c>
      <c r="I27107" t="s">
        <v>143</v>
      </c>
      <c r="J27107" t="s">
        <v>27</v>
      </c>
      <c r="K27107" t="s">
        <v>47</v>
      </c>
      <c r="L27107" s="1">
        <v>39.72</v>
      </c>
      <c r="M27107">
        <v>5821.72</v>
      </c>
      <c r="N27107">
        <v>5023.8</v>
      </c>
      <c r="O27107">
        <v>797.92</v>
      </c>
      <c r="P27107">
        <v>146.6</v>
      </c>
      <c r="Q27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07">
        <f>IF(CONCATENATE(Ventas_2023[[#This Row],[LN]],Ventas_2023[[#This Row],[PRV]],Ventas_2023[[#This Row],[FAM]],Ventas_2023[[#This Row],[SUBFAM]])= "1  0121  1  ",Ventas_2023[[#This Row],[CANTIDAD]],0)</f>
        <v>0</v>
      </c>
      <c r="S27107" s="2">
        <f>+Ventas_2023[[#This Row],[COSTO]]+Ventas_2023[[#This Row],[Desc. Pilgrims]]</f>
        <v>5023.8</v>
      </c>
      <c r="T27107" s="2">
        <f>+Ventas_2023[[#This Row],[IMPORTE]]-Ventas_2023[[#This Row],[Costo Total]]</f>
        <v>797.92000000000007</v>
      </c>
      <c r="U27107" s="3">
        <f>+Ventas_2023[[#This Row],[MARGEN]]/Ventas_2023[[#This Row],[IMPORTE]]</f>
        <v>0.13705915090385659</v>
      </c>
      <c r="X27107" s="8">
        <f>+Ventas_2023[[#This Row],[COSTO]]/Ventas_2023[[#This Row],[CANTIDAD]]</f>
        <v>126.48036253776436</v>
      </c>
    </row>
    <row r="27108" spans="1:24" x14ac:dyDescent="0.25">
      <c r="A27108">
        <v>2</v>
      </c>
      <c r="B27108" t="s">
        <v>58</v>
      </c>
      <c r="C27108" t="s">
        <v>111</v>
      </c>
      <c r="D27108" t="s">
        <v>119</v>
      </c>
      <c r="E27108" t="s">
        <v>44</v>
      </c>
      <c r="F27108" t="s">
        <v>45</v>
      </c>
      <c r="G27108" t="s">
        <v>46</v>
      </c>
      <c r="H27108" t="s">
        <v>27</v>
      </c>
      <c r="I27108" t="s">
        <v>28</v>
      </c>
      <c r="J27108" t="s">
        <v>47</v>
      </c>
      <c r="K27108" t="s">
        <v>48</v>
      </c>
      <c r="L27108" s="1">
        <v>2052.13</v>
      </c>
      <c r="M27108">
        <v>87103.9</v>
      </c>
      <c r="N27108">
        <v>62612.480000000003</v>
      </c>
      <c r="O27108">
        <v>24491.38</v>
      </c>
      <c r="P27108">
        <v>44.65</v>
      </c>
      <c r="Q27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08">
        <f>IF(CONCATENATE(Ventas_2023[[#This Row],[LN]],Ventas_2023[[#This Row],[PRV]],Ventas_2023[[#This Row],[FAM]],Ventas_2023[[#This Row],[SUBFAM]])= "1  0121  1  ",Ventas_2023[[#This Row],[CANTIDAD]],0)</f>
        <v>0</v>
      </c>
      <c r="S27108" s="2">
        <f>+Ventas_2023[[#This Row],[COSTO]]+Ventas_2023[[#This Row],[Desc. Pilgrims]]</f>
        <v>62612.480000000003</v>
      </c>
      <c r="T27108" s="2">
        <f>+Ventas_2023[[#This Row],[IMPORTE]]-Ventas_2023[[#This Row],[Costo Total]]</f>
        <v>24491.419999999991</v>
      </c>
      <c r="U27108" s="3">
        <f>+Ventas_2023[[#This Row],[MARGEN]]/Ventas_2023[[#This Row],[IMPORTE]]</f>
        <v>0.28117432170086532</v>
      </c>
      <c r="X27108" s="8">
        <f>+Ventas_2023[[#This Row],[COSTO]]/Ventas_2023[[#This Row],[CANTIDAD]]</f>
        <v>30.510971527144967</v>
      </c>
    </row>
    <row r="27109" spans="1:24" x14ac:dyDescent="0.25">
      <c r="A27109">
        <v>7</v>
      </c>
      <c r="B27109" t="s">
        <v>21</v>
      </c>
      <c r="C27109" t="s">
        <v>128</v>
      </c>
      <c r="D27109" t="s">
        <v>217</v>
      </c>
      <c r="E27109" t="s">
        <v>236</v>
      </c>
      <c r="F27109" t="s">
        <v>237</v>
      </c>
      <c r="G27109" t="s">
        <v>238</v>
      </c>
      <c r="H27109" t="s">
        <v>30</v>
      </c>
      <c r="I27109" t="s">
        <v>239</v>
      </c>
      <c r="J27109" t="s">
        <v>27</v>
      </c>
      <c r="K27109" t="s">
        <v>47</v>
      </c>
      <c r="L27109" s="1">
        <v>2</v>
      </c>
      <c r="M27109">
        <v>900</v>
      </c>
      <c r="N27109">
        <v>820</v>
      </c>
      <c r="O27109">
        <v>80</v>
      </c>
      <c r="P27109">
        <v>450</v>
      </c>
      <c r="Q27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09">
        <f>IF(CONCATENATE(Ventas_2023[[#This Row],[LN]],Ventas_2023[[#This Row],[PRV]],Ventas_2023[[#This Row],[FAM]],Ventas_2023[[#This Row],[SUBFAM]])= "1  0121  1  ",Ventas_2023[[#This Row],[CANTIDAD]],0)</f>
        <v>0</v>
      </c>
      <c r="S27109" s="2">
        <f>+Ventas_2023[[#This Row],[COSTO]]+Ventas_2023[[#This Row],[Desc. Pilgrims]]</f>
        <v>820</v>
      </c>
      <c r="T27109" s="2">
        <f>+Ventas_2023[[#This Row],[IMPORTE]]-Ventas_2023[[#This Row],[Costo Total]]</f>
        <v>80</v>
      </c>
      <c r="U27109" s="3">
        <f>+Ventas_2023[[#This Row],[MARGEN]]/Ventas_2023[[#This Row],[IMPORTE]]</f>
        <v>8.8888888888888892E-2</v>
      </c>
      <c r="X27109" s="8">
        <f>+Ventas_2023[[#This Row],[COSTO]]/Ventas_2023[[#This Row],[CANTIDAD]]</f>
        <v>410</v>
      </c>
    </row>
    <row r="27110" spans="1:24" x14ac:dyDescent="0.25">
      <c r="A27110">
        <v>4</v>
      </c>
      <c r="B27110" t="s">
        <v>32</v>
      </c>
      <c r="C27110" t="s">
        <v>42</v>
      </c>
      <c r="D27110" t="s">
        <v>212</v>
      </c>
      <c r="E27110" t="s">
        <v>1004</v>
      </c>
      <c r="F27110" t="s">
        <v>1005</v>
      </c>
      <c r="G27110" t="s">
        <v>1006</v>
      </c>
      <c r="H27110" t="s">
        <v>47</v>
      </c>
      <c r="I27110" t="s">
        <v>216</v>
      </c>
      <c r="J27110" t="s">
        <v>30</v>
      </c>
      <c r="K27110" t="s">
        <v>47</v>
      </c>
      <c r="L27110" s="1">
        <v>295.83999999999997</v>
      </c>
      <c r="M27110">
        <v>13252.16</v>
      </c>
      <c r="N27110">
        <v>9735.2800000000007</v>
      </c>
      <c r="O27110">
        <v>3516.88</v>
      </c>
      <c r="P27110">
        <v>44.79</v>
      </c>
      <c r="Q27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10">
        <f>IF(CONCATENATE(Ventas_2023[[#This Row],[LN]],Ventas_2023[[#This Row],[PRV]],Ventas_2023[[#This Row],[FAM]],Ventas_2023[[#This Row],[SUBFAM]])= "1  0121  1  ",Ventas_2023[[#This Row],[CANTIDAD]],0)</f>
        <v>0</v>
      </c>
      <c r="S27110" s="2">
        <f>+Ventas_2023[[#This Row],[COSTO]]+Ventas_2023[[#This Row],[Desc. Pilgrims]]</f>
        <v>9735.2800000000007</v>
      </c>
      <c r="T27110" s="2">
        <f>+Ventas_2023[[#This Row],[IMPORTE]]-Ventas_2023[[#This Row],[Costo Total]]</f>
        <v>3516.8799999999992</v>
      </c>
      <c r="U27110" s="3">
        <f>+Ventas_2023[[#This Row],[MARGEN]]/Ventas_2023[[#This Row],[IMPORTE]]</f>
        <v>0.26538164344529497</v>
      </c>
      <c r="X27110" s="8">
        <f>+Ventas_2023[[#This Row],[COSTO]]/Ventas_2023[[#This Row],[CANTIDAD]]</f>
        <v>32.907247160627371</v>
      </c>
    </row>
    <row r="27111" spans="1:24" x14ac:dyDescent="0.25">
      <c r="A27111">
        <v>12</v>
      </c>
      <c r="B27111" t="s">
        <v>95</v>
      </c>
      <c r="C27111" t="s">
        <v>111</v>
      </c>
      <c r="D27111" t="s">
        <v>244</v>
      </c>
      <c r="E27111" t="s">
        <v>103</v>
      </c>
      <c r="F27111" t="s">
        <v>104</v>
      </c>
      <c r="G27111" t="s">
        <v>105</v>
      </c>
      <c r="H27111" t="s">
        <v>27</v>
      </c>
      <c r="I27111" t="s">
        <v>28</v>
      </c>
      <c r="J27111" t="s">
        <v>47</v>
      </c>
      <c r="K27111" t="s">
        <v>27</v>
      </c>
      <c r="L27111" s="1">
        <v>33.44</v>
      </c>
      <c r="M27111">
        <v>2056.58</v>
      </c>
      <c r="N27111">
        <v>1427.92</v>
      </c>
      <c r="O27111">
        <v>628.61</v>
      </c>
      <c r="P27111">
        <v>61.5</v>
      </c>
      <c r="Q27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11">
        <f>IF(CONCATENATE(Ventas_2023[[#This Row],[LN]],Ventas_2023[[#This Row],[PRV]],Ventas_2023[[#This Row],[FAM]],Ventas_2023[[#This Row],[SUBFAM]])= "1  0121  1  ",Ventas_2023[[#This Row],[CANTIDAD]],0)</f>
        <v>0</v>
      </c>
      <c r="S27111" s="2">
        <f>+Ventas_2023[[#This Row],[COSTO]]+Ventas_2023[[#This Row],[Desc. Pilgrims]]</f>
        <v>1427.92</v>
      </c>
      <c r="T27111" s="2">
        <f>+Ventas_2023[[#This Row],[IMPORTE]]-Ventas_2023[[#This Row],[Costo Total]]</f>
        <v>628.65999999999985</v>
      </c>
      <c r="U27111" s="3">
        <f>+Ventas_2023[[#This Row],[MARGEN]]/Ventas_2023[[#This Row],[IMPORTE]]</f>
        <v>0.30565793696330801</v>
      </c>
      <c r="X27111" s="8">
        <f>+Ventas_2023[[#This Row],[COSTO]]/Ventas_2023[[#This Row],[CANTIDAD]]</f>
        <v>42.700956937799049</v>
      </c>
    </row>
    <row r="27112" spans="1:24" x14ac:dyDescent="0.25">
      <c r="A27112">
        <v>6</v>
      </c>
      <c r="B27112" t="s">
        <v>51</v>
      </c>
      <c r="C27112" t="s">
        <v>128</v>
      </c>
      <c r="D27112" t="s">
        <v>323</v>
      </c>
      <c r="E27112" t="s">
        <v>130</v>
      </c>
      <c r="F27112" t="s">
        <v>131</v>
      </c>
      <c r="G27112" t="s">
        <v>132</v>
      </c>
      <c r="H27112" t="s">
        <v>64</v>
      </c>
      <c r="I27112" t="s">
        <v>133</v>
      </c>
      <c r="J27112" t="s">
        <v>47</v>
      </c>
      <c r="K27112" t="s">
        <v>47</v>
      </c>
      <c r="L27112" s="1">
        <v>237</v>
      </c>
      <c r="M27112">
        <v>10296.99</v>
      </c>
      <c r="N27112">
        <v>9140.77</v>
      </c>
      <c r="O27112">
        <v>1156.24</v>
      </c>
      <c r="P27112">
        <v>43.45</v>
      </c>
      <c r="Q27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12">
        <f>IF(CONCATENATE(Ventas_2023[[#This Row],[LN]],Ventas_2023[[#This Row],[PRV]],Ventas_2023[[#This Row],[FAM]],Ventas_2023[[#This Row],[SUBFAM]])= "1  0121  1  ",Ventas_2023[[#This Row],[CANTIDAD]],0)</f>
        <v>0</v>
      </c>
      <c r="S27112" s="2">
        <f>+Ventas_2023[[#This Row],[COSTO]]+Ventas_2023[[#This Row],[Desc. Pilgrims]]</f>
        <v>9140.77</v>
      </c>
      <c r="T27112" s="2">
        <f>+Ventas_2023[[#This Row],[IMPORTE]]-Ventas_2023[[#This Row],[Costo Total]]</f>
        <v>1156.2199999999993</v>
      </c>
      <c r="U27112" s="3">
        <f>+Ventas_2023[[#This Row],[MARGEN]]/Ventas_2023[[#This Row],[IMPORTE]]</f>
        <v>0.11228912526864647</v>
      </c>
      <c r="X27112" s="8">
        <f>+Ventas_2023[[#This Row],[COSTO]]/Ventas_2023[[#This Row],[CANTIDAD]]</f>
        <v>38.568649789029536</v>
      </c>
    </row>
    <row r="27113" spans="1:24" x14ac:dyDescent="0.25">
      <c r="A27113">
        <v>13</v>
      </c>
      <c r="B27113" t="s">
        <v>91</v>
      </c>
      <c r="C27113" t="s">
        <v>33</v>
      </c>
      <c r="D27113" t="s">
        <v>34</v>
      </c>
      <c r="E27113" t="s">
        <v>835</v>
      </c>
      <c r="F27113" t="s">
        <v>836</v>
      </c>
      <c r="G27113" t="s">
        <v>837</v>
      </c>
      <c r="H27113" t="s">
        <v>27</v>
      </c>
      <c r="I27113" t="s">
        <v>123</v>
      </c>
      <c r="J27113" t="s">
        <v>124</v>
      </c>
      <c r="K27113" t="s">
        <v>47</v>
      </c>
      <c r="L27113" s="1">
        <v>3.12</v>
      </c>
      <c r="M27113">
        <v>324</v>
      </c>
      <c r="N27113">
        <v>296.44</v>
      </c>
      <c r="O27113">
        <v>27.56</v>
      </c>
      <c r="P27113">
        <v>104.06</v>
      </c>
      <c r="Q27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13">
        <f>IF(CONCATENATE(Ventas_2023[[#This Row],[LN]],Ventas_2023[[#This Row],[PRV]],Ventas_2023[[#This Row],[FAM]],Ventas_2023[[#This Row],[SUBFAM]])= "1  0121  1  ",Ventas_2023[[#This Row],[CANTIDAD]],0)</f>
        <v>0</v>
      </c>
      <c r="S27113" s="2">
        <f>+Ventas_2023[[#This Row],[COSTO]]+Ventas_2023[[#This Row],[Desc. Pilgrims]]</f>
        <v>296.44</v>
      </c>
      <c r="T27113" s="2">
        <f>+Ventas_2023[[#This Row],[IMPORTE]]-Ventas_2023[[#This Row],[Costo Total]]</f>
        <v>27.560000000000002</v>
      </c>
      <c r="U27113" s="3">
        <f>+Ventas_2023[[#This Row],[MARGEN]]/Ventas_2023[[#This Row],[IMPORTE]]</f>
        <v>8.5061728395061723E-2</v>
      </c>
      <c r="X27113" s="8">
        <f>+Ventas_2023[[#This Row],[COSTO]]/Ventas_2023[[#This Row],[CANTIDAD]]</f>
        <v>95.012820512820511</v>
      </c>
    </row>
    <row r="27114" spans="1:24" x14ac:dyDescent="0.25">
      <c r="A27114">
        <v>7</v>
      </c>
      <c r="B27114" t="s">
        <v>21</v>
      </c>
      <c r="C27114" t="s">
        <v>22</v>
      </c>
      <c r="D27114" t="s">
        <v>59</v>
      </c>
      <c r="E27114" t="s">
        <v>607</v>
      </c>
      <c r="F27114" t="s">
        <v>608</v>
      </c>
      <c r="G27114" t="s">
        <v>609</v>
      </c>
      <c r="H27114" t="s">
        <v>27</v>
      </c>
      <c r="I27114" t="s">
        <v>330</v>
      </c>
      <c r="J27114" t="s">
        <v>253</v>
      </c>
      <c r="K27114" t="s">
        <v>47</v>
      </c>
      <c r="L27114" s="1">
        <v>2</v>
      </c>
      <c r="M27114">
        <v>79.5</v>
      </c>
      <c r="N27114">
        <v>72.260000000000005</v>
      </c>
      <c r="O27114">
        <v>7.24</v>
      </c>
      <c r="P27114">
        <v>39.75</v>
      </c>
      <c r="Q27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14">
        <f>IF(CONCATENATE(Ventas_2023[[#This Row],[LN]],Ventas_2023[[#This Row],[PRV]],Ventas_2023[[#This Row],[FAM]],Ventas_2023[[#This Row],[SUBFAM]])= "1  0121  1  ",Ventas_2023[[#This Row],[CANTIDAD]],0)</f>
        <v>0</v>
      </c>
      <c r="S27114" s="2">
        <f>+Ventas_2023[[#This Row],[COSTO]]+Ventas_2023[[#This Row],[Desc. Pilgrims]]</f>
        <v>72.260000000000005</v>
      </c>
      <c r="T27114" s="2">
        <f>+Ventas_2023[[#This Row],[IMPORTE]]-Ventas_2023[[#This Row],[Costo Total]]</f>
        <v>7.2399999999999949</v>
      </c>
      <c r="U27114" s="3">
        <f>+Ventas_2023[[#This Row],[MARGEN]]/Ventas_2023[[#This Row],[IMPORTE]]</f>
        <v>9.1069182389937109E-2</v>
      </c>
      <c r="X27114" s="8">
        <f>+Ventas_2023[[#This Row],[COSTO]]/Ventas_2023[[#This Row],[CANTIDAD]]</f>
        <v>36.130000000000003</v>
      </c>
    </row>
    <row r="27115" spans="1:24" x14ac:dyDescent="0.25">
      <c r="A27115">
        <v>3</v>
      </c>
      <c r="B27115" t="s">
        <v>110</v>
      </c>
      <c r="C27115" t="s">
        <v>42</v>
      </c>
      <c r="D27115" t="s">
        <v>177</v>
      </c>
      <c r="E27115" t="s">
        <v>227</v>
      </c>
      <c r="F27115" t="s">
        <v>228</v>
      </c>
      <c r="G27115" t="s">
        <v>229</v>
      </c>
      <c r="H27115" t="s">
        <v>27</v>
      </c>
      <c r="I27115" t="s">
        <v>230</v>
      </c>
      <c r="J27115" t="s">
        <v>64</v>
      </c>
      <c r="K27115" t="s">
        <v>47</v>
      </c>
      <c r="L27115" s="1">
        <v>3.24</v>
      </c>
      <c r="M27115">
        <v>252.72</v>
      </c>
      <c r="N27115">
        <v>212.58</v>
      </c>
      <c r="O27115">
        <v>40.14</v>
      </c>
      <c r="P27115">
        <v>78</v>
      </c>
      <c r="Q27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15">
        <f>IF(CONCATENATE(Ventas_2023[[#This Row],[LN]],Ventas_2023[[#This Row],[PRV]],Ventas_2023[[#This Row],[FAM]],Ventas_2023[[#This Row],[SUBFAM]])= "1  0121  1  ",Ventas_2023[[#This Row],[CANTIDAD]],0)</f>
        <v>0</v>
      </c>
      <c r="S27115" s="2">
        <f>+Ventas_2023[[#This Row],[COSTO]]+Ventas_2023[[#This Row],[Desc. Pilgrims]]</f>
        <v>212.58</v>
      </c>
      <c r="T27115" s="2">
        <f>+Ventas_2023[[#This Row],[IMPORTE]]-Ventas_2023[[#This Row],[Costo Total]]</f>
        <v>40.139999999999986</v>
      </c>
      <c r="U27115" s="3">
        <f>+Ventas_2023[[#This Row],[MARGEN]]/Ventas_2023[[#This Row],[IMPORTE]]</f>
        <v>0.15883190883190884</v>
      </c>
      <c r="X27115" s="8">
        <f>+Ventas_2023[[#This Row],[COSTO]]/Ventas_2023[[#This Row],[CANTIDAD]]</f>
        <v>65.611111111111114</v>
      </c>
    </row>
    <row r="27116" spans="1:24" x14ac:dyDescent="0.25">
      <c r="A27116">
        <v>4</v>
      </c>
      <c r="B27116" t="s">
        <v>32</v>
      </c>
      <c r="C27116" t="s">
        <v>128</v>
      </c>
      <c r="D27116" t="s">
        <v>148</v>
      </c>
      <c r="E27116" t="s">
        <v>392</v>
      </c>
      <c r="F27116" t="s">
        <v>393</v>
      </c>
      <c r="G27116" t="s">
        <v>394</v>
      </c>
      <c r="H27116" t="s">
        <v>27</v>
      </c>
      <c r="I27116" t="s">
        <v>143</v>
      </c>
      <c r="J27116" t="s">
        <v>29</v>
      </c>
      <c r="K27116" t="s">
        <v>47</v>
      </c>
      <c r="L27116" s="1">
        <v>36</v>
      </c>
      <c r="M27116">
        <v>3580</v>
      </c>
      <c r="N27116">
        <v>3013.2</v>
      </c>
      <c r="O27116">
        <v>566.79999999999995</v>
      </c>
      <c r="P27116">
        <v>99.85</v>
      </c>
      <c r="Q27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16">
        <f>IF(CONCATENATE(Ventas_2023[[#This Row],[LN]],Ventas_2023[[#This Row],[PRV]],Ventas_2023[[#This Row],[FAM]],Ventas_2023[[#This Row],[SUBFAM]])= "1  0121  1  ",Ventas_2023[[#This Row],[CANTIDAD]],0)</f>
        <v>0</v>
      </c>
      <c r="S27116" s="2">
        <f>+Ventas_2023[[#This Row],[COSTO]]+Ventas_2023[[#This Row],[Desc. Pilgrims]]</f>
        <v>3013.2</v>
      </c>
      <c r="T27116" s="2">
        <f>+Ventas_2023[[#This Row],[IMPORTE]]-Ventas_2023[[#This Row],[Costo Total]]</f>
        <v>566.80000000000018</v>
      </c>
      <c r="U27116" s="3">
        <f>+Ventas_2023[[#This Row],[MARGEN]]/Ventas_2023[[#This Row],[IMPORTE]]</f>
        <v>0.15832402234636869</v>
      </c>
      <c r="X27116" s="8">
        <f>+Ventas_2023[[#This Row],[COSTO]]/Ventas_2023[[#This Row],[CANTIDAD]]</f>
        <v>83.699999999999989</v>
      </c>
    </row>
    <row r="27117" spans="1:24" x14ac:dyDescent="0.25">
      <c r="A27117">
        <v>7</v>
      </c>
      <c r="B27117" t="s">
        <v>21</v>
      </c>
      <c r="C27117" t="s">
        <v>33</v>
      </c>
      <c r="D27117" t="s">
        <v>429</v>
      </c>
      <c r="E27117" t="s">
        <v>324</v>
      </c>
      <c r="F27117" t="s">
        <v>233</v>
      </c>
      <c r="G27117" t="s">
        <v>325</v>
      </c>
      <c r="H27117" t="s">
        <v>47</v>
      </c>
      <c r="I27117" t="s">
        <v>326</v>
      </c>
      <c r="J27117" t="s">
        <v>27</v>
      </c>
      <c r="K27117" t="s">
        <v>64</v>
      </c>
      <c r="L27117" s="1">
        <v>11.82</v>
      </c>
      <c r="M27117">
        <v>118.2</v>
      </c>
      <c r="N27117">
        <v>183.21</v>
      </c>
      <c r="O27117">
        <v>-65.010000000000005</v>
      </c>
      <c r="P27117">
        <v>10</v>
      </c>
      <c r="Q27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91</v>
      </c>
      <c r="R27117">
        <f>IF(CONCATENATE(Ventas_2023[[#This Row],[LN]],Ventas_2023[[#This Row],[PRV]],Ventas_2023[[#This Row],[FAM]],Ventas_2023[[#This Row],[SUBFAM]])= "1  0121  1  ",Ventas_2023[[#This Row],[CANTIDAD]],0)</f>
        <v>0</v>
      </c>
      <c r="S27117" s="2">
        <f>+Ventas_2023[[#This Row],[COSTO]]+Ventas_2023[[#This Row],[Desc. Pilgrims]]</f>
        <v>183.21</v>
      </c>
      <c r="T27117" s="2">
        <f>+Ventas_2023[[#This Row],[IMPORTE]]-Ventas_2023[[#This Row],[Costo Total]]</f>
        <v>-65.010000000000005</v>
      </c>
      <c r="U27117" s="3">
        <f>+Ventas_2023[[#This Row],[MARGEN]]/Ventas_2023[[#This Row],[IMPORTE]]</f>
        <v>-0.55000000000000004</v>
      </c>
      <c r="X27117" s="8">
        <f>+Ventas_2023[[#This Row],[COSTO]]/Ventas_2023[[#This Row],[CANTIDAD]]</f>
        <v>15.5</v>
      </c>
    </row>
    <row r="27118" spans="1:24" x14ac:dyDescent="0.25">
      <c r="A27118">
        <v>7</v>
      </c>
      <c r="B27118" t="s">
        <v>21</v>
      </c>
      <c r="C27118" t="s">
        <v>248</v>
      </c>
      <c r="D27118" t="s">
        <v>134</v>
      </c>
      <c r="E27118" t="s">
        <v>54</v>
      </c>
      <c r="F27118" t="s">
        <v>55</v>
      </c>
      <c r="G27118" t="s">
        <v>56</v>
      </c>
      <c r="H27118" t="s">
        <v>27</v>
      </c>
      <c r="I27118" t="s">
        <v>38</v>
      </c>
      <c r="J27118" t="s">
        <v>29</v>
      </c>
      <c r="K27118" t="s">
        <v>47</v>
      </c>
      <c r="L27118" s="1">
        <v>9.2899999999999991</v>
      </c>
      <c r="M27118">
        <v>641.01</v>
      </c>
      <c r="N27118">
        <v>538.82000000000005</v>
      </c>
      <c r="O27118">
        <v>102.19</v>
      </c>
      <c r="P27118">
        <v>69</v>
      </c>
      <c r="Q27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18">
        <f>IF(CONCATENATE(Ventas_2023[[#This Row],[LN]],Ventas_2023[[#This Row],[PRV]],Ventas_2023[[#This Row],[FAM]],Ventas_2023[[#This Row],[SUBFAM]])= "1  0121  1  ",Ventas_2023[[#This Row],[CANTIDAD]],0)</f>
        <v>0</v>
      </c>
      <c r="S27118" s="2">
        <f>+Ventas_2023[[#This Row],[COSTO]]+Ventas_2023[[#This Row],[Desc. Pilgrims]]</f>
        <v>538.82000000000005</v>
      </c>
      <c r="T27118" s="2">
        <f>+Ventas_2023[[#This Row],[IMPORTE]]-Ventas_2023[[#This Row],[Costo Total]]</f>
        <v>102.18999999999994</v>
      </c>
      <c r="U27118" s="3">
        <f>+Ventas_2023[[#This Row],[MARGEN]]/Ventas_2023[[#This Row],[IMPORTE]]</f>
        <v>0.15942028985507245</v>
      </c>
      <c r="X27118" s="8">
        <f>+Ventas_2023[[#This Row],[COSTO]]/Ventas_2023[[#This Row],[CANTIDAD]]</f>
        <v>58.000000000000014</v>
      </c>
    </row>
    <row r="27119" spans="1:24" x14ac:dyDescent="0.25">
      <c r="A27119">
        <v>13</v>
      </c>
      <c r="B27119" t="s">
        <v>91</v>
      </c>
      <c r="C27119" t="s">
        <v>33</v>
      </c>
      <c r="D27119" t="s">
        <v>160</v>
      </c>
      <c r="E27119" t="s">
        <v>240</v>
      </c>
      <c r="F27119" t="s">
        <v>241</v>
      </c>
      <c r="G27119" t="s">
        <v>242</v>
      </c>
      <c r="H27119" t="s">
        <v>27</v>
      </c>
      <c r="I27119" t="s">
        <v>243</v>
      </c>
      <c r="J27119" t="s">
        <v>29</v>
      </c>
      <c r="K27119" t="s">
        <v>64</v>
      </c>
      <c r="L27119" s="1">
        <v>36.340000000000003</v>
      </c>
      <c r="M27119">
        <v>4427.9399999999996</v>
      </c>
      <c r="N27119">
        <v>4106.42</v>
      </c>
      <c r="O27119">
        <v>321.52</v>
      </c>
      <c r="P27119">
        <v>121.19</v>
      </c>
      <c r="Q27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19">
        <f>IF(CONCATENATE(Ventas_2023[[#This Row],[LN]],Ventas_2023[[#This Row],[PRV]],Ventas_2023[[#This Row],[FAM]],Ventas_2023[[#This Row],[SUBFAM]])= "1  0121  1  ",Ventas_2023[[#This Row],[CANTIDAD]],0)</f>
        <v>0</v>
      </c>
      <c r="S27119" s="2">
        <f>+Ventas_2023[[#This Row],[COSTO]]+Ventas_2023[[#This Row],[Desc. Pilgrims]]</f>
        <v>4106.42</v>
      </c>
      <c r="T27119" s="2">
        <f>+Ventas_2023[[#This Row],[IMPORTE]]-Ventas_2023[[#This Row],[Costo Total]]</f>
        <v>321.51999999999953</v>
      </c>
      <c r="U27119" s="3">
        <f>+Ventas_2023[[#This Row],[MARGEN]]/Ventas_2023[[#This Row],[IMPORTE]]</f>
        <v>7.2611643337533935E-2</v>
      </c>
      <c r="X27119" s="8">
        <f>+Ventas_2023[[#This Row],[COSTO]]/Ventas_2023[[#This Row],[CANTIDAD]]</f>
        <v>112.99999999999999</v>
      </c>
    </row>
    <row r="27120" spans="1:24" x14ac:dyDescent="0.25">
      <c r="A27120">
        <v>4</v>
      </c>
      <c r="B27120" t="s">
        <v>32</v>
      </c>
      <c r="C27120" t="s">
        <v>111</v>
      </c>
      <c r="D27120" t="s">
        <v>116</v>
      </c>
      <c r="E27120" t="s">
        <v>902</v>
      </c>
      <c r="F27120" t="s">
        <v>903</v>
      </c>
      <c r="G27120" t="s">
        <v>904</v>
      </c>
      <c r="H27120" t="s">
        <v>47</v>
      </c>
      <c r="I27120" t="s">
        <v>159</v>
      </c>
      <c r="J27120" t="s">
        <v>29</v>
      </c>
      <c r="K27120" t="s">
        <v>30</v>
      </c>
      <c r="L27120" s="1">
        <v>211.27</v>
      </c>
      <c r="M27120">
        <v>30436.15</v>
      </c>
      <c r="N27120">
        <v>26610.32</v>
      </c>
      <c r="O27120">
        <v>3825.83</v>
      </c>
      <c r="P27120">
        <v>144.44</v>
      </c>
      <c r="Q27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20">
        <f>IF(CONCATENATE(Ventas_2023[[#This Row],[LN]],Ventas_2023[[#This Row],[PRV]],Ventas_2023[[#This Row],[FAM]],Ventas_2023[[#This Row],[SUBFAM]])= "1  0121  1  ",Ventas_2023[[#This Row],[CANTIDAD]],0)</f>
        <v>0</v>
      </c>
      <c r="S27120" s="2">
        <f>+Ventas_2023[[#This Row],[COSTO]]+Ventas_2023[[#This Row],[Desc. Pilgrims]]</f>
        <v>26610.32</v>
      </c>
      <c r="T27120" s="2">
        <f>+Ventas_2023[[#This Row],[IMPORTE]]-Ventas_2023[[#This Row],[Costo Total]]</f>
        <v>3825.8300000000017</v>
      </c>
      <c r="U27120" s="3">
        <f>+Ventas_2023[[#This Row],[MARGEN]]/Ventas_2023[[#This Row],[IMPORTE]]</f>
        <v>0.12570019532693852</v>
      </c>
      <c r="X27120" s="8">
        <f>+Ventas_2023[[#This Row],[COSTO]]/Ventas_2023[[#This Row],[CANTIDAD]]</f>
        <v>125.95408718701188</v>
      </c>
    </row>
    <row r="27121" spans="1:24" x14ac:dyDescent="0.25">
      <c r="A27121">
        <v>5</v>
      </c>
      <c r="B27121" t="s">
        <v>84</v>
      </c>
      <c r="C27121" t="s">
        <v>66</v>
      </c>
      <c r="D27121" t="s">
        <v>139</v>
      </c>
      <c r="E27121" t="s">
        <v>937</v>
      </c>
      <c r="F27121" t="s">
        <v>938</v>
      </c>
      <c r="G27121" t="s">
        <v>939</v>
      </c>
      <c r="H27121" t="s">
        <v>29</v>
      </c>
      <c r="I27121" t="s">
        <v>159</v>
      </c>
      <c r="J27121" t="s">
        <v>253</v>
      </c>
      <c r="K27121" t="s">
        <v>47</v>
      </c>
      <c r="L27121" s="1">
        <v>27.18</v>
      </c>
      <c r="M27121">
        <v>81.540000000000006</v>
      </c>
      <c r="N27121">
        <v>1073.6099999999999</v>
      </c>
      <c r="O27121">
        <v>-992.07</v>
      </c>
      <c r="P27121">
        <v>3</v>
      </c>
      <c r="Q27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21">
        <f>IF(CONCATENATE(Ventas_2023[[#This Row],[LN]],Ventas_2023[[#This Row],[PRV]],Ventas_2023[[#This Row],[FAM]],Ventas_2023[[#This Row],[SUBFAM]])= "1  0121  1  ",Ventas_2023[[#This Row],[CANTIDAD]],0)</f>
        <v>0</v>
      </c>
      <c r="S27121" s="2">
        <f>+Ventas_2023[[#This Row],[COSTO]]+Ventas_2023[[#This Row],[Desc. Pilgrims]]</f>
        <v>1073.6099999999999</v>
      </c>
      <c r="T27121" s="2">
        <f>+Ventas_2023[[#This Row],[IMPORTE]]-Ventas_2023[[#This Row],[Costo Total]]</f>
        <v>-992.06999999999994</v>
      </c>
      <c r="U27121" s="3">
        <f>+Ventas_2023[[#This Row],[MARGEN]]/Ventas_2023[[#This Row],[IMPORTE]]</f>
        <v>-12.166666666666666</v>
      </c>
      <c r="X27121" s="8">
        <f>+Ventas_2023[[#This Row],[COSTO]]/Ventas_2023[[#This Row],[CANTIDAD]]</f>
        <v>39.5</v>
      </c>
    </row>
    <row r="27122" spans="1:24" x14ac:dyDescent="0.25">
      <c r="A27122">
        <v>4</v>
      </c>
      <c r="B27122" t="s">
        <v>32</v>
      </c>
      <c r="C27122" t="s">
        <v>111</v>
      </c>
      <c r="D27122" t="s">
        <v>116</v>
      </c>
      <c r="E27122" t="s">
        <v>189</v>
      </c>
      <c r="F27122" t="s">
        <v>190</v>
      </c>
      <c r="G27122" t="s">
        <v>191</v>
      </c>
      <c r="H27122" t="s">
        <v>30</v>
      </c>
      <c r="I27122" t="s">
        <v>192</v>
      </c>
      <c r="J27122" t="s">
        <v>47</v>
      </c>
      <c r="K27122" t="s">
        <v>47</v>
      </c>
      <c r="L27122" s="1">
        <v>1</v>
      </c>
      <c r="M27122">
        <v>68</v>
      </c>
      <c r="N27122">
        <v>68.62</v>
      </c>
      <c r="O27122">
        <v>-0.62</v>
      </c>
      <c r="P27122">
        <v>68</v>
      </c>
      <c r="Q27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22">
        <f>IF(CONCATENATE(Ventas_2023[[#This Row],[LN]],Ventas_2023[[#This Row],[PRV]],Ventas_2023[[#This Row],[FAM]],Ventas_2023[[#This Row],[SUBFAM]])= "1  0121  1  ",Ventas_2023[[#This Row],[CANTIDAD]],0)</f>
        <v>0</v>
      </c>
      <c r="S27122" s="2">
        <f>+Ventas_2023[[#This Row],[COSTO]]+Ventas_2023[[#This Row],[Desc. Pilgrims]]</f>
        <v>68.62</v>
      </c>
      <c r="T27122" s="2">
        <f>+Ventas_2023[[#This Row],[IMPORTE]]-Ventas_2023[[#This Row],[Costo Total]]</f>
        <v>-0.62000000000000455</v>
      </c>
      <c r="U27122" s="3">
        <f>+Ventas_2023[[#This Row],[MARGEN]]/Ventas_2023[[#This Row],[IMPORTE]]</f>
        <v>-9.1176470588235289E-3</v>
      </c>
      <c r="X27122" s="8">
        <f>+Ventas_2023[[#This Row],[COSTO]]/Ventas_2023[[#This Row],[CANTIDAD]]</f>
        <v>68.62</v>
      </c>
    </row>
    <row r="27123" spans="1:24" x14ac:dyDescent="0.25">
      <c r="A27123">
        <v>6</v>
      </c>
      <c r="B27123" t="s">
        <v>51</v>
      </c>
      <c r="C27123" t="s">
        <v>42</v>
      </c>
      <c r="D27123" t="s">
        <v>177</v>
      </c>
      <c r="E27123" t="s">
        <v>113</v>
      </c>
      <c r="F27123" t="s">
        <v>114</v>
      </c>
      <c r="G27123" t="s">
        <v>115</v>
      </c>
      <c r="H27123" t="s">
        <v>27</v>
      </c>
      <c r="I27123" t="s">
        <v>28</v>
      </c>
      <c r="J27123" t="s">
        <v>47</v>
      </c>
      <c r="K27123" t="s">
        <v>64</v>
      </c>
      <c r="L27123" s="1">
        <v>1.8900000000000001</v>
      </c>
      <c r="M27123">
        <v>156.87</v>
      </c>
      <c r="N27123">
        <v>102.86</v>
      </c>
      <c r="O27123">
        <v>54.01</v>
      </c>
      <c r="P27123">
        <v>83</v>
      </c>
      <c r="Q27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23">
        <f>IF(CONCATENATE(Ventas_2023[[#This Row],[LN]],Ventas_2023[[#This Row],[PRV]],Ventas_2023[[#This Row],[FAM]],Ventas_2023[[#This Row],[SUBFAM]])= "1  0121  1  ",Ventas_2023[[#This Row],[CANTIDAD]],0)</f>
        <v>0</v>
      </c>
      <c r="S27123" s="2">
        <f>+Ventas_2023[[#This Row],[COSTO]]+Ventas_2023[[#This Row],[Desc. Pilgrims]]</f>
        <v>102.86</v>
      </c>
      <c r="T27123" s="2">
        <f>+Ventas_2023[[#This Row],[IMPORTE]]-Ventas_2023[[#This Row],[Costo Total]]</f>
        <v>54.010000000000005</v>
      </c>
      <c r="U27123" s="3">
        <f>+Ventas_2023[[#This Row],[MARGEN]]/Ventas_2023[[#This Row],[IMPORTE]]</f>
        <v>0.34429782622553706</v>
      </c>
      <c r="X27123" s="8">
        <f>+Ventas_2023[[#This Row],[COSTO]]/Ventas_2023[[#This Row],[CANTIDAD]]</f>
        <v>54.423280423280417</v>
      </c>
    </row>
    <row r="27124" spans="1:24" x14ac:dyDescent="0.25">
      <c r="A27124">
        <v>6</v>
      </c>
      <c r="B27124" t="s">
        <v>51</v>
      </c>
      <c r="C27124" t="s">
        <v>66</v>
      </c>
      <c r="D27124" t="s">
        <v>67</v>
      </c>
      <c r="E27124" t="s">
        <v>1019</v>
      </c>
      <c r="F27124" t="s">
        <v>1020</v>
      </c>
      <c r="G27124" t="s">
        <v>1021</v>
      </c>
      <c r="H27124" t="s">
        <v>47</v>
      </c>
      <c r="I27124" t="s">
        <v>38</v>
      </c>
      <c r="J27124" t="s">
        <v>30</v>
      </c>
      <c r="K27124" t="s">
        <v>47</v>
      </c>
      <c r="L27124" s="1">
        <v>801.1</v>
      </c>
      <c r="M27124">
        <v>44060.5</v>
      </c>
      <c r="N27124">
        <v>32845.1</v>
      </c>
      <c r="O27124">
        <v>11215.4</v>
      </c>
      <c r="P27124">
        <v>55</v>
      </c>
      <c r="Q27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60.77</v>
      </c>
      <c r="R27124">
        <f>IF(CONCATENATE(Ventas_2023[[#This Row],[LN]],Ventas_2023[[#This Row],[PRV]],Ventas_2023[[#This Row],[FAM]],Ventas_2023[[#This Row],[SUBFAM]])= "1  0121  1  ",Ventas_2023[[#This Row],[CANTIDAD]],0)</f>
        <v>0</v>
      </c>
      <c r="S27124" s="2">
        <f>+Ventas_2023[[#This Row],[COSTO]]+Ventas_2023[[#This Row],[Desc. Pilgrims]]</f>
        <v>32845.1</v>
      </c>
      <c r="T27124" s="2">
        <f>+Ventas_2023[[#This Row],[IMPORTE]]-Ventas_2023[[#This Row],[Costo Total]]</f>
        <v>11215.400000000001</v>
      </c>
      <c r="U27124" s="3">
        <f>+Ventas_2023[[#This Row],[MARGEN]]/Ventas_2023[[#This Row],[IMPORTE]]</f>
        <v>0.25454545454545452</v>
      </c>
      <c r="X27124" s="8">
        <f>+Ventas_2023[[#This Row],[COSTO]]/Ventas_2023[[#This Row],[CANTIDAD]]</f>
        <v>41</v>
      </c>
    </row>
    <row r="27125" spans="1:24" x14ac:dyDescent="0.25">
      <c r="A27125">
        <v>9</v>
      </c>
      <c r="B27125" t="s">
        <v>181</v>
      </c>
      <c r="C27125" t="s">
        <v>52</v>
      </c>
      <c r="D27125" t="s">
        <v>152</v>
      </c>
      <c r="E27125" t="s">
        <v>844</v>
      </c>
      <c r="F27125" t="s">
        <v>845</v>
      </c>
      <c r="G27125" t="s">
        <v>846</v>
      </c>
      <c r="H27125" t="s">
        <v>39</v>
      </c>
      <c r="I27125" t="s">
        <v>109</v>
      </c>
      <c r="J27125" t="s">
        <v>29</v>
      </c>
      <c r="K27125" t="s">
        <v>47</v>
      </c>
      <c r="L27125" s="1">
        <v>45.84</v>
      </c>
      <c r="M27125">
        <v>6533.44</v>
      </c>
      <c r="N27125">
        <v>4668.49</v>
      </c>
      <c r="O27125">
        <v>1864.95</v>
      </c>
      <c r="P27125">
        <v>144.25</v>
      </c>
      <c r="Q27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25">
        <f>IF(CONCATENATE(Ventas_2023[[#This Row],[LN]],Ventas_2023[[#This Row],[PRV]],Ventas_2023[[#This Row],[FAM]],Ventas_2023[[#This Row],[SUBFAM]])= "1  0121  1  ",Ventas_2023[[#This Row],[CANTIDAD]],0)</f>
        <v>0</v>
      </c>
      <c r="S27125" s="2">
        <f>+Ventas_2023[[#This Row],[COSTO]]+Ventas_2023[[#This Row],[Desc. Pilgrims]]</f>
        <v>4668.49</v>
      </c>
      <c r="T27125" s="2">
        <f>+Ventas_2023[[#This Row],[IMPORTE]]-Ventas_2023[[#This Row],[Costo Total]]</f>
        <v>1864.9499999999998</v>
      </c>
      <c r="U27125" s="3">
        <f>+Ventas_2023[[#This Row],[MARGEN]]/Ventas_2023[[#This Row],[IMPORTE]]</f>
        <v>0.28544687025517951</v>
      </c>
      <c r="X27125" s="8">
        <f>+Ventas_2023[[#This Row],[COSTO]]/Ventas_2023[[#This Row],[CANTIDAD]]</f>
        <v>101.84315008726003</v>
      </c>
    </row>
    <row r="27126" spans="1:24" x14ac:dyDescent="0.25">
      <c r="A27126">
        <v>4</v>
      </c>
      <c r="B27126" t="s">
        <v>32</v>
      </c>
      <c r="C27126" t="s">
        <v>33</v>
      </c>
      <c r="D27126" t="s">
        <v>231</v>
      </c>
      <c r="E27126" t="s">
        <v>218</v>
      </c>
      <c r="F27126" t="s">
        <v>219</v>
      </c>
      <c r="G27126" t="s">
        <v>220</v>
      </c>
      <c r="H27126" t="s">
        <v>27</v>
      </c>
      <c r="I27126" t="s">
        <v>143</v>
      </c>
      <c r="J27126" t="s">
        <v>29</v>
      </c>
      <c r="K27126" t="s">
        <v>64</v>
      </c>
      <c r="L27126" s="1">
        <v>52.59</v>
      </c>
      <c r="M27126">
        <v>7417.6</v>
      </c>
      <c r="N27126">
        <v>6521.16</v>
      </c>
      <c r="O27126">
        <v>896.44</v>
      </c>
      <c r="P27126">
        <v>142.5</v>
      </c>
      <c r="Q27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26">
        <f>IF(CONCATENATE(Ventas_2023[[#This Row],[LN]],Ventas_2023[[#This Row],[PRV]],Ventas_2023[[#This Row],[FAM]],Ventas_2023[[#This Row],[SUBFAM]])= "1  0121  1  ",Ventas_2023[[#This Row],[CANTIDAD]],0)</f>
        <v>0</v>
      </c>
      <c r="S27126" s="2">
        <f>+Ventas_2023[[#This Row],[COSTO]]+Ventas_2023[[#This Row],[Desc. Pilgrims]]</f>
        <v>6521.16</v>
      </c>
      <c r="T27126" s="2">
        <f>+Ventas_2023[[#This Row],[IMPORTE]]-Ventas_2023[[#This Row],[Costo Total]]</f>
        <v>896.44000000000051</v>
      </c>
      <c r="U27126" s="3">
        <f>+Ventas_2023[[#This Row],[MARGEN]]/Ventas_2023[[#This Row],[IMPORTE]]</f>
        <v>0.12085310612597067</v>
      </c>
      <c r="X27126" s="8">
        <f>+Ventas_2023[[#This Row],[COSTO]]/Ventas_2023[[#This Row],[CANTIDAD]]</f>
        <v>123.99999999999999</v>
      </c>
    </row>
    <row r="27127" spans="1:24" x14ac:dyDescent="0.25">
      <c r="A27127">
        <v>13</v>
      </c>
      <c r="B27127" t="s">
        <v>91</v>
      </c>
      <c r="C27127" t="s">
        <v>248</v>
      </c>
      <c r="D27127" t="s">
        <v>382</v>
      </c>
      <c r="E27127" t="s">
        <v>607</v>
      </c>
      <c r="F27127" t="s">
        <v>608</v>
      </c>
      <c r="G27127" t="s">
        <v>609</v>
      </c>
      <c r="H27127" t="s">
        <v>27</v>
      </c>
      <c r="I27127" t="s">
        <v>330</v>
      </c>
      <c r="J27127" t="s">
        <v>253</v>
      </c>
      <c r="K27127" t="s">
        <v>47</v>
      </c>
      <c r="L27127" s="1">
        <v>4.04</v>
      </c>
      <c r="M27127">
        <v>159.99</v>
      </c>
      <c r="N27127">
        <v>146.19</v>
      </c>
      <c r="O27127">
        <v>13.8</v>
      </c>
      <c r="P27127">
        <v>39.61</v>
      </c>
      <c r="Q27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27">
        <f>IF(CONCATENATE(Ventas_2023[[#This Row],[LN]],Ventas_2023[[#This Row],[PRV]],Ventas_2023[[#This Row],[FAM]],Ventas_2023[[#This Row],[SUBFAM]])= "1  0121  1  ",Ventas_2023[[#This Row],[CANTIDAD]],0)</f>
        <v>0</v>
      </c>
      <c r="S27127" s="2">
        <f>+Ventas_2023[[#This Row],[COSTO]]+Ventas_2023[[#This Row],[Desc. Pilgrims]]</f>
        <v>146.19</v>
      </c>
      <c r="T27127" s="2">
        <f>+Ventas_2023[[#This Row],[IMPORTE]]-Ventas_2023[[#This Row],[Costo Total]]</f>
        <v>13.800000000000011</v>
      </c>
      <c r="U27127" s="3">
        <f>+Ventas_2023[[#This Row],[MARGEN]]/Ventas_2023[[#This Row],[IMPORTE]]</f>
        <v>8.6255390961935116E-2</v>
      </c>
      <c r="X27127" s="8">
        <f>+Ventas_2023[[#This Row],[COSTO]]/Ventas_2023[[#This Row],[CANTIDAD]]</f>
        <v>36.185643564356432</v>
      </c>
    </row>
    <row r="27128" spans="1:24" x14ac:dyDescent="0.25">
      <c r="A27128">
        <v>13</v>
      </c>
      <c r="B27128" t="s">
        <v>91</v>
      </c>
      <c r="C27128" t="s">
        <v>128</v>
      </c>
      <c r="D27128" t="s">
        <v>148</v>
      </c>
      <c r="E27128" t="s">
        <v>646</v>
      </c>
      <c r="F27128" t="s">
        <v>647</v>
      </c>
      <c r="G27128" t="s">
        <v>648</v>
      </c>
      <c r="H27128" t="s">
        <v>27</v>
      </c>
      <c r="I27128" t="s">
        <v>38</v>
      </c>
      <c r="J27128" t="s">
        <v>29</v>
      </c>
      <c r="K27128" t="s">
        <v>39</v>
      </c>
      <c r="L27128" s="1">
        <v>12.12</v>
      </c>
      <c r="M27128">
        <v>1380</v>
      </c>
      <c r="N27128">
        <v>1199.8800000000001</v>
      </c>
      <c r="O27128">
        <v>180.12</v>
      </c>
      <c r="P27128">
        <v>113.88</v>
      </c>
      <c r="Q27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28">
        <f>IF(CONCATENATE(Ventas_2023[[#This Row],[LN]],Ventas_2023[[#This Row],[PRV]],Ventas_2023[[#This Row],[FAM]],Ventas_2023[[#This Row],[SUBFAM]])= "1  0121  1  ",Ventas_2023[[#This Row],[CANTIDAD]],0)</f>
        <v>0</v>
      </c>
      <c r="S27128" s="2">
        <f>+Ventas_2023[[#This Row],[COSTO]]+Ventas_2023[[#This Row],[Desc. Pilgrims]]</f>
        <v>1199.8800000000001</v>
      </c>
      <c r="T27128" s="2">
        <f>+Ventas_2023[[#This Row],[IMPORTE]]-Ventas_2023[[#This Row],[Costo Total]]</f>
        <v>180.11999999999989</v>
      </c>
      <c r="U27128" s="3">
        <f>+Ventas_2023[[#This Row],[MARGEN]]/Ventas_2023[[#This Row],[IMPORTE]]</f>
        <v>0.1305217391304348</v>
      </c>
      <c r="X27128" s="8">
        <f>+Ventas_2023[[#This Row],[COSTO]]/Ventas_2023[[#This Row],[CANTIDAD]]</f>
        <v>99.000000000000014</v>
      </c>
    </row>
    <row r="27129" spans="1:24" x14ac:dyDescent="0.25">
      <c r="A27129">
        <v>9</v>
      </c>
      <c r="B27129" t="s">
        <v>181</v>
      </c>
      <c r="C27129" t="s">
        <v>248</v>
      </c>
      <c r="D27129" t="s">
        <v>347</v>
      </c>
      <c r="E27129" t="s">
        <v>640</v>
      </c>
      <c r="F27129" t="s">
        <v>641</v>
      </c>
      <c r="G27129" t="s">
        <v>642</v>
      </c>
      <c r="H27129" t="s">
        <v>39</v>
      </c>
      <c r="I27129" t="s">
        <v>109</v>
      </c>
      <c r="J27129" t="s">
        <v>29</v>
      </c>
      <c r="K27129" t="s">
        <v>47</v>
      </c>
      <c r="L27129" s="1">
        <v>88.21</v>
      </c>
      <c r="M27129">
        <v>12935.39</v>
      </c>
      <c r="N27129">
        <v>9126.7800000000007</v>
      </c>
      <c r="O27129">
        <v>3808.61</v>
      </c>
      <c r="P27129">
        <v>149.86000000000001</v>
      </c>
      <c r="Q27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29">
        <f>IF(CONCATENATE(Ventas_2023[[#This Row],[LN]],Ventas_2023[[#This Row],[PRV]],Ventas_2023[[#This Row],[FAM]],Ventas_2023[[#This Row],[SUBFAM]])= "1  0121  1  ",Ventas_2023[[#This Row],[CANTIDAD]],0)</f>
        <v>0</v>
      </c>
      <c r="S27129" s="2">
        <f>+Ventas_2023[[#This Row],[COSTO]]+Ventas_2023[[#This Row],[Desc. Pilgrims]]</f>
        <v>9126.7800000000007</v>
      </c>
      <c r="T27129" s="2">
        <f>+Ventas_2023[[#This Row],[IMPORTE]]-Ventas_2023[[#This Row],[Costo Total]]</f>
        <v>3808.6099999999988</v>
      </c>
      <c r="U27129" s="3">
        <f>+Ventas_2023[[#This Row],[MARGEN]]/Ventas_2023[[#This Row],[IMPORTE]]</f>
        <v>0.29443333366833163</v>
      </c>
      <c r="X27129" s="8">
        <f>+Ventas_2023[[#This Row],[COSTO]]/Ventas_2023[[#This Row],[CANTIDAD]]</f>
        <v>103.46650039678042</v>
      </c>
    </row>
    <row r="27130" spans="1:24" x14ac:dyDescent="0.25">
      <c r="A27130">
        <v>7</v>
      </c>
      <c r="B27130" t="s">
        <v>21</v>
      </c>
      <c r="C27130" t="s">
        <v>66</v>
      </c>
      <c r="D27130" t="s">
        <v>264</v>
      </c>
      <c r="E27130" t="s">
        <v>401</v>
      </c>
      <c r="F27130" t="s">
        <v>402</v>
      </c>
      <c r="G27130" t="s">
        <v>403</v>
      </c>
      <c r="H27130" t="s">
        <v>39</v>
      </c>
      <c r="I27130" t="s">
        <v>322</v>
      </c>
      <c r="J27130" t="s">
        <v>64</v>
      </c>
      <c r="K27130" t="s">
        <v>47</v>
      </c>
      <c r="L27130" s="1">
        <v>8.17</v>
      </c>
      <c r="M27130">
        <v>490.2</v>
      </c>
      <c r="N27130">
        <v>228.76</v>
      </c>
      <c r="O27130">
        <v>261.44</v>
      </c>
      <c r="P27130">
        <v>60</v>
      </c>
      <c r="Q27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30">
        <f>IF(CONCATENATE(Ventas_2023[[#This Row],[LN]],Ventas_2023[[#This Row],[PRV]],Ventas_2023[[#This Row],[FAM]],Ventas_2023[[#This Row],[SUBFAM]])= "1  0121  1  ",Ventas_2023[[#This Row],[CANTIDAD]],0)</f>
        <v>0</v>
      </c>
      <c r="S27130" s="2">
        <f>+Ventas_2023[[#This Row],[COSTO]]+Ventas_2023[[#This Row],[Desc. Pilgrims]]</f>
        <v>228.76</v>
      </c>
      <c r="T27130" s="2">
        <f>+Ventas_2023[[#This Row],[IMPORTE]]-Ventas_2023[[#This Row],[Costo Total]]</f>
        <v>261.44</v>
      </c>
      <c r="U27130" s="3">
        <f>+Ventas_2023[[#This Row],[MARGEN]]/Ventas_2023[[#This Row],[IMPORTE]]</f>
        <v>0.53333333333333333</v>
      </c>
      <c r="X27130" s="8">
        <f>+Ventas_2023[[#This Row],[COSTO]]/Ventas_2023[[#This Row],[CANTIDAD]]</f>
        <v>28</v>
      </c>
    </row>
    <row r="27131" spans="1:24" x14ac:dyDescent="0.25">
      <c r="A27131">
        <v>4</v>
      </c>
      <c r="B27131" t="s">
        <v>32</v>
      </c>
      <c r="C27131" t="s">
        <v>96</v>
      </c>
      <c r="D27131" t="s">
        <v>165</v>
      </c>
      <c r="E27131" t="s">
        <v>313</v>
      </c>
      <c r="F27131" t="s">
        <v>314</v>
      </c>
      <c r="G27131" t="s">
        <v>315</v>
      </c>
      <c r="H27131" t="s">
        <v>27</v>
      </c>
      <c r="I27131" t="s">
        <v>28</v>
      </c>
      <c r="J27131" t="s">
        <v>47</v>
      </c>
      <c r="K27131" t="s">
        <v>48</v>
      </c>
      <c r="L27131" s="1">
        <v>189.18</v>
      </c>
      <c r="M27131">
        <v>9178.16</v>
      </c>
      <c r="N27131">
        <v>6621.15</v>
      </c>
      <c r="O27131">
        <v>2557.0100000000002</v>
      </c>
      <c r="P27131">
        <v>49.06</v>
      </c>
      <c r="Q27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31">
        <f>IF(CONCATENATE(Ventas_2023[[#This Row],[LN]],Ventas_2023[[#This Row],[PRV]],Ventas_2023[[#This Row],[FAM]],Ventas_2023[[#This Row],[SUBFAM]])= "1  0121  1  ",Ventas_2023[[#This Row],[CANTIDAD]],0)</f>
        <v>0</v>
      </c>
      <c r="S27131" s="2">
        <f>+Ventas_2023[[#This Row],[COSTO]]+Ventas_2023[[#This Row],[Desc. Pilgrims]]</f>
        <v>6621.15</v>
      </c>
      <c r="T27131" s="2">
        <f>+Ventas_2023[[#This Row],[IMPORTE]]-Ventas_2023[[#This Row],[Costo Total]]</f>
        <v>2557.0100000000002</v>
      </c>
      <c r="U27131" s="3">
        <f>+Ventas_2023[[#This Row],[MARGEN]]/Ventas_2023[[#This Row],[IMPORTE]]</f>
        <v>0.27859723517567792</v>
      </c>
      <c r="X27131" s="8">
        <f>+Ventas_2023[[#This Row],[COSTO]]/Ventas_2023[[#This Row],[CANTIDAD]]</f>
        <v>34.999207104345068</v>
      </c>
    </row>
    <row r="27132" spans="1:24" x14ac:dyDescent="0.25">
      <c r="A27132">
        <v>10</v>
      </c>
      <c r="B27132" t="s">
        <v>169</v>
      </c>
      <c r="C27132" t="s">
        <v>22</v>
      </c>
      <c r="D27132" t="s">
        <v>23</v>
      </c>
      <c r="E27132" t="s">
        <v>161</v>
      </c>
      <c r="F27132" t="s">
        <v>162</v>
      </c>
      <c r="G27132" t="s">
        <v>163</v>
      </c>
      <c r="H27132" t="s">
        <v>27</v>
      </c>
      <c r="I27132" t="s">
        <v>164</v>
      </c>
      <c r="J27132" t="s">
        <v>30</v>
      </c>
      <c r="K27132" t="s">
        <v>47</v>
      </c>
      <c r="L27132" s="1">
        <v>8.9700000000000006</v>
      </c>
      <c r="M27132">
        <v>717.6</v>
      </c>
      <c r="N27132">
        <v>520.26</v>
      </c>
      <c r="O27132">
        <v>197.34</v>
      </c>
      <c r="P27132">
        <v>80</v>
      </c>
      <c r="Q27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32">
        <f>IF(CONCATENATE(Ventas_2023[[#This Row],[LN]],Ventas_2023[[#This Row],[PRV]],Ventas_2023[[#This Row],[FAM]],Ventas_2023[[#This Row],[SUBFAM]])= "1  0121  1  ",Ventas_2023[[#This Row],[CANTIDAD]],0)</f>
        <v>0</v>
      </c>
      <c r="S27132" s="2">
        <f>+Ventas_2023[[#This Row],[COSTO]]+Ventas_2023[[#This Row],[Desc. Pilgrims]]</f>
        <v>520.26</v>
      </c>
      <c r="T27132" s="2">
        <f>+Ventas_2023[[#This Row],[IMPORTE]]-Ventas_2023[[#This Row],[Costo Total]]</f>
        <v>197.34000000000003</v>
      </c>
      <c r="U27132" s="3">
        <f>+Ventas_2023[[#This Row],[MARGEN]]/Ventas_2023[[#This Row],[IMPORTE]]</f>
        <v>0.27500000000000002</v>
      </c>
      <c r="X27132" s="8">
        <f>+Ventas_2023[[#This Row],[COSTO]]/Ventas_2023[[#This Row],[CANTIDAD]]</f>
        <v>57.999999999999993</v>
      </c>
    </row>
    <row r="27133" spans="1:24" x14ac:dyDescent="0.25">
      <c r="A27133">
        <v>12</v>
      </c>
      <c r="B27133" t="s">
        <v>95</v>
      </c>
      <c r="C27133" t="s">
        <v>52</v>
      </c>
      <c r="D27133" t="s">
        <v>388</v>
      </c>
      <c r="E27133" t="s">
        <v>482</v>
      </c>
      <c r="F27133" t="s">
        <v>483</v>
      </c>
      <c r="G27133" t="s">
        <v>484</v>
      </c>
      <c r="H27133" t="s">
        <v>27</v>
      </c>
      <c r="I27133" t="s">
        <v>38</v>
      </c>
      <c r="J27133" t="s">
        <v>29</v>
      </c>
      <c r="K27133" t="s">
        <v>27</v>
      </c>
      <c r="L27133" s="1">
        <v>0.59</v>
      </c>
      <c r="M27133">
        <v>43.66</v>
      </c>
      <c r="N27133">
        <v>36.58</v>
      </c>
      <c r="O27133">
        <v>7.08</v>
      </c>
      <c r="P27133">
        <v>74</v>
      </c>
      <c r="Q27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33">
        <f>IF(CONCATENATE(Ventas_2023[[#This Row],[LN]],Ventas_2023[[#This Row],[PRV]],Ventas_2023[[#This Row],[FAM]],Ventas_2023[[#This Row],[SUBFAM]])= "1  0121  1  ",Ventas_2023[[#This Row],[CANTIDAD]],0)</f>
        <v>0</v>
      </c>
      <c r="S27133" s="2">
        <f>+Ventas_2023[[#This Row],[COSTO]]+Ventas_2023[[#This Row],[Desc. Pilgrims]]</f>
        <v>36.58</v>
      </c>
      <c r="T27133" s="2">
        <f>+Ventas_2023[[#This Row],[IMPORTE]]-Ventas_2023[[#This Row],[Costo Total]]</f>
        <v>7.0799999999999983</v>
      </c>
      <c r="U27133" s="3">
        <f>+Ventas_2023[[#This Row],[MARGEN]]/Ventas_2023[[#This Row],[IMPORTE]]</f>
        <v>0.16216216216216217</v>
      </c>
      <c r="X27133" s="8">
        <f>+Ventas_2023[[#This Row],[COSTO]]/Ventas_2023[[#This Row],[CANTIDAD]]</f>
        <v>62</v>
      </c>
    </row>
    <row r="27134" spans="1:24" x14ac:dyDescent="0.25">
      <c r="A27134">
        <v>7</v>
      </c>
      <c r="B27134" t="s">
        <v>21</v>
      </c>
      <c r="C27134" t="s">
        <v>22</v>
      </c>
      <c r="D27134" t="s">
        <v>23</v>
      </c>
      <c r="E27134" t="s">
        <v>1786</v>
      </c>
      <c r="F27134" t="s">
        <v>1787</v>
      </c>
      <c r="G27134" t="s">
        <v>1788</v>
      </c>
      <c r="H27134" t="s">
        <v>27</v>
      </c>
      <c r="I27134" t="s">
        <v>143</v>
      </c>
      <c r="J27134" t="s">
        <v>29</v>
      </c>
      <c r="K27134" t="s">
        <v>29</v>
      </c>
      <c r="L27134" s="1">
        <v>2.04</v>
      </c>
      <c r="M27134">
        <v>275.39999999999998</v>
      </c>
      <c r="N27134">
        <v>204</v>
      </c>
      <c r="O27134">
        <v>71.400000000000006</v>
      </c>
      <c r="P27134">
        <v>135</v>
      </c>
      <c r="Q27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34">
        <f>IF(CONCATENATE(Ventas_2023[[#This Row],[LN]],Ventas_2023[[#This Row],[PRV]],Ventas_2023[[#This Row],[FAM]],Ventas_2023[[#This Row],[SUBFAM]])= "1  0121  1  ",Ventas_2023[[#This Row],[CANTIDAD]],0)</f>
        <v>0</v>
      </c>
      <c r="S27134" s="2">
        <f>+Ventas_2023[[#This Row],[COSTO]]+Ventas_2023[[#This Row],[Desc. Pilgrims]]</f>
        <v>204</v>
      </c>
      <c r="T27134" s="2">
        <f>+Ventas_2023[[#This Row],[IMPORTE]]-Ventas_2023[[#This Row],[Costo Total]]</f>
        <v>71.399999999999977</v>
      </c>
      <c r="U27134" s="3">
        <f>+Ventas_2023[[#This Row],[MARGEN]]/Ventas_2023[[#This Row],[IMPORTE]]</f>
        <v>0.2592592592592593</v>
      </c>
      <c r="X27134" s="8">
        <f>+Ventas_2023[[#This Row],[COSTO]]/Ventas_2023[[#This Row],[CANTIDAD]]</f>
        <v>100</v>
      </c>
    </row>
    <row r="27135" spans="1:24" x14ac:dyDescent="0.25">
      <c r="A27135">
        <v>6</v>
      </c>
      <c r="B27135" t="s">
        <v>51</v>
      </c>
      <c r="C27135" t="s">
        <v>66</v>
      </c>
      <c r="D27135" t="s">
        <v>264</v>
      </c>
      <c r="E27135" t="s">
        <v>334</v>
      </c>
      <c r="F27135" t="s">
        <v>335</v>
      </c>
      <c r="G27135" t="s">
        <v>336</v>
      </c>
      <c r="H27135" t="s">
        <v>64</v>
      </c>
      <c r="I27135" t="s">
        <v>133</v>
      </c>
      <c r="J27135" t="s">
        <v>47</v>
      </c>
      <c r="K27135" t="s">
        <v>47</v>
      </c>
      <c r="L27135" s="1">
        <v>598.53</v>
      </c>
      <c r="M27135">
        <v>24428.720000000001</v>
      </c>
      <c r="N27135">
        <v>23222.97</v>
      </c>
      <c r="O27135">
        <v>1205.75</v>
      </c>
      <c r="P27135">
        <v>40.94</v>
      </c>
      <c r="Q27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35">
        <f>IF(CONCATENATE(Ventas_2023[[#This Row],[LN]],Ventas_2023[[#This Row],[PRV]],Ventas_2023[[#This Row],[FAM]],Ventas_2023[[#This Row],[SUBFAM]])= "1  0121  1  ",Ventas_2023[[#This Row],[CANTIDAD]],0)</f>
        <v>0</v>
      </c>
      <c r="S27135" s="2">
        <f>+Ventas_2023[[#This Row],[COSTO]]+Ventas_2023[[#This Row],[Desc. Pilgrims]]</f>
        <v>23222.97</v>
      </c>
      <c r="T27135" s="2">
        <f>+Ventas_2023[[#This Row],[IMPORTE]]-Ventas_2023[[#This Row],[Costo Total]]</f>
        <v>1205.75</v>
      </c>
      <c r="U27135" s="3">
        <f>+Ventas_2023[[#This Row],[MARGEN]]/Ventas_2023[[#This Row],[IMPORTE]]</f>
        <v>4.9357886946184655E-2</v>
      </c>
      <c r="X27135" s="8">
        <f>+Ventas_2023[[#This Row],[COSTO]]/Ventas_2023[[#This Row],[CANTIDAD]]</f>
        <v>38.800010024560173</v>
      </c>
    </row>
    <row r="27136" spans="1:24" x14ac:dyDescent="0.25">
      <c r="A27136">
        <v>11</v>
      </c>
      <c r="B27136" t="s">
        <v>65</v>
      </c>
      <c r="C27136" t="s">
        <v>22</v>
      </c>
      <c r="D27136" t="s">
        <v>80</v>
      </c>
      <c r="E27136" t="s">
        <v>439</v>
      </c>
      <c r="F27136" t="s">
        <v>440</v>
      </c>
      <c r="G27136" t="s">
        <v>441</v>
      </c>
      <c r="H27136" t="s">
        <v>27</v>
      </c>
      <c r="I27136" t="s">
        <v>38</v>
      </c>
      <c r="J27136" t="s">
        <v>64</v>
      </c>
      <c r="K27136" t="s">
        <v>47</v>
      </c>
      <c r="L27136" s="1">
        <v>6</v>
      </c>
      <c r="M27136">
        <v>414</v>
      </c>
      <c r="N27136">
        <v>348</v>
      </c>
      <c r="O27136">
        <v>66</v>
      </c>
      <c r="P27136">
        <v>69</v>
      </c>
      <c r="Q27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36">
        <f>IF(CONCATENATE(Ventas_2023[[#This Row],[LN]],Ventas_2023[[#This Row],[PRV]],Ventas_2023[[#This Row],[FAM]],Ventas_2023[[#This Row],[SUBFAM]])= "1  0121  1  ",Ventas_2023[[#This Row],[CANTIDAD]],0)</f>
        <v>0</v>
      </c>
      <c r="S27136" s="2">
        <f>+Ventas_2023[[#This Row],[COSTO]]+Ventas_2023[[#This Row],[Desc. Pilgrims]]</f>
        <v>348</v>
      </c>
      <c r="T27136" s="2">
        <f>+Ventas_2023[[#This Row],[IMPORTE]]-Ventas_2023[[#This Row],[Costo Total]]</f>
        <v>66</v>
      </c>
      <c r="U27136" s="3">
        <f>+Ventas_2023[[#This Row],[MARGEN]]/Ventas_2023[[#This Row],[IMPORTE]]</f>
        <v>0.15942028985507245</v>
      </c>
      <c r="X27136" s="8">
        <f>+Ventas_2023[[#This Row],[COSTO]]/Ventas_2023[[#This Row],[CANTIDAD]]</f>
        <v>58</v>
      </c>
    </row>
    <row r="27137" spans="1:24" x14ac:dyDescent="0.25">
      <c r="A27137">
        <v>15</v>
      </c>
      <c r="B27137" t="s">
        <v>127</v>
      </c>
      <c r="C27137" t="s">
        <v>248</v>
      </c>
      <c r="D27137" t="s">
        <v>249</v>
      </c>
      <c r="E27137" t="s">
        <v>687</v>
      </c>
      <c r="F27137" t="s">
        <v>688</v>
      </c>
      <c r="G27137" t="s">
        <v>689</v>
      </c>
      <c r="H27137" t="s">
        <v>29</v>
      </c>
      <c r="I27137" t="s">
        <v>690</v>
      </c>
      <c r="J27137" t="s">
        <v>64</v>
      </c>
      <c r="K27137" t="s">
        <v>47</v>
      </c>
      <c r="L27137" s="1">
        <v>144.1</v>
      </c>
      <c r="M27137">
        <v>432.3</v>
      </c>
      <c r="N27137">
        <v>5764</v>
      </c>
      <c r="O27137">
        <v>-5331.7</v>
      </c>
      <c r="P27137">
        <v>3</v>
      </c>
      <c r="Q27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37">
        <f>IF(CONCATENATE(Ventas_2023[[#This Row],[LN]],Ventas_2023[[#This Row],[PRV]],Ventas_2023[[#This Row],[FAM]],Ventas_2023[[#This Row],[SUBFAM]])= "1  0121  1  ",Ventas_2023[[#This Row],[CANTIDAD]],0)</f>
        <v>0</v>
      </c>
      <c r="S27137" s="2">
        <f>+Ventas_2023[[#This Row],[COSTO]]+Ventas_2023[[#This Row],[Desc. Pilgrims]]</f>
        <v>5764</v>
      </c>
      <c r="T27137" s="2">
        <f>+Ventas_2023[[#This Row],[IMPORTE]]-Ventas_2023[[#This Row],[Costo Total]]</f>
        <v>-5331.7</v>
      </c>
      <c r="U27137" s="3">
        <f>+Ventas_2023[[#This Row],[MARGEN]]/Ventas_2023[[#This Row],[IMPORTE]]</f>
        <v>-12.333333333333332</v>
      </c>
      <c r="X27137" s="8">
        <f>+Ventas_2023[[#This Row],[COSTO]]/Ventas_2023[[#This Row],[CANTIDAD]]</f>
        <v>40</v>
      </c>
    </row>
    <row r="27138" spans="1:24" x14ac:dyDescent="0.25">
      <c r="A27138">
        <v>3</v>
      </c>
      <c r="B27138" t="s">
        <v>110</v>
      </c>
      <c r="C27138" t="s">
        <v>128</v>
      </c>
      <c r="D27138" t="s">
        <v>134</v>
      </c>
      <c r="E27138" t="s">
        <v>227</v>
      </c>
      <c r="F27138" t="s">
        <v>228</v>
      </c>
      <c r="G27138" t="s">
        <v>229</v>
      </c>
      <c r="H27138" t="s">
        <v>27</v>
      </c>
      <c r="I27138" t="s">
        <v>230</v>
      </c>
      <c r="J27138" t="s">
        <v>64</v>
      </c>
      <c r="K27138" t="s">
        <v>47</v>
      </c>
      <c r="L27138" s="1">
        <v>3.24</v>
      </c>
      <c r="M27138">
        <v>252.72</v>
      </c>
      <c r="N27138">
        <v>212.58</v>
      </c>
      <c r="O27138">
        <v>40.14</v>
      </c>
      <c r="P27138">
        <v>78</v>
      </c>
      <c r="Q27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38">
        <f>IF(CONCATENATE(Ventas_2023[[#This Row],[LN]],Ventas_2023[[#This Row],[PRV]],Ventas_2023[[#This Row],[FAM]],Ventas_2023[[#This Row],[SUBFAM]])= "1  0121  1  ",Ventas_2023[[#This Row],[CANTIDAD]],0)</f>
        <v>0</v>
      </c>
      <c r="S27138" s="2">
        <f>+Ventas_2023[[#This Row],[COSTO]]+Ventas_2023[[#This Row],[Desc. Pilgrims]]</f>
        <v>212.58</v>
      </c>
      <c r="T27138" s="2">
        <f>+Ventas_2023[[#This Row],[IMPORTE]]-Ventas_2023[[#This Row],[Costo Total]]</f>
        <v>40.139999999999986</v>
      </c>
      <c r="U27138" s="3">
        <f>+Ventas_2023[[#This Row],[MARGEN]]/Ventas_2023[[#This Row],[IMPORTE]]</f>
        <v>0.15883190883190884</v>
      </c>
      <c r="X27138" s="8">
        <f>+Ventas_2023[[#This Row],[COSTO]]/Ventas_2023[[#This Row],[CANTIDAD]]</f>
        <v>65.611111111111114</v>
      </c>
    </row>
    <row r="27139" spans="1:24" x14ac:dyDescent="0.25">
      <c r="A27139">
        <v>5</v>
      </c>
      <c r="B27139" t="s">
        <v>84</v>
      </c>
      <c r="C27139" t="s">
        <v>33</v>
      </c>
      <c r="D27139" t="s">
        <v>34</v>
      </c>
      <c r="E27139" t="s">
        <v>502</v>
      </c>
      <c r="F27139" t="s">
        <v>503</v>
      </c>
      <c r="G27139" t="s">
        <v>504</v>
      </c>
      <c r="H27139" t="s">
        <v>29</v>
      </c>
      <c r="I27139" t="s">
        <v>38</v>
      </c>
      <c r="J27139" t="s">
        <v>29</v>
      </c>
      <c r="K27139" t="s">
        <v>47</v>
      </c>
      <c r="L27139" s="1">
        <v>457.73</v>
      </c>
      <c r="M27139">
        <v>25632.880000000001</v>
      </c>
      <c r="N27139">
        <v>22199.91</v>
      </c>
      <c r="O27139">
        <v>3432.97</v>
      </c>
      <c r="P27139">
        <v>56</v>
      </c>
      <c r="Q27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39">
        <f>IF(CONCATENATE(Ventas_2023[[#This Row],[LN]],Ventas_2023[[#This Row],[PRV]],Ventas_2023[[#This Row],[FAM]],Ventas_2023[[#This Row],[SUBFAM]])= "1  0121  1  ",Ventas_2023[[#This Row],[CANTIDAD]],0)</f>
        <v>0</v>
      </c>
      <c r="S27139" s="2">
        <f>+Ventas_2023[[#This Row],[COSTO]]+Ventas_2023[[#This Row],[Desc. Pilgrims]]</f>
        <v>22199.91</v>
      </c>
      <c r="T27139" s="2">
        <f>+Ventas_2023[[#This Row],[IMPORTE]]-Ventas_2023[[#This Row],[Costo Total]]</f>
        <v>3432.9700000000012</v>
      </c>
      <c r="U27139" s="3">
        <f>+Ventas_2023[[#This Row],[MARGEN]]/Ventas_2023[[#This Row],[IMPORTE]]</f>
        <v>0.13392837636660412</v>
      </c>
      <c r="X27139" s="8">
        <f>+Ventas_2023[[#This Row],[COSTO]]/Ventas_2023[[#This Row],[CANTIDAD]]</f>
        <v>48.500010923470164</v>
      </c>
    </row>
    <row r="27140" spans="1:24" x14ac:dyDescent="0.25">
      <c r="A27140">
        <v>16</v>
      </c>
      <c r="B27140" t="s">
        <v>79</v>
      </c>
      <c r="C27140" t="s">
        <v>42</v>
      </c>
      <c r="D27140" t="s">
        <v>43</v>
      </c>
      <c r="E27140" t="s">
        <v>236</v>
      </c>
      <c r="F27140" t="s">
        <v>237</v>
      </c>
      <c r="G27140" t="s">
        <v>238</v>
      </c>
      <c r="H27140" t="s">
        <v>30</v>
      </c>
      <c r="I27140" t="s">
        <v>239</v>
      </c>
      <c r="J27140" t="s">
        <v>27</v>
      </c>
      <c r="K27140" t="s">
        <v>47</v>
      </c>
      <c r="L27140" s="1">
        <v>2</v>
      </c>
      <c r="M27140">
        <v>900</v>
      </c>
      <c r="N27140">
        <v>610</v>
      </c>
      <c r="O27140">
        <v>290</v>
      </c>
      <c r="P27140">
        <v>450</v>
      </c>
      <c r="Q27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40">
        <f>IF(CONCATENATE(Ventas_2023[[#This Row],[LN]],Ventas_2023[[#This Row],[PRV]],Ventas_2023[[#This Row],[FAM]],Ventas_2023[[#This Row],[SUBFAM]])= "1  0121  1  ",Ventas_2023[[#This Row],[CANTIDAD]],0)</f>
        <v>0</v>
      </c>
      <c r="S27140" s="2">
        <f>+Ventas_2023[[#This Row],[COSTO]]+Ventas_2023[[#This Row],[Desc. Pilgrims]]</f>
        <v>610</v>
      </c>
      <c r="T27140" s="2">
        <f>+Ventas_2023[[#This Row],[IMPORTE]]-Ventas_2023[[#This Row],[Costo Total]]</f>
        <v>290</v>
      </c>
      <c r="U27140" s="3">
        <f>+Ventas_2023[[#This Row],[MARGEN]]/Ventas_2023[[#This Row],[IMPORTE]]</f>
        <v>0.32222222222222224</v>
      </c>
      <c r="X27140" s="8">
        <f>+Ventas_2023[[#This Row],[COSTO]]/Ventas_2023[[#This Row],[CANTIDAD]]</f>
        <v>305</v>
      </c>
    </row>
    <row r="27141" spans="1:24" x14ac:dyDescent="0.25">
      <c r="A27141">
        <v>4</v>
      </c>
      <c r="B27141" t="s">
        <v>32</v>
      </c>
      <c r="C27141" t="s">
        <v>248</v>
      </c>
      <c r="D27141" t="s">
        <v>347</v>
      </c>
      <c r="E27141" t="s">
        <v>722</v>
      </c>
      <c r="F27141" t="s">
        <v>723</v>
      </c>
      <c r="G27141" t="s">
        <v>724</v>
      </c>
      <c r="H27141" t="s">
        <v>64</v>
      </c>
      <c r="I27141" t="s">
        <v>143</v>
      </c>
      <c r="J27141" t="s">
        <v>29</v>
      </c>
      <c r="K27141" t="s">
        <v>47</v>
      </c>
      <c r="L27141" s="1">
        <v>126.6</v>
      </c>
      <c r="M27141">
        <v>4296</v>
      </c>
      <c r="N27141">
        <v>3924.6</v>
      </c>
      <c r="O27141">
        <v>371.4</v>
      </c>
      <c r="P27141">
        <v>33.5</v>
      </c>
      <c r="Q27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41">
        <f>IF(CONCATENATE(Ventas_2023[[#This Row],[LN]],Ventas_2023[[#This Row],[PRV]],Ventas_2023[[#This Row],[FAM]],Ventas_2023[[#This Row],[SUBFAM]])= "1  0121  1  ",Ventas_2023[[#This Row],[CANTIDAD]],0)</f>
        <v>0</v>
      </c>
      <c r="S27141" s="2">
        <f>+Ventas_2023[[#This Row],[COSTO]]+Ventas_2023[[#This Row],[Desc. Pilgrims]]</f>
        <v>3924.6</v>
      </c>
      <c r="T27141" s="2">
        <f>+Ventas_2023[[#This Row],[IMPORTE]]-Ventas_2023[[#This Row],[Costo Total]]</f>
        <v>371.40000000000009</v>
      </c>
      <c r="U27141" s="3">
        <f>+Ventas_2023[[#This Row],[MARGEN]]/Ventas_2023[[#This Row],[IMPORTE]]</f>
        <v>8.6452513966480446E-2</v>
      </c>
      <c r="X27141" s="8">
        <f>+Ventas_2023[[#This Row],[COSTO]]/Ventas_2023[[#This Row],[CANTIDAD]]</f>
        <v>31</v>
      </c>
    </row>
    <row r="27142" spans="1:24" x14ac:dyDescent="0.25">
      <c r="A27142">
        <v>5</v>
      </c>
      <c r="B27142" t="s">
        <v>84</v>
      </c>
      <c r="C27142" t="s">
        <v>66</v>
      </c>
      <c r="D27142" t="s">
        <v>264</v>
      </c>
      <c r="E27142" t="s">
        <v>1028</v>
      </c>
      <c r="F27142" t="s">
        <v>1029</v>
      </c>
      <c r="G27142" t="s">
        <v>1030</v>
      </c>
      <c r="H27142" t="s">
        <v>29</v>
      </c>
      <c r="I27142" t="s">
        <v>143</v>
      </c>
      <c r="J27142" t="s">
        <v>39</v>
      </c>
      <c r="K27142" t="s">
        <v>47</v>
      </c>
      <c r="L27142" s="1">
        <v>4490.7299999999996</v>
      </c>
      <c r="M27142">
        <v>200320.35</v>
      </c>
      <c r="N27142">
        <v>159420.92000000001</v>
      </c>
      <c r="O27142">
        <v>40899.440000000002</v>
      </c>
      <c r="P27142">
        <v>45.08</v>
      </c>
      <c r="Q27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42">
        <f>IF(CONCATENATE(Ventas_2023[[#This Row],[LN]],Ventas_2023[[#This Row],[PRV]],Ventas_2023[[#This Row],[FAM]],Ventas_2023[[#This Row],[SUBFAM]])= "1  0121  1  ",Ventas_2023[[#This Row],[CANTIDAD]],0)</f>
        <v>0</v>
      </c>
      <c r="S27142" s="2">
        <f>+Ventas_2023[[#This Row],[COSTO]]+Ventas_2023[[#This Row],[Desc. Pilgrims]]</f>
        <v>159420.92000000001</v>
      </c>
      <c r="T27142" s="2">
        <f>+Ventas_2023[[#This Row],[IMPORTE]]-Ventas_2023[[#This Row],[Costo Total]]</f>
        <v>40899.429999999993</v>
      </c>
      <c r="U27142" s="3">
        <f>+Ventas_2023[[#This Row],[MARGEN]]/Ventas_2023[[#This Row],[IMPORTE]]</f>
        <v>0.20417017042951452</v>
      </c>
      <c r="X27142" s="8">
        <f>+Ventas_2023[[#This Row],[COSTO]]/Ventas_2023[[#This Row],[CANTIDAD]]</f>
        <v>35.500001113404728</v>
      </c>
    </row>
    <row r="27143" spans="1:24" x14ac:dyDescent="0.25">
      <c r="A27143">
        <v>9</v>
      </c>
      <c r="B27143" t="s">
        <v>181</v>
      </c>
      <c r="C27143" t="s">
        <v>22</v>
      </c>
      <c r="D27143" t="s">
        <v>59</v>
      </c>
      <c r="E27143" t="s">
        <v>905</v>
      </c>
      <c r="F27143" t="s">
        <v>906</v>
      </c>
      <c r="G27143" t="s">
        <v>907</v>
      </c>
      <c r="H27143" t="s">
        <v>47</v>
      </c>
      <c r="I27143" t="s">
        <v>109</v>
      </c>
      <c r="J27143" t="s">
        <v>29</v>
      </c>
      <c r="K27143" t="s">
        <v>29</v>
      </c>
      <c r="L27143" s="1">
        <v>3.08</v>
      </c>
      <c r="M27143">
        <v>46.2</v>
      </c>
      <c r="N27143">
        <v>58.52</v>
      </c>
      <c r="O27143">
        <v>-12.32</v>
      </c>
      <c r="P27143">
        <v>15</v>
      </c>
      <c r="Q27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43">
        <f>IF(CONCATENATE(Ventas_2023[[#This Row],[LN]],Ventas_2023[[#This Row],[PRV]],Ventas_2023[[#This Row],[FAM]],Ventas_2023[[#This Row],[SUBFAM]])= "1  0121  1  ",Ventas_2023[[#This Row],[CANTIDAD]],0)</f>
        <v>0</v>
      </c>
      <c r="S27143" s="2">
        <f>+Ventas_2023[[#This Row],[COSTO]]+Ventas_2023[[#This Row],[Desc. Pilgrims]]</f>
        <v>58.52</v>
      </c>
      <c r="T27143" s="2">
        <f>+Ventas_2023[[#This Row],[IMPORTE]]-Ventas_2023[[#This Row],[Costo Total]]</f>
        <v>-12.32</v>
      </c>
      <c r="U27143" s="3">
        <f>+Ventas_2023[[#This Row],[MARGEN]]/Ventas_2023[[#This Row],[IMPORTE]]</f>
        <v>-0.26666666666666666</v>
      </c>
      <c r="X27143" s="8">
        <f>+Ventas_2023[[#This Row],[COSTO]]/Ventas_2023[[#This Row],[CANTIDAD]]</f>
        <v>19</v>
      </c>
    </row>
    <row r="27144" spans="1:24" x14ac:dyDescent="0.25">
      <c r="A27144">
        <v>2</v>
      </c>
      <c r="B27144" t="s">
        <v>58</v>
      </c>
      <c r="C27144" t="s">
        <v>111</v>
      </c>
      <c r="D27144" t="s">
        <v>112</v>
      </c>
      <c r="E27144" t="s">
        <v>313</v>
      </c>
      <c r="F27144" t="s">
        <v>314</v>
      </c>
      <c r="G27144" t="s">
        <v>315</v>
      </c>
      <c r="H27144" t="s">
        <v>27</v>
      </c>
      <c r="I27144" t="s">
        <v>28</v>
      </c>
      <c r="J27144" t="s">
        <v>47</v>
      </c>
      <c r="K27144" t="s">
        <v>48</v>
      </c>
      <c r="L27144" s="1">
        <v>2138.34</v>
      </c>
      <c r="M27144">
        <v>92044.78</v>
      </c>
      <c r="N27144">
        <v>74840.070000000007</v>
      </c>
      <c r="O27144">
        <v>17204.7</v>
      </c>
      <c r="P27144">
        <v>45.69</v>
      </c>
      <c r="Q27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44">
        <f>IF(CONCATENATE(Ventas_2023[[#This Row],[LN]],Ventas_2023[[#This Row],[PRV]],Ventas_2023[[#This Row],[FAM]],Ventas_2023[[#This Row],[SUBFAM]])= "1  0121  1  ",Ventas_2023[[#This Row],[CANTIDAD]],0)</f>
        <v>0</v>
      </c>
      <c r="S27144" s="2">
        <f>+Ventas_2023[[#This Row],[COSTO]]+Ventas_2023[[#This Row],[Desc. Pilgrims]]</f>
        <v>74840.070000000007</v>
      </c>
      <c r="T27144" s="2">
        <f>+Ventas_2023[[#This Row],[IMPORTE]]-Ventas_2023[[#This Row],[Costo Total]]</f>
        <v>17204.709999999992</v>
      </c>
      <c r="U27144" s="3">
        <f>+Ventas_2023[[#This Row],[MARGEN]]/Ventas_2023[[#This Row],[IMPORTE]]</f>
        <v>0.18691662905816062</v>
      </c>
      <c r="X27144" s="8">
        <f>+Ventas_2023[[#This Row],[COSTO]]/Ventas_2023[[#This Row],[CANTIDAD]]</f>
        <v>34.999144195965094</v>
      </c>
    </row>
    <row r="27145" spans="1:24" x14ac:dyDescent="0.25">
      <c r="A27145">
        <v>13</v>
      </c>
      <c r="B27145" t="s">
        <v>91</v>
      </c>
      <c r="C27145" t="s">
        <v>111</v>
      </c>
      <c r="D27145" t="s">
        <v>119</v>
      </c>
      <c r="E27145" t="s">
        <v>240</v>
      </c>
      <c r="F27145" t="s">
        <v>241</v>
      </c>
      <c r="G27145" t="s">
        <v>242</v>
      </c>
      <c r="H27145" t="s">
        <v>27</v>
      </c>
      <c r="I27145" t="s">
        <v>243</v>
      </c>
      <c r="J27145" t="s">
        <v>29</v>
      </c>
      <c r="K27145" t="s">
        <v>64</v>
      </c>
      <c r="L27145" s="1">
        <v>231.12</v>
      </c>
      <c r="M27145">
        <v>28608.86</v>
      </c>
      <c r="N27145">
        <v>23112</v>
      </c>
      <c r="O27145">
        <v>5496.86</v>
      </c>
      <c r="P27145">
        <v>124.08</v>
      </c>
      <c r="Q27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45">
        <f>IF(CONCATENATE(Ventas_2023[[#This Row],[LN]],Ventas_2023[[#This Row],[PRV]],Ventas_2023[[#This Row],[FAM]],Ventas_2023[[#This Row],[SUBFAM]])= "1  0121  1  ",Ventas_2023[[#This Row],[CANTIDAD]],0)</f>
        <v>0</v>
      </c>
      <c r="S27145" s="2">
        <f>+Ventas_2023[[#This Row],[COSTO]]+Ventas_2023[[#This Row],[Desc. Pilgrims]]</f>
        <v>23112</v>
      </c>
      <c r="T27145" s="2">
        <f>+Ventas_2023[[#This Row],[IMPORTE]]-Ventas_2023[[#This Row],[Costo Total]]</f>
        <v>5496.8600000000006</v>
      </c>
      <c r="U27145" s="3">
        <f>+Ventas_2023[[#This Row],[MARGEN]]/Ventas_2023[[#This Row],[IMPORTE]]</f>
        <v>0.19213837950900522</v>
      </c>
      <c r="X27145" s="8">
        <f>+Ventas_2023[[#This Row],[COSTO]]/Ventas_2023[[#This Row],[CANTIDAD]]</f>
        <v>100</v>
      </c>
    </row>
    <row r="27146" spans="1:24" x14ac:dyDescent="0.25">
      <c r="A27146">
        <v>2</v>
      </c>
      <c r="B27146" t="s">
        <v>58</v>
      </c>
      <c r="C27146" t="s">
        <v>128</v>
      </c>
      <c r="D27146" t="s">
        <v>134</v>
      </c>
      <c r="E27146" t="s">
        <v>153</v>
      </c>
      <c r="F27146" t="s">
        <v>154</v>
      </c>
      <c r="G27146" t="s">
        <v>155</v>
      </c>
      <c r="H27146" t="s">
        <v>27</v>
      </c>
      <c r="I27146" t="s">
        <v>28</v>
      </c>
      <c r="J27146" t="s">
        <v>47</v>
      </c>
      <c r="K27146" t="s">
        <v>64</v>
      </c>
      <c r="L27146" s="1">
        <v>1557.22</v>
      </c>
      <c r="M27146">
        <v>68040.98</v>
      </c>
      <c r="N27146">
        <v>51425.07</v>
      </c>
      <c r="O27146">
        <v>16615.91</v>
      </c>
      <c r="P27146">
        <v>46.89</v>
      </c>
      <c r="Q27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46">
        <f>IF(CONCATENATE(Ventas_2023[[#This Row],[LN]],Ventas_2023[[#This Row],[PRV]],Ventas_2023[[#This Row],[FAM]],Ventas_2023[[#This Row],[SUBFAM]])= "1  0121  1  ",Ventas_2023[[#This Row],[CANTIDAD]],0)</f>
        <v>0</v>
      </c>
      <c r="S27146" s="2">
        <f>+Ventas_2023[[#This Row],[COSTO]]+Ventas_2023[[#This Row],[Desc. Pilgrims]]</f>
        <v>51425.07</v>
      </c>
      <c r="T27146" s="2">
        <f>+Ventas_2023[[#This Row],[IMPORTE]]-Ventas_2023[[#This Row],[Costo Total]]</f>
        <v>16615.909999999996</v>
      </c>
      <c r="U27146" s="3">
        <f>+Ventas_2023[[#This Row],[MARGEN]]/Ventas_2023[[#This Row],[IMPORTE]]</f>
        <v>0.24420444855438592</v>
      </c>
      <c r="X27146" s="8">
        <f>+Ventas_2023[[#This Row],[COSTO]]/Ventas_2023[[#This Row],[CANTIDAD]]</f>
        <v>33.023638278470607</v>
      </c>
    </row>
    <row r="27147" spans="1:24" x14ac:dyDescent="0.25">
      <c r="A27147">
        <v>7</v>
      </c>
      <c r="B27147" t="s">
        <v>21</v>
      </c>
      <c r="C27147" t="s">
        <v>22</v>
      </c>
      <c r="D27147" t="s">
        <v>85</v>
      </c>
      <c r="E27147" t="s">
        <v>334</v>
      </c>
      <c r="F27147" t="s">
        <v>335</v>
      </c>
      <c r="G27147" t="s">
        <v>336</v>
      </c>
      <c r="H27147" t="s">
        <v>64</v>
      </c>
      <c r="I27147" t="s">
        <v>133</v>
      </c>
      <c r="J27147" t="s">
        <v>47</v>
      </c>
      <c r="K27147" t="s">
        <v>47</v>
      </c>
      <c r="L27147" s="1">
        <v>1.98</v>
      </c>
      <c r="M27147">
        <v>99</v>
      </c>
      <c r="N27147">
        <v>84.55</v>
      </c>
      <c r="O27147">
        <v>14.45</v>
      </c>
      <c r="P27147">
        <v>50</v>
      </c>
      <c r="Q27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47">
        <f>IF(CONCATENATE(Ventas_2023[[#This Row],[LN]],Ventas_2023[[#This Row],[PRV]],Ventas_2023[[#This Row],[FAM]],Ventas_2023[[#This Row],[SUBFAM]])= "1  0121  1  ",Ventas_2023[[#This Row],[CANTIDAD]],0)</f>
        <v>0</v>
      </c>
      <c r="S27147" s="2">
        <f>+Ventas_2023[[#This Row],[COSTO]]+Ventas_2023[[#This Row],[Desc. Pilgrims]]</f>
        <v>84.55</v>
      </c>
      <c r="T27147" s="2">
        <f>+Ventas_2023[[#This Row],[IMPORTE]]-Ventas_2023[[#This Row],[Costo Total]]</f>
        <v>14.450000000000003</v>
      </c>
      <c r="U27147" s="3">
        <f>+Ventas_2023[[#This Row],[MARGEN]]/Ventas_2023[[#This Row],[IMPORTE]]</f>
        <v>0.14595959595959596</v>
      </c>
      <c r="X27147" s="8">
        <f>+Ventas_2023[[#This Row],[COSTO]]/Ventas_2023[[#This Row],[CANTIDAD]]</f>
        <v>42.702020202020201</v>
      </c>
    </row>
    <row r="27148" spans="1:24" x14ac:dyDescent="0.25">
      <c r="A27148">
        <v>11</v>
      </c>
      <c r="B27148" t="s">
        <v>65</v>
      </c>
      <c r="C27148" t="s">
        <v>42</v>
      </c>
      <c r="D27148" t="s">
        <v>43</v>
      </c>
      <c r="E27148" t="s">
        <v>68</v>
      </c>
      <c r="F27148" t="s">
        <v>69</v>
      </c>
      <c r="G27148" t="s">
        <v>70</v>
      </c>
      <c r="H27148" t="s">
        <v>27</v>
      </c>
      <c r="I27148" t="s">
        <v>28</v>
      </c>
      <c r="J27148" t="s">
        <v>29</v>
      </c>
      <c r="K27148" t="s">
        <v>30</v>
      </c>
      <c r="L27148" s="1">
        <v>16.329999999999998</v>
      </c>
      <c r="M27148">
        <v>3056.46</v>
      </c>
      <c r="N27148">
        <v>2347.21</v>
      </c>
      <c r="O27148">
        <v>709.25</v>
      </c>
      <c r="P27148">
        <v>188.1</v>
      </c>
      <c r="Q27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48">
        <f>IF(CONCATENATE(Ventas_2023[[#This Row],[LN]],Ventas_2023[[#This Row],[PRV]],Ventas_2023[[#This Row],[FAM]],Ventas_2023[[#This Row],[SUBFAM]])= "1  0121  1  ",Ventas_2023[[#This Row],[CANTIDAD]],0)</f>
        <v>0</v>
      </c>
      <c r="S27148" s="2">
        <f>+Ventas_2023[[#This Row],[COSTO]]+Ventas_2023[[#This Row],[Desc. Pilgrims]]</f>
        <v>2347.21</v>
      </c>
      <c r="T27148" s="2">
        <f>+Ventas_2023[[#This Row],[IMPORTE]]-Ventas_2023[[#This Row],[Costo Total]]</f>
        <v>709.25</v>
      </c>
      <c r="U27148" s="3">
        <f>+Ventas_2023[[#This Row],[MARGEN]]/Ventas_2023[[#This Row],[IMPORTE]]</f>
        <v>0.2320494951676122</v>
      </c>
      <c r="X27148" s="8">
        <f>+Ventas_2023[[#This Row],[COSTO]]/Ventas_2023[[#This Row],[CANTIDAD]]</f>
        <v>143.73606858542561</v>
      </c>
    </row>
    <row r="27149" spans="1:24" x14ac:dyDescent="0.25">
      <c r="A27149">
        <v>11</v>
      </c>
      <c r="B27149" t="s">
        <v>65</v>
      </c>
      <c r="C27149" t="s">
        <v>128</v>
      </c>
      <c r="D27149" t="s">
        <v>134</v>
      </c>
      <c r="E27149" t="s">
        <v>193</v>
      </c>
      <c r="F27149" t="s">
        <v>194</v>
      </c>
      <c r="G27149" t="s">
        <v>195</v>
      </c>
      <c r="H27149" t="s">
        <v>27</v>
      </c>
      <c r="I27149" t="s">
        <v>143</v>
      </c>
      <c r="J27149" t="s">
        <v>29</v>
      </c>
      <c r="K27149" t="s">
        <v>29</v>
      </c>
      <c r="L27149" s="1">
        <v>12</v>
      </c>
      <c r="M27149">
        <v>1580</v>
      </c>
      <c r="N27149">
        <v>1260</v>
      </c>
      <c r="O27149">
        <v>320</v>
      </c>
      <c r="P27149">
        <v>132</v>
      </c>
      <c r="Q27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49">
        <f>IF(CONCATENATE(Ventas_2023[[#This Row],[LN]],Ventas_2023[[#This Row],[PRV]],Ventas_2023[[#This Row],[FAM]],Ventas_2023[[#This Row],[SUBFAM]])= "1  0121  1  ",Ventas_2023[[#This Row],[CANTIDAD]],0)</f>
        <v>0</v>
      </c>
      <c r="S27149" s="2">
        <f>+Ventas_2023[[#This Row],[COSTO]]+Ventas_2023[[#This Row],[Desc. Pilgrims]]</f>
        <v>1260</v>
      </c>
      <c r="T27149" s="2">
        <f>+Ventas_2023[[#This Row],[IMPORTE]]-Ventas_2023[[#This Row],[Costo Total]]</f>
        <v>320</v>
      </c>
      <c r="U27149" s="3">
        <f>+Ventas_2023[[#This Row],[MARGEN]]/Ventas_2023[[#This Row],[IMPORTE]]</f>
        <v>0.20253164556962025</v>
      </c>
      <c r="X27149" s="8">
        <f>+Ventas_2023[[#This Row],[COSTO]]/Ventas_2023[[#This Row],[CANTIDAD]]</f>
        <v>105</v>
      </c>
    </row>
    <row r="27150" spans="1:24" x14ac:dyDescent="0.25">
      <c r="A27150">
        <v>6</v>
      </c>
      <c r="B27150" t="s">
        <v>51</v>
      </c>
      <c r="C27150" t="s">
        <v>96</v>
      </c>
      <c r="D27150" t="s">
        <v>97</v>
      </c>
      <c r="E27150" t="s">
        <v>103</v>
      </c>
      <c r="F27150" t="s">
        <v>104</v>
      </c>
      <c r="G27150" t="s">
        <v>105</v>
      </c>
      <c r="H27150" t="s">
        <v>27</v>
      </c>
      <c r="I27150" t="s">
        <v>28</v>
      </c>
      <c r="J27150" t="s">
        <v>47</v>
      </c>
      <c r="K27150" t="s">
        <v>27</v>
      </c>
      <c r="L27150" s="1">
        <v>97.61</v>
      </c>
      <c r="M27150">
        <v>5873.58</v>
      </c>
      <c r="N27150">
        <v>4168.34</v>
      </c>
      <c r="O27150">
        <v>1705.3</v>
      </c>
      <c r="P27150">
        <v>60.77</v>
      </c>
      <c r="Q27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50">
        <f>IF(CONCATENATE(Ventas_2023[[#This Row],[LN]],Ventas_2023[[#This Row],[PRV]],Ventas_2023[[#This Row],[FAM]],Ventas_2023[[#This Row],[SUBFAM]])= "1  0121  1  ",Ventas_2023[[#This Row],[CANTIDAD]],0)</f>
        <v>0</v>
      </c>
      <c r="S27150" s="2">
        <f>+Ventas_2023[[#This Row],[COSTO]]+Ventas_2023[[#This Row],[Desc. Pilgrims]]</f>
        <v>4168.34</v>
      </c>
      <c r="T27150" s="2">
        <f>+Ventas_2023[[#This Row],[IMPORTE]]-Ventas_2023[[#This Row],[Costo Total]]</f>
        <v>1705.2399999999998</v>
      </c>
      <c r="U27150" s="3">
        <f>+Ventas_2023[[#This Row],[MARGEN]]/Ventas_2023[[#This Row],[IMPORTE]]</f>
        <v>0.29033400413376509</v>
      </c>
      <c r="X27150" s="8">
        <f>+Ventas_2023[[#This Row],[COSTO]]/Ventas_2023[[#This Row],[CANTIDAD]]</f>
        <v>42.704026226821021</v>
      </c>
    </row>
    <row r="27151" spans="1:24" x14ac:dyDescent="0.25">
      <c r="A27151">
        <v>10</v>
      </c>
      <c r="B27151" t="s">
        <v>169</v>
      </c>
      <c r="C27151" t="s">
        <v>22</v>
      </c>
      <c r="D27151" t="s">
        <v>85</v>
      </c>
      <c r="E27151" t="s">
        <v>372</v>
      </c>
      <c r="F27151" t="s">
        <v>373</v>
      </c>
      <c r="G27151" t="s">
        <v>374</v>
      </c>
      <c r="H27151" t="s">
        <v>27</v>
      </c>
      <c r="I27151" t="s">
        <v>28</v>
      </c>
      <c r="J27151" t="s">
        <v>47</v>
      </c>
      <c r="K27151" t="s">
        <v>64</v>
      </c>
      <c r="L27151" s="1">
        <v>36.799999999999997</v>
      </c>
      <c r="M27151">
        <v>2557.91</v>
      </c>
      <c r="N27151">
        <v>2037.96</v>
      </c>
      <c r="O27151">
        <v>519.95000000000005</v>
      </c>
      <c r="P27151">
        <v>73.430000000000007</v>
      </c>
      <c r="Q27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51">
        <f>IF(CONCATENATE(Ventas_2023[[#This Row],[LN]],Ventas_2023[[#This Row],[PRV]],Ventas_2023[[#This Row],[FAM]],Ventas_2023[[#This Row],[SUBFAM]])= "1  0121  1  ",Ventas_2023[[#This Row],[CANTIDAD]],0)</f>
        <v>0</v>
      </c>
      <c r="S27151" s="2">
        <f>+Ventas_2023[[#This Row],[COSTO]]+Ventas_2023[[#This Row],[Desc. Pilgrims]]</f>
        <v>2037.96</v>
      </c>
      <c r="T27151" s="2">
        <f>+Ventas_2023[[#This Row],[IMPORTE]]-Ventas_2023[[#This Row],[Costo Total]]</f>
        <v>519.94999999999982</v>
      </c>
      <c r="U27151" s="3">
        <f>+Ventas_2023[[#This Row],[MARGEN]]/Ventas_2023[[#This Row],[IMPORTE]]</f>
        <v>0.20327142080839439</v>
      </c>
      <c r="X27151" s="8">
        <f>+Ventas_2023[[#This Row],[COSTO]]/Ventas_2023[[#This Row],[CANTIDAD]]</f>
        <v>55.379347826086963</v>
      </c>
    </row>
    <row r="27152" spans="1:24" x14ac:dyDescent="0.25">
      <c r="A27152">
        <v>13</v>
      </c>
      <c r="B27152" t="s">
        <v>91</v>
      </c>
      <c r="C27152" t="s">
        <v>52</v>
      </c>
      <c r="D27152" t="s">
        <v>557</v>
      </c>
      <c r="E27152" t="s">
        <v>363</v>
      </c>
      <c r="F27152" t="s">
        <v>364</v>
      </c>
      <c r="G27152" t="s">
        <v>365</v>
      </c>
      <c r="H27152" t="s">
        <v>47</v>
      </c>
      <c r="I27152" t="s">
        <v>109</v>
      </c>
      <c r="J27152" t="s">
        <v>29</v>
      </c>
      <c r="K27152" t="s">
        <v>29</v>
      </c>
      <c r="L27152" s="1">
        <v>98.08</v>
      </c>
      <c r="M27152">
        <v>3099.4</v>
      </c>
      <c r="N27152">
        <v>2379.4499999999998</v>
      </c>
      <c r="O27152">
        <v>719.95</v>
      </c>
      <c r="P27152">
        <v>31.76</v>
      </c>
      <c r="Q27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52">
        <f>IF(CONCATENATE(Ventas_2023[[#This Row],[LN]],Ventas_2023[[#This Row],[PRV]],Ventas_2023[[#This Row],[FAM]],Ventas_2023[[#This Row],[SUBFAM]])= "1  0121  1  ",Ventas_2023[[#This Row],[CANTIDAD]],0)</f>
        <v>0</v>
      </c>
      <c r="S27152" s="2">
        <f>+Ventas_2023[[#This Row],[COSTO]]+Ventas_2023[[#This Row],[Desc. Pilgrims]]</f>
        <v>2379.4499999999998</v>
      </c>
      <c r="T27152" s="2">
        <f>+Ventas_2023[[#This Row],[IMPORTE]]-Ventas_2023[[#This Row],[Costo Total]]</f>
        <v>719.95000000000027</v>
      </c>
      <c r="U27152" s="3">
        <f>+Ventas_2023[[#This Row],[MARGEN]]/Ventas_2023[[#This Row],[IMPORTE]]</f>
        <v>0.23228689423759438</v>
      </c>
      <c r="X27152" s="8">
        <f>+Ventas_2023[[#This Row],[COSTO]]/Ventas_2023[[#This Row],[CANTIDAD]]</f>
        <v>24.260297716150081</v>
      </c>
    </row>
    <row r="27153" spans="1:24" x14ac:dyDescent="0.25">
      <c r="A27153">
        <v>8</v>
      </c>
      <c r="B27153" t="s">
        <v>118</v>
      </c>
      <c r="C27153" t="s">
        <v>248</v>
      </c>
      <c r="D27153" t="s">
        <v>347</v>
      </c>
      <c r="E27153" t="s">
        <v>520</v>
      </c>
      <c r="F27153" t="s">
        <v>521</v>
      </c>
      <c r="G27153" t="s">
        <v>522</v>
      </c>
      <c r="H27153" t="s">
        <v>27</v>
      </c>
      <c r="I27153" t="s">
        <v>216</v>
      </c>
      <c r="J27153" t="s">
        <v>30</v>
      </c>
      <c r="K27153" t="s">
        <v>47</v>
      </c>
      <c r="L27153" s="1">
        <v>19.36</v>
      </c>
      <c r="M27153">
        <v>3329.92</v>
      </c>
      <c r="N27153">
        <v>2826.56</v>
      </c>
      <c r="O27153">
        <v>503.36</v>
      </c>
      <c r="P27153">
        <v>172</v>
      </c>
      <c r="Q27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53">
        <f>IF(CONCATENATE(Ventas_2023[[#This Row],[LN]],Ventas_2023[[#This Row],[PRV]],Ventas_2023[[#This Row],[FAM]],Ventas_2023[[#This Row],[SUBFAM]])= "1  0121  1  ",Ventas_2023[[#This Row],[CANTIDAD]],0)</f>
        <v>0</v>
      </c>
      <c r="S27153" s="2">
        <f>+Ventas_2023[[#This Row],[COSTO]]+Ventas_2023[[#This Row],[Desc. Pilgrims]]</f>
        <v>2826.56</v>
      </c>
      <c r="T27153" s="2">
        <f>+Ventas_2023[[#This Row],[IMPORTE]]-Ventas_2023[[#This Row],[Costo Total]]</f>
        <v>503.36000000000013</v>
      </c>
      <c r="U27153" s="3">
        <f>+Ventas_2023[[#This Row],[MARGEN]]/Ventas_2023[[#This Row],[IMPORTE]]</f>
        <v>0.15116279069767441</v>
      </c>
      <c r="X27153" s="8">
        <f>+Ventas_2023[[#This Row],[COSTO]]/Ventas_2023[[#This Row],[CANTIDAD]]</f>
        <v>146</v>
      </c>
    </row>
    <row r="27154" spans="1:24" x14ac:dyDescent="0.25">
      <c r="A27154">
        <v>16</v>
      </c>
      <c r="B27154" t="s">
        <v>79</v>
      </c>
      <c r="C27154" t="s">
        <v>52</v>
      </c>
      <c r="D27154" t="s">
        <v>53</v>
      </c>
      <c r="E27154" t="s">
        <v>485</v>
      </c>
      <c r="F27154" t="s">
        <v>486</v>
      </c>
      <c r="G27154" t="s">
        <v>487</v>
      </c>
      <c r="H27154" t="s">
        <v>29</v>
      </c>
      <c r="I27154" t="s">
        <v>38</v>
      </c>
      <c r="J27154" t="s">
        <v>64</v>
      </c>
      <c r="K27154" t="s">
        <v>47</v>
      </c>
      <c r="L27154" s="1">
        <v>30.9</v>
      </c>
      <c r="M27154">
        <v>1297.8</v>
      </c>
      <c r="N27154">
        <v>1498.65</v>
      </c>
      <c r="O27154">
        <v>-200.85</v>
      </c>
      <c r="P27154">
        <v>42</v>
      </c>
      <c r="Q27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54">
        <f>IF(CONCATENATE(Ventas_2023[[#This Row],[LN]],Ventas_2023[[#This Row],[PRV]],Ventas_2023[[#This Row],[FAM]],Ventas_2023[[#This Row],[SUBFAM]])= "1  0121  1  ",Ventas_2023[[#This Row],[CANTIDAD]],0)</f>
        <v>0</v>
      </c>
      <c r="S27154" s="2">
        <f>+Ventas_2023[[#This Row],[COSTO]]+Ventas_2023[[#This Row],[Desc. Pilgrims]]</f>
        <v>1498.65</v>
      </c>
      <c r="T27154" s="2">
        <f>+Ventas_2023[[#This Row],[IMPORTE]]-Ventas_2023[[#This Row],[Costo Total]]</f>
        <v>-200.85000000000014</v>
      </c>
      <c r="U27154" s="3">
        <f>+Ventas_2023[[#This Row],[MARGEN]]/Ventas_2023[[#This Row],[IMPORTE]]</f>
        <v>-0.15476190476190477</v>
      </c>
      <c r="X27154" s="8">
        <f>+Ventas_2023[[#This Row],[COSTO]]/Ventas_2023[[#This Row],[CANTIDAD]]</f>
        <v>48.500000000000007</v>
      </c>
    </row>
    <row r="27155" spans="1:24" x14ac:dyDescent="0.25">
      <c r="A27155">
        <v>12</v>
      </c>
      <c r="B27155" t="s">
        <v>95</v>
      </c>
      <c r="C27155" t="s">
        <v>33</v>
      </c>
      <c r="D27155" t="s">
        <v>34</v>
      </c>
      <c r="E27155" t="s">
        <v>24</v>
      </c>
      <c r="F27155" t="s">
        <v>25</v>
      </c>
      <c r="G27155" t="s">
        <v>26</v>
      </c>
      <c r="H27155" t="s">
        <v>27</v>
      </c>
      <c r="I27155" t="s">
        <v>28</v>
      </c>
      <c r="J27155" t="s">
        <v>29</v>
      </c>
      <c r="K27155" t="s">
        <v>30</v>
      </c>
      <c r="L27155" s="1">
        <v>0.51</v>
      </c>
      <c r="M27155">
        <v>91.8</v>
      </c>
      <c r="N27155">
        <v>77.88</v>
      </c>
      <c r="O27155">
        <v>13.92</v>
      </c>
      <c r="P27155">
        <v>180</v>
      </c>
      <c r="Q27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55">
        <f>IF(CONCATENATE(Ventas_2023[[#This Row],[LN]],Ventas_2023[[#This Row],[PRV]],Ventas_2023[[#This Row],[FAM]],Ventas_2023[[#This Row],[SUBFAM]])= "1  0121  1  ",Ventas_2023[[#This Row],[CANTIDAD]],0)</f>
        <v>0</v>
      </c>
      <c r="S27155" s="2">
        <f>+Ventas_2023[[#This Row],[COSTO]]+Ventas_2023[[#This Row],[Desc. Pilgrims]]</f>
        <v>77.88</v>
      </c>
      <c r="T27155" s="2">
        <f>+Ventas_2023[[#This Row],[IMPORTE]]-Ventas_2023[[#This Row],[Costo Total]]</f>
        <v>13.920000000000002</v>
      </c>
      <c r="U27155" s="3">
        <f>+Ventas_2023[[#This Row],[MARGEN]]/Ventas_2023[[#This Row],[IMPORTE]]</f>
        <v>0.15163398692810459</v>
      </c>
      <c r="X27155" s="8">
        <f>+Ventas_2023[[#This Row],[COSTO]]/Ventas_2023[[#This Row],[CANTIDAD]]</f>
        <v>152.70588235294116</v>
      </c>
    </row>
    <row r="27156" spans="1:24" x14ac:dyDescent="0.25">
      <c r="A27156">
        <v>10</v>
      </c>
      <c r="B27156" t="s">
        <v>169</v>
      </c>
      <c r="C27156" t="s">
        <v>33</v>
      </c>
      <c r="D27156" t="s">
        <v>429</v>
      </c>
      <c r="E27156" t="s">
        <v>392</v>
      </c>
      <c r="F27156" t="s">
        <v>393</v>
      </c>
      <c r="G27156" t="s">
        <v>394</v>
      </c>
      <c r="H27156" t="s">
        <v>27</v>
      </c>
      <c r="I27156" t="s">
        <v>143</v>
      </c>
      <c r="J27156" t="s">
        <v>29</v>
      </c>
      <c r="K27156" t="s">
        <v>47</v>
      </c>
      <c r="L27156" s="1">
        <v>12.5</v>
      </c>
      <c r="M27156">
        <v>1274</v>
      </c>
      <c r="N27156">
        <v>1080</v>
      </c>
      <c r="O27156">
        <v>194</v>
      </c>
      <c r="P27156">
        <v>101.67</v>
      </c>
      <c r="Q27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56">
        <f>IF(CONCATENATE(Ventas_2023[[#This Row],[LN]],Ventas_2023[[#This Row],[PRV]],Ventas_2023[[#This Row],[FAM]],Ventas_2023[[#This Row],[SUBFAM]])= "1  0121  1  ",Ventas_2023[[#This Row],[CANTIDAD]],0)</f>
        <v>0</v>
      </c>
      <c r="S27156" s="2">
        <f>+Ventas_2023[[#This Row],[COSTO]]+Ventas_2023[[#This Row],[Desc. Pilgrims]]</f>
        <v>1080</v>
      </c>
      <c r="T27156" s="2">
        <f>+Ventas_2023[[#This Row],[IMPORTE]]-Ventas_2023[[#This Row],[Costo Total]]</f>
        <v>194</v>
      </c>
      <c r="U27156" s="3">
        <f>+Ventas_2023[[#This Row],[MARGEN]]/Ventas_2023[[#This Row],[IMPORTE]]</f>
        <v>0.15227629513343799</v>
      </c>
      <c r="X27156" s="8">
        <f>+Ventas_2023[[#This Row],[COSTO]]/Ventas_2023[[#This Row],[CANTIDAD]]</f>
        <v>86.4</v>
      </c>
    </row>
    <row r="27157" spans="1:24" x14ac:dyDescent="0.25">
      <c r="A27157">
        <v>12</v>
      </c>
      <c r="B27157" t="s">
        <v>95</v>
      </c>
      <c r="C27157" t="s">
        <v>128</v>
      </c>
      <c r="D27157" t="s">
        <v>134</v>
      </c>
      <c r="E27157" t="s">
        <v>319</v>
      </c>
      <c r="F27157" t="s">
        <v>320</v>
      </c>
      <c r="G27157" t="s">
        <v>321</v>
      </c>
      <c r="H27157" t="s">
        <v>39</v>
      </c>
      <c r="I27157" t="s">
        <v>322</v>
      </c>
      <c r="J27157" t="s">
        <v>47</v>
      </c>
      <c r="K27157" t="s">
        <v>29</v>
      </c>
      <c r="L27157" s="1">
        <v>7.09</v>
      </c>
      <c r="M27157">
        <v>460.85</v>
      </c>
      <c r="N27157">
        <v>389.95</v>
      </c>
      <c r="O27157">
        <v>70.900000000000006</v>
      </c>
      <c r="P27157">
        <v>65</v>
      </c>
      <c r="Q27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57">
        <f>IF(CONCATENATE(Ventas_2023[[#This Row],[LN]],Ventas_2023[[#This Row],[PRV]],Ventas_2023[[#This Row],[FAM]],Ventas_2023[[#This Row],[SUBFAM]])= "1  0121  1  ",Ventas_2023[[#This Row],[CANTIDAD]],0)</f>
        <v>0</v>
      </c>
      <c r="S27157" s="2">
        <f>+Ventas_2023[[#This Row],[COSTO]]+Ventas_2023[[#This Row],[Desc. Pilgrims]]</f>
        <v>389.95</v>
      </c>
      <c r="T27157" s="2">
        <f>+Ventas_2023[[#This Row],[IMPORTE]]-Ventas_2023[[#This Row],[Costo Total]]</f>
        <v>70.900000000000034</v>
      </c>
      <c r="U27157" s="3">
        <f>+Ventas_2023[[#This Row],[MARGEN]]/Ventas_2023[[#This Row],[IMPORTE]]</f>
        <v>0.15384615384615385</v>
      </c>
      <c r="X27157" s="8">
        <f>+Ventas_2023[[#This Row],[COSTO]]/Ventas_2023[[#This Row],[CANTIDAD]]</f>
        <v>55</v>
      </c>
    </row>
    <row r="27158" spans="1:24" x14ac:dyDescent="0.25">
      <c r="A27158">
        <v>1</v>
      </c>
      <c r="B27158" t="s">
        <v>300</v>
      </c>
      <c r="C27158" t="s">
        <v>111</v>
      </c>
      <c r="D27158" t="s">
        <v>112</v>
      </c>
      <c r="E27158" t="s">
        <v>98</v>
      </c>
      <c r="F27158" t="s">
        <v>99</v>
      </c>
      <c r="G27158" t="s">
        <v>100</v>
      </c>
      <c r="H27158" t="s">
        <v>27</v>
      </c>
      <c r="I27158" t="s">
        <v>38</v>
      </c>
      <c r="J27158" t="s">
        <v>29</v>
      </c>
      <c r="K27158" t="s">
        <v>47</v>
      </c>
      <c r="L27158" s="1">
        <v>70.2</v>
      </c>
      <c r="M27158">
        <v>6528.6</v>
      </c>
      <c r="N27158">
        <v>5791.5</v>
      </c>
      <c r="O27158">
        <v>737.1</v>
      </c>
      <c r="P27158">
        <v>93</v>
      </c>
      <c r="Q27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58">
        <f>IF(CONCATENATE(Ventas_2023[[#This Row],[LN]],Ventas_2023[[#This Row],[PRV]],Ventas_2023[[#This Row],[FAM]],Ventas_2023[[#This Row],[SUBFAM]])= "1  0121  1  ",Ventas_2023[[#This Row],[CANTIDAD]],0)</f>
        <v>0</v>
      </c>
      <c r="S27158" s="2">
        <f>+Ventas_2023[[#This Row],[COSTO]]+Ventas_2023[[#This Row],[Desc. Pilgrims]]</f>
        <v>5791.5</v>
      </c>
      <c r="T27158" s="2">
        <f>+Ventas_2023[[#This Row],[IMPORTE]]-Ventas_2023[[#This Row],[Costo Total]]</f>
        <v>737.10000000000036</v>
      </c>
      <c r="U27158" s="3">
        <f>+Ventas_2023[[#This Row],[MARGEN]]/Ventas_2023[[#This Row],[IMPORTE]]</f>
        <v>0.11290322580645161</v>
      </c>
      <c r="X27158" s="8">
        <f>+Ventas_2023[[#This Row],[COSTO]]/Ventas_2023[[#This Row],[CANTIDAD]]</f>
        <v>82.5</v>
      </c>
    </row>
    <row r="27159" spans="1:24" x14ac:dyDescent="0.25">
      <c r="A27159">
        <v>5</v>
      </c>
      <c r="B27159" t="s">
        <v>84</v>
      </c>
      <c r="C27159" t="s">
        <v>22</v>
      </c>
      <c r="D27159" t="s">
        <v>59</v>
      </c>
      <c r="E27159" t="s">
        <v>1532</v>
      </c>
      <c r="F27159" t="s">
        <v>1533</v>
      </c>
      <c r="G27159" t="s">
        <v>1534</v>
      </c>
      <c r="H27159" t="s">
        <v>29</v>
      </c>
      <c r="I27159" t="s">
        <v>89</v>
      </c>
      <c r="J27159" t="s">
        <v>30</v>
      </c>
      <c r="K27159" t="s">
        <v>29</v>
      </c>
      <c r="L27159" s="1">
        <v>33.299999999999997</v>
      </c>
      <c r="M27159">
        <v>2031.3</v>
      </c>
      <c r="N27159">
        <v>1665</v>
      </c>
      <c r="O27159">
        <v>366.3</v>
      </c>
      <c r="P27159">
        <v>61</v>
      </c>
      <c r="Q27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59">
        <f>IF(CONCATENATE(Ventas_2023[[#This Row],[LN]],Ventas_2023[[#This Row],[PRV]],Ventas_2023[[#This Row],[FAM]],Ventas_2023[[#This Row],[SUBFAM]])= "1  0121  1  ",Ventas_2023[[#This Row],[CANTIDAD]],0)</f>
        <v>0</v>
      </c>
      <c r="S27159" s="2">
        <f>+Ventas_2023[[#This Row],[COSTO]]+Ventas_2023[[#This Row],[Desc. Pilgrims]]</f>
        <v>1665</v>
      </c>
      <c r="T27159" s="2">
        <f>+Ventas_2023[[#This Row],[IMPORTE]]-Ventas_2023[[#This Row],[Costo Total]]</f>
        <v>366.29999999999995</v>
      </c>
      <c r="U27159" s="3">
        <f>+Ventas_2023[[#This Row],[MARGEN]]/Ventas_2023[[#This Row],[IMPORTE]]</f>
        <v>0.18032786885245902</v>
      </c>
      <c r="X27159" s="8">
        <f>+Ventas_2023[[#This Row],[COSTO]]/Ventas_2023[[#This Row],[CANTIDAD]]</f>
        <v>50.000000000000007</v>
      </c>
    </row>
    <row r="27160" spans="1:24" x14ac:dyDescent="0.25">
      <c r="A27160">
        <v>2</v>
      </c>
      <c r="B27160" t="s">
        <v>58</v>
      </c>
      <c r="C27160" t="s">
        <v>96</v>
      </c>
      <c r="D27160" t="s">
        <v>97</v>
      </c>
      <c r="E27160" t="s">
        <v>245</v>
      </c>
      <c r="F27160" t="s">
        <v>246</v>
      </c>
      <c r="G27160" t="s">
        <v>247</v>
      </c>
      <c r="H27160" t="s">
        <v>27</v>
      </c>
      <c r="I27160" t="s">
        <v>143</v>
      </c>
      <c r="J27160" t="s">
        <v>29</v>
      </c>
      <c r="K27160" t="s">
        <v>64</v>
      </c>
      <c r="L27160" s="1">
        <v>9.6</v>
      </c>
      <c r="M27160">
        <v>1296</v>
      </c>
      <c r="N27160">
        <v>1169.56</v>
      </c>
      <c r="O27160">
        <v>126.44</v>
      </c>
      <c r="P27160">
        <v>135</v>
      </c>
      <c r="Q27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60">
        <f>IF(CONCATENATE(Ventas_2023[[#This Row],[LN]],Ventas_2023[[#This Row],[PRV]],Ventas_2023[[#This Row],[FAM]],Ventas_2023[[#This Row],[SUBFAM]])= "1  0121  1  ",Ventas_2023[[#This Row],[CANTIDAD]],0)</f>
        <v>0</v>
      </c>
      <c r="S27160" s="2">
        <f>+Ventas_2023[[#This Row],[COSTO]]+Ventas_2023[[#This Row],[Desc. Pilgrims]]</f>
        <v>1169.56</v>
      </c>
      <c r="T27160" s="2">
        <f>+Ventas_2023[[#This Row],[IMPORTE]]-Ventas_2023[[#This Row],[Costo Total]]</f>
        <v>126.44000000000005</v>
      </c>
      <c r="U27160" s="3">
        <f>+Ventas_2023[[#This Row],[MARGEN]]/Ventas_2023[[#This Row],[IMPORTE]]</f>
        <v>9.756172839506172E-2</v>
      </c>
      <c r="X27160" s="8">
        <f>+Ventas_2023[[#This Row],[COSTO]]/Ventas_2023[[#This Row],[CANTIDAD]]</f>
        <v>121.82916666666667</v>
      </c>
    </row>
    <row r="27161" spans="1:24" x14ac:dyDescent="0.25">
      <c r="A27161">
        <v>3</v>
      </c>
      <c r="B27161" t="s">
        <v>110</v>
      </c>
      <c r="C27161" t="s">
        <v>33</v>
      </c>
      <c r="D27161" t="s">
        <v>429</v>
      </c>
      <c r="E27161" t="s">
        <v>261</v>
      </c>
      <c r="F27161" t="s">
        <v>262</v>
      </c>
      <c r="G27161" t="s">
        <v>263</v>
      </c>
      <c r="H27161" t="s">
        <v>27</v>
      </c>
      <c r="I27161" t="s">
        <v>28</v>
      </c>
      <c r="J27161" t="s">
        <v>29</v>
      </c>
      <c r="K27161" t="s">
        <v>30</v>
      </c>
      <c r="L27161" s="1">
        <v>123</v>
      </c>
      <c r="M27161">
        <v>11560</v>
      </c>
      <c r="N27161">
        <v>9489.0400000000009</v>
      </c>
      <c r="O27161">
        <v>2070.96</v>
      </c>
      <c r="P27161">
        <v>96.45</v>
      </c>
      <c r="Q27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61">
        <f>IF(CONCATENATE(Ventas_2023[[#This Row],[LN]],Ventas_2023[[#This Row],[PRV]],Ventas_2023[[#This Row],[FAM]],Ventas_2023[[#This Row],[SUBFAM]])= "1  0121  1  ",Ventas_2023[[#This Row],[CANTIDAD]],0)</f>
        <v>0</v>
      </c>
      <c r="S27161" s="2">
        <f>+Ventas_2023[[#This Row],[COSTO]]+Ventas_2023[[#This Row],[Desc. Pilgrims]]</f>
        <v>9489.0400000000009</v>
      </c>
      <c r="T27161" s="2">
        <f>+Ventas_2023[[#This Row],[IMPORTE]]-Ventas_2023[[#This Row],[Costo Total]]</f>
        <v>2070.9599999999991</v>
      </c>
      <c r="U27161" s="3">
        <f>+Ventas_2023[[#This Row],[MARGEN]]/Ventas_2023[[#This Row],[IMPORTE]]</f>
        <v>0.17914878892733566</v>
      </c>
      <c r="X27161" s="8">
        <f>+Ventas_2023[[#This Row],[COSTO]]/Ventas_2023[[#This Row],[CANTIDAD]]</f>
        <v>77.146666666666675</v>
      </c>
    </row>
    <row r="27162" spans="1:24" x14ac:dyDescent="0.25">
      <c r="A27162">
        <v>4</v>
      </c>
      <c r="B27162" t="s">
        <v>32</v>
      </c>
      <c r="C27162" t="s">
        <v>248</v>
      </c>
      <c r="D27162" t="s">
        <v>134</v>
      </c>
      <c r="E27162" t="s">
        <v>934</v>
      </c>
      <c r="F27162" t="s">
        <v>935</v>
      </c>
      <c r="G27162" t="s">
        <v>936</v>
      </c>
      <c r="H27162" t="s">
        <v>47</v>
      </c>
      <c r="I27162" t="s">
        <v>159</v>
      </c>
      <c r="J27162" t="s">
        <v>29</v>
      </c>
      <c r="K27162" t="s">
        <v>64</v>
      </c>
      <c r="L27162" s="1">
        <v>435.91</v>
      </c>
      <c r="M27162">
        <v>4482.49</v>
      </c>
      <c r="N27162">
        <v>4058.54</v>
      </c>
      <c r="O27162">
        <v>423.96</v>
      </c>
      <c r="P27162">
        <v>10.81</v>
      </c>
      <c r="Q27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62">
        <f>IF(CONCATENATE(Ventas_2023[[#This Row],[LN]],Ventas_2023[[#This Row],[PRV]],Ventas_2023[[#This Row],[FAM]],Ventas_2023[[#This Row],[SUBFAM]])= "1  0121  1  ",Ventas_2023[[#This Row],[CANTIDAD]],0)</f>
        <v>0</v>
      </c>
      <c r="S27162" s="2">
        <f>+Ventas_2023[[#This Row],[COSTO]]+Ventas_2023[[#This Row],[Desc. Pilgrims]]</f>
        <v>4058.54</v>
      </c>
      <c r="T27162" s="2">
        <f>+Ventas_2023[[#This Row],[IMPORTE]]-Ventas_2023[[#This Row],[Costo Total]]</f>
        <v>423.94999999999982</v>
      </c>
      <c r="U27162" s="3">
        <f>+Ventas_2023[[#This Row],[MARGEN]]/Ventas_2023[[#This Row],[IMPORTE]]</f>
        <v>9.4581359913797916E-2</v>
      </c>
      <c r="X27162" s="8">
        <f>+Ventas_2023[[#This Row],[COSTO]]/Ventas_2023[[#This Row],[CANTIDAD]]</f>
        <v>9.3104998738271654</v>
      </c>
    </row>
    <row r="27163" spans="1:24" x14ac:dyDescent="0.25">
      <c r="A27163">
        <v>4</v>
      </c>
      <c r="B27163" t="s">
        <v>32</v>
      </c>
      <c r="C27163" t="s">
        <v>248</v>
      </c>
      <c r="D27163" t="s">
        <v>466</v>
      </c>
      <c r="E27163" t="s">
        <v>185</v>
      </c>
      <c r="F27163" t="s">
        <v>186</v>
      </c>
      <c r="G27163" t="s">
        <v>187</v>
      </c>
      <c r="H27163" t="s">
        <v>47</v>
      </c>
      <c r="I27163" t="s">
        <v>38</v>
      </c>
      <c r="J27163" t="s">
        <v>27</v>
      </c>
      <c r="K27163" t="s">
        <v>64</v>
      </c>
      <c r="L27163" s="1">
        <v>3898.67</v>
      </c>
      <c r="M27163">
        <v>86141.39</v>
      </c>
      <c r="N27163">
        <v>74074.73</v>
      </c>
      <c r="O27163">
        <v>12066.66</v>
      </c>
      <c r="P27163">
        <v>23.77</v>
      </c>
      <c r="Q27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63">
        <f>IF(CONCATENATE(Ventas_2023[[#This Row],[LN]],Ventas_2023[[#This Row],[PRV]],Ventas_2023[[#This Row],[FAM]],Ventas_2023[[#This Row],[SUBFAM]])= "1  0121  1  ",Ventas_2023[[#This Row],[CANTIDAD]],0)</f>
        <v>0</v>
      </c>
      <c r="S27163" s="2">
        <f>+Ventas_2023[[#This Row],[COSTO]]+Ventas_2023[[#This Row],[Desc. Pilgrims]]</f>
        <v>74074.73</v>
      </c>
      <c r="T27163" s="2">
        <f>+Ventas_2023[[#This Row],[IMPORTE]]-Ventas_2023[[#This Row],[Costo Total]]</f>
        <v>12066.660000000003</v>
      </c>
      <c r="U27163" s="3">
        <f>+Ventas_2023[[#This Row],[MARGEN]]/Ventas_2023[[#This Row],[IMPORTE]]</f>
        <v>0.14007969920151045</v>
      </c>
      <c r="X27163" s="8">
        <f>+Ventas_2023[[#This Row],[COSTO]]/Ventas_2023[[#This Row],[CANTIDAD]]</f>
        <v>19</v>
      </c>
    </row>
    <row r="27164" spans="1:24" x14ac:dyDescent="0.25">
      <c r="A27164">
        <v>9</v>
      </c>
      <c r="B27164" t="s">
        <v>181</v>
      </c>
      <c r="C27164" t="s">
        <v>52</v>
      </c>
      <c r="D27164" t="s">
        <v>388</v>
      </c>
      <c r="E27164" t="s">
        <v>703</v>
      </c>
      <c r="F27164" t="s">
        <v>704</v>
      </c>
      <c r="G27164" t="s">
        <v>705</v>
      </c>
      <c r="H27164" t="s">
        <v>39</v>
      </c>
      <c r="I27164" t="s">
        <v>109</v>
      </c>
      <c r="J27164" t="s">
        <v>30</v>
      </c>
      <c r="K27164" t="s">
        <v>47</v>
      </c>
      <c r="L27164" s="1">
        <v>46.37</v>
      </c>
      <c r="M27164">
        <v>2225.7600000000002</v>
      </c>
      <c r="N27164">
        <v>3709.6</v>
      </c>
      <c r="O27164">
        <v>-1483.84</v>
      </c>
      <c r="P27164">
        <v>48</v>
      </c>
      <c r="Q27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64">
        <f>IF(CONCATENATE(Ventas_2023[[#This Row],[LN]],Ventas_2023[[#This Row],[PRV]],Ventas_2023[[#This Row],[FAM]],Ventas_2023[[#This Row],[SUBFAM]])= "1  0121  1  ",Ventas_2023[[#This Row],[CANTIDAD]],0)</f>
        <v>0</v>
      </c>
      <c r="S27164" s="2">
        <f>+Ventas_2023[[#This Row],[COSTO]]+Ventas_2023[[#This Row],[Desc. Pilgrims]]</f>
        <v>3709.6</v>
      </c>
      <c r="T27164" s="2">
        <f>+Ventas_2023[[#This Row],[IMPORTE]]-Ventas_2023[[#This Row],[Costo Total]]</f>
        <v>-1483.8399999999997</v>
      </c>
      <c r="U27164" s="3">
        <f>+Ventas_2023[[#This Row],[MARGEN]]/Ventas_2023[[#This Row],[IMPORTE]]</f>
        <v>-0.66666666666666652</v>
      </c>
      <c r="X27164" s="8">
        <f>+Ventas_2023[[#This Row],[COSTO]]/Ventas_2023[[#This Row],[CANTIDAD]]</f>
        <v>80</v>
      </c>
    </row>
    <row r="27165" spans="1:24" x14ac:dyDescent="0.25">
      <c r="A27165">
        <v>8</v>
      </c>
      <c r="B27165" t="s">
        <v>118</v>
      </c>
      <c r="C27165" t="s">
        <v>22</v>
      </c>
      <c r="D27165" t="s">
        <v>85</v>
      </c>
      <c r="E27165" t="s">
        <v>206</v>
      </c>
      <c r="F27165" t="s">
        <v>207</v>
      </c>
      <c r="G27165" t="s">
        <v>208</v>
      </c>
      <c r="H27165" t="s">
        <v>27</v>
      </c>
      <c r="I27165" t="s">
        <v>143</v>
      </c>
      <c r="J27165" t="s">
        <v>27</v>
      </c>
      <c r="K27165" t="s">
        <v>47</v>
      </c>
      <c r="L27165" s="1">
        <v>11.95</v>
      </c>
      <c r="M27165">
        <v>1746.05</v>
      </c>
      <c r="N27165">
        <v>1707.14</v>
      </c>
      <c r="O27165">
        <v>38.909999999999997</v>
      </c>
      <c r="P27165">
        <v>147.80000000000001</v>
      </c>
      <c r="Q27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65">
        <f>IF(CONCATENATE(Ventas_2023[[#This Row],[LN]],Ventas_2023[[#This Row],[PRV]],Ventas_2023[[#This Row],[FAM]],Ventas_2023[[#This Row],[SUBFAM]])= "1  0121  1  ",Ventas_2023[[#This Row],[CANTIDAD]],0)</f>
        <v>0</v>
      </c>
      <c r="S27165" s="2">
        <f>+Ventas_2023[[#This Row],[COSTO]]+Ventas_2023[[#This Row],[Desc. Pilgrims]]</f>
        <v>1707.14</v>
      </c>
      <c r="T27165" s="2">
        <f>+Ventas_2023[[#This Row],[IMPORTE]]-Ventas_2023[[#This Row],[Costo Total]]</f>
        <v>38.909999999999854</v>
      </c>
      <c r="U27165" s="3">
        <f>+Ventas_2023[[#This Row],[MARGEN]]/Ventas_2023[[#This Row],[IMPORTE]]</f>
        <v>2.2284585206609201E-2</v>
      </c>
      <c r="X27165" s="8">
        <f>+Ventas_2023[[#This Row],[COSTO]]/Ventas_2023[[#This Row],[CANTIDAD]]</f>
        <v>142.85690376569039</v>
      </c>
    </row>
    <row r="27166" spans="1:24" x14ac:dyDescent="0.25">
      <c r="A27166">
        <v>8</v>
      </c>
      <c r="B27166" t="s">
        <v>118</v>
      </c>
      <c r="C27166" t="s">
        <v>96</v>
      </c>
      <c r="D27166" t="s">
        <v>170</v>
      </c>
      <c r="E27166" t="s">
        <v>420</v>
      </c>
      <c r="F27166" t="s">
        <v>421</v>
      </c>
      <c r="G27166" t="s">
        <v>422</v>
      </c>
      <c r="H27166" t="s">
        <v>27</v>
      </c>
      <c r="I27166" t="s">
        <v>28</v>
      </c>
      <c r="J27166" t="s">
        <v>47</v>
      </c>
      <c r="K27166" t="s">
        <v>27</v>
      </c>
      <c r="L27166" s="1">
        <v>5.25</v>
      </c>
      <c r="M27166">
        <v>375.75</v>
      </c>
      <c r="N27166">
        <v>218.19</v>
      </c>
      <c r="O27166">
        <v>157.56</v>
      </c>
      <c r="P27166">
        <v>71.569999999999993</v>
      </c>
      <c r="Q27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66">
        <f>IF(CONCATENATE(Ventas_2023[[#This Row],[LN]],Ventas_2023[[#This Row],[PRV]],Ventas_2023[[#This Row],[FAM]],Ventas_2023[[#This Row],[SUBFAM]])= "1  0121  1  ",Ventas_2023[[#This Row],[CANTIDAD]],0)</f>
        <v>0</v>
      </c>
      <c r="S27166" s="2">
        <f>+Ventas_2023[[#This Row],[COSTO]]+Ventas_2023[[#This Row],[Desc. Pilgrims]]</f>
        <v>218.19</v>
      </c>
      <c r="T27166" s="2">
        <f>+Ventas_2023[[#This Row],[IMPORTE]]-Ventas_2023[[#This Row],[Costo Total]]</f>
        <v>157.56</v>
      </c>
      <c r="U27166" s="3">
        <f>+Ventas_2023[[#This Row],[MARGEN]]/Ventas_2023[[#This Row],[IMPORTE]]</f>
        <v>0.41932135728542913</v>
      </c>
      <c r="X27166" s="8">
        <f>+Ventas_2023[[#This Row],[COSTO]]/Ventas_2023[[#This Row],[CANTIDAD]]</f>
        <v>41.56</v>
      </c>
    </row>
    <row r="27167" spans="1:24" x14ac:dyDescent="0.25">
      <c r="A27167">
        <v>8</v>
      </c>
      <c r="B27167" t="s">
        <v>118</v>
      </c>
      <c r="C27167" t="s">
        <v>66</v>
      </c>
      <c r="D27167" t="s">
        <v>67</v>
      </c>
      <c r="E27167" t="s">
        <v>261</v>
      </c>
      <c r="F27167" t="s">
        <v>262</v>
      </c>
      <c r="G27167" t="s">
        <v>263</v>
      </c>
      <c r="H27167" t="s">
        <v>27</v>
      </c>
      <c r="I27167" t="s">
        <v>28</v>
      </c>
      <c r="J27167" t="s">
        <v>29</v>
      </c>
      <c r="K27167" t="s">
        <v>30</v>
      </c>
      <c r="L27167" s="1">
        <v>139</v>
      </c>
      <c r="M27167">
        <v>12790</v>
      </c>
      <c r="N27167">
        <v>10723.31</v>
      </c>
      <c r="O27167">
        <v>2066.69</v>
      </c>
      <c r="P27167">
        <v>96.86</v>
      </c>
      <c r="Q27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67">
        <f>IF(CONCATENATE(Ventas_2023[[#This Row],[LN]],Ventas_2023[[#This Row],[PRV]],Ventas_2023[[#This Row],[FAM]],Ventas_2023[[#This Row],[SUBFAM]])= "1  0121  1  ",Ventas_2023[[#This Row],[CANTIDAD]],0)</f>
        <v>0</v>
      </c>
      <c r="S27167" s="2">
        <f>+Ventas_2023[[#This Row],[COSTO]]+Ventas_2023[[#This Row],[Desc. Pilgrims]]</f>
        <v>10723.31</v>
      </c>
      <c r="T27167" s="2">
        <f>+Ventas_2023[[#This Row],[IMPORTE]]-Ventas_2023[[#This Row],[Costo Total]]</f>
        <v>2066.6900000000005</v>
      </c>
      <c r="U27167" s="3">
        <f>+Ventas_2023[[#This Row],[MARGEN]]/Ventas_2023[[#This Row],[IMPORTE]]</f>
        <v>0.16158639562157937</v>
      </c>
      <c r="X27167" s="8">
        <f>+Ventas_2023[[#This Row],[COSTO]]/Ventas_2023[[#This Row],[CANTIDAD]]</f>
        <v>77.146115107913658</v>
      </c>
    </row>
    <row r="27168" spans="1:24" x14ac:dyDescent="0.25">
      <c r="A27168">
        <v>6</v>
      </c>
      <c r="B27168" t="s">
        <v>51</v>
      </c>
      <c r="C27168" t="s">
        <v>248</v>
      </c>
      <c r="D27168" t="s">
        <v>177</v>
      </c>
      <c r="E27168" t="s">
        <v>952</v>
      </c>
      <c r="F27168" t="s">
        <v>953</v>
      </c>
      <c r="G27168" t="s">
        <v>954</v>
      </c>
      <c r="H27168" t="s">
        <v>47</v>
      </c>
      <c r="I27168" t="s">
        <v>77</v>
      </c>
      <c r="J27168" t="s">
        <v>29</v>
      </c>
      <c r="K27168" t="s">
        <v>27</v>
      </c>
      <c r="L27168" s="1">
        <v>29.1</v>
      </c>
      <c r="M27168">
        <v>784.3</v>
      </c>
      <c r="N27168">
        <v>736.81</v>
      </c>
      <c r="O27168">
        <v>47.49</v>
      </c>
      <c r="P27168">
        <v>26.67</v>
      </c>
      <c r="Q27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.55</v>
      </c>
      <c r="R27168">
        <f>IF(CONCATENATE(Ventas_2023[[#This Row],[LN]],Ventas_2023[[#This Row],[PRV]],Ventas_2023[[#This Row],[FAM]],Ventas_2023[[#This Row],[SUBFAM]])= "1  0121  1  ",Ventas_2023[[#This Row],[CANTIDAD]],0)</f>
        <v>0</v>
      </c>
      <c r="S27168" s="2">
        <f>+Ventas_2023[[#This Row],[COSTO]]+Ventas_2023[[#This Row],[Desc. Pilgrims]]</f>
        <v>736.81</v>
      </c>
      <c r="T27168" s="2">
        <f>+Ventas_2023[[#This Row],[IMPORTE]]-Ventas_2023[[#This Row],[Costo Total]]</f>
        <v>47.490000000000009</v>
      </c>
      <c r="U27168" s="3">
        <f>+Ventas_2023[[#This Row],[MARGEN]]/Ventas_2023[[#This Row],[IMPORTE]]</f>
        <v>6.0550809639168694E-2</v>
      </c>
      <c r="X27168" s="8">
        <f>+Ventas_2023[[#This Row],[COSTO]]/Ventas_2023[[#This Row],[CANTIDAD]]</f>
        <v>25.31993127147766</v>
      </c>
    </row>
    <row r="27169" spans="1:24" x14ac:dyDescent="0.25">
      <c r="A27169">
        <v>3</v>
      </c>
      <c r="B27169" t="s">
        <v>110</v>
      </c>
      <c r="C27169" t="s">
        <v>248</v>
      </c>
      <c r="D27169" t="s">
        <v>382</v>
      </c>
      <c r="E27169" t="s">
        <v>68</v>
      </c>
      <c r="F27169" t="s">
        <v>69</v>
      </c>
      <c r="G27169" t="s">
        <v>70</v>
      </c>
      <c r="H27169" t="s">
        <v>27</v>
      </c>
      <c r="I27169" t="s">
        <v>28</v>
      </c>
      <c r="J27169" t="s">
        <v>29</v>
      </c>
      <c r="K27169" t="s">
        <v>30</v>
      </c>
      <c r="L27169" s="1">
        <v>73.67</v>
      </c>
      <c r="M27169">
        <v>13850.5</v>
      </c>
      <c r="N27169">
        <v>10634.2</v>
      </c>
      <c r="O27169">
        <v>3216.3</v>
      </c>
      <c r="P27169">
        <v>189.24</v>
      </c>
      <c r="Q27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69">
        <f>IF(CONCATENATE(Ventas_2023[[#This Row],[LN]],Ventas_2023[[#This Row],[PRV]],Ventas_2023[[#This Row],[FAM]],Ventas_2023[[#This Row],[SUBFAM]])= "1  0121  1  ",Ventas_2023[[#This Row],[CANTIDAD]],0)</f>
        <v>0</v>
      </c>
      <c r="S27169" s="2">
        <f>+Ventas_2023[[#This Row],[COSTO]]+Ventas_2023[[#This Row],[Desc. Pilgrims]]</f>
        <v>10634.2</v>
      </c>
      <c r="T27169" s="2">
        <f>+Ventas_2023[[#This Row],[IMPORTE]]-Ventas_2023[[#This Row],[Costo Total]]</f>
        <v>3216.2999999999993</v>
      </c>
      <c r="U27169" s="3">
        <f>+Ventas_2023[[#This Row],[MARGEN]]/Ventas_2023[[#This Row],[IMPORTE]]</f>
        <v>0.23221544348579476</v>
      </c>
      <c r="X27169" s="8">
        <f>+Ventas_2023[[#This Row],[COSTO]]/Ventas_2023[[#This Row],[CANTIDAD]]</f>
        <v>144.34912447400572</v>
      </c>
    </row>
    <row r="27170" spans="1:24" x14ac:dyDescent="0.25">
      <c r="A27170">
        <v>8</v>
      </c>
      <c r="B27170" t="s">
        <v>118</v>
      </c>
      <c r="C27170" t="s">
        <v>248</v>
      </c>
      <c r="D27170" t="s">
        <v>249</v>
      </c>
      <c r="E27170" t="s">
        <v>113</v>
      </c>
      <c r="F27170" t="s">
        <v>114</v>
      </c>
      <c r="G27170" t="s">
        <v>115</v>
      </c>
      <c r="H27170" t="s">
        <v>27</v>
      </c>
      <c r="I27170" t="s">
        <v>28</v>
      </c>
      <c r="J27170" t="s">
        <v>47</v>
      </c>
      <c r="K27170" t="s">
        <v>64</v>
      </c>
      <c r="L27170" s="1">
        <v>587.35</v>
      </c>
      <c r="M27170">
        <v>38893.51</v>
      </c>
      <c r="N27170">
        <v>32307.279999999999</v>
      </c>
      <c r="O27170">
        <v>6586.23</v>
      </c>
      <c r="P27170">
        <v>81.12</v>
      </c>
      <c r="Q27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70">
        <f>IF(CONCATENATE(Ventas_2023[[#This Row],[LN]],Ventas_2023[[#This Row],[PRV]],Ventas_2023[[#This Row],[FAM]],Ventas_2023[[#This Row],[SUBFAM]])= "1  0121  1  ",Ventas_2023[[#This Row],[CANTIDAD]],0)</f>
        <v>0</v>
      </c>
      <c r="S27170" s="2">
        <f>+Ventas_2023[[#This Row],[COSTO]]+Ventas_2023[[#This Row],[Desc. Pilgrims]]</f>
        <v>32307.279999999999</v>
      </c>
      <c r="T27170" s="2">
        <f>+Ventas_2023[[#This Row],[IMPORTE]]-Ventas_2023[[#This Row],[Costo Total]]</f>
        <v>6586.2300000000032</v>
      </c>
      <c r="U27170" s="3">
        <f>+Ventas_2023[[#This Row],[MARGEN]]/Ventas_2023[[#This Row],[IMPORTE]]</f>
        <v>0.16934007756049788</v>
      </c>
      <c r="X27170" s="8">
        <f>+Ventas_2023[[#This Row],[COSTO]]/Ventas_2023[[#This Row],[CANTIDAD]]</f>
        <v>55.005158763939725</v>
      </c>
    </row>
    <row r="27171" spans="1:24" x14ac:dyDescent="0.25">
      <c r="A27171">
        <v>5</v>
      </c>
      <c r="B27171" t="s">
        <v>84</v>
      </c>
      <c r="C27171" t="s">
        <v>248</v>
      </c>
      <c r="D27171" t="s">
        <v>249</v>
      </c>
      <c r="E27171" t="s">
        <v>928</v>
      </c>
      <c r="F27171" t="s">
        <v>929</v>
      </c>
      <c r="G27171" t="s">
        <v>930</v>
      </c>
      <c r="H27171" t="s">
        <v>30</v>
      </c>
      <c r="I27171" t="s">
        <v>697</v>
      </c>
      <c r="J27171" t="s">
        <v>29</v>
      </c>
      <c r="K27171" t="s">
        <v>47</v>
      </c>
      <c r="L27171" s="1">
        <v>17</v>
      </c>
      <c r="M27171">
        <v>1530</v>
      </c>
      <c r="N27171">
        <v>1423.75</v>
      </c>
      <c r="O27171">
        <v>106.25</v>
      </c>
      <c r="P27171">
        <v>90</v>
      </c>
      <c r="Q27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71">
        <f>IF(CONCATENATE(Ventas_2023[[#This Row],[LN]],Ventas_2023[[#This Row],[PRV]],Ventas_2023[[#This Row],[FAM]],Ventas_2023[[#This Row],[SUBFAM]])= "1  0121  1  ",Ventas_2023[[#This Row],[CANTIDAD]],0)</f>
        <v>0</v>
      </c>
      <c r="S27171" s="2">
        <f>+Ventas_2023[[#This Row],[COSTO]]+Ventas_2023[[#This Row],[Desc. Pilgrims]]</f>
        <v>1423.75</v>
      </c>
      <c r="T27171" s="2">
        <f>+Ventas_2023[[#This Row],[IMPORTE]]-Ventas_2023[[#This Row],[Costo Total]]</f>
        <v>106.25</v>
      </c>
      <c r="U27171" s="3">
        <f>+Ventas_2023[[#This Row],[MARGEN]]/Ventas_2023[[#This Row],[IMPORTE]]</f>
        <v>6.9444444444444448E-2</v>
      </c>
      <c r="X27171" s="8">
        <f>+Ventas_2023[[#This Row],[COSTO]]/Ventas_2023[[#This Row],[CANTIDAD]]</f>
        <v>83.75</v>
      </c>
    </row>
    <row r="27172" spans="1:24" x14ac:dyDescent="0.25">
      <c r="A27172">
        <v>5</v>
      </c>
      <c r="B27172" t="s">
        <v>84</v>
      </c>
      <c r="C27172" t="s">
        <v>111</v>
      </c>
      <c r="D27172" t="s">
        <v>116</v>
      </c>
      <c r="E27172" t="s">
        <v>512</v>
      </c>
      <c r="F27172" t="s">
        <v>489</v>
      </c>
      <c r="G27172" t="s">
        <v>513</v>
      </c>
      <c r="H27172" t="s">
        <v>27</v>
      </c>
      <c r="I27172" t="s">
        <v>138</v>
      </c>
      <c r="J27172" t="s">
        <v>47</v>
      </c>
      <c r="K27172" t="s">
        <v>47</v>
      </c>
      <c r="L27172" s="1">
        <v>5</v>
      </c>
      <c r="M27172">
        <v>245</v>
      </c>
      <c r="N27172">
        <v>185</v>
      </c>
      <c r="O27172">
        <v>60</v>
      </c>
      <c r="P27172">
        <v>49</v>
      </c>
      <c r="Q27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72">
        <f>IF(CONCATENATE(Ventas_2023[[#This Row],[LN]],Ventas_2023[[#This Row],[PRV]],Ventas_2023[[#This Row],[FAM]],Ventas_2023[[#This Row],[SUBFAM]])= "1  0121  1  ",Ventas_2023[[#This Row],[CANTIDAD]],0)</f>
        <v>0</v>
      </c>
      <c r="S27172" s="2">
        <f>+Ventas_2023[[#This Row],[COSTO]]+Ventas_2023[[#This Row],[Desc. Pilgrims]]</f>
        <v>185</v>
      </c>
      <c r="T27172" s="2">
        <f>+Ventas_2023[[#This Row],[IMPORTE]]-Ventas_2023[[#This Row],[Costo Total]]</f>
        <v>60</v>
      </c>
      <c r="U27172" s="3">
        <f>+Ventas_2023[[#This Row],[MARGEN]]/Ventas_2023[[#This Row],[IMPORTE]]</f>
        <v>0.24489795918367346</v>
      </c>
      <c r="X27172" s="8">
        <f>+Ventas_2023[[#This Row],[COSTO]]/Ventas_2023[[#This Row],[CANTIDAD]]</f>
        <v>37</v>
      </c>
    </row>
    <row r="27173" spans="1:24" x14ac:dyDescent="0.25">
      <c r="A27173">
        <v>5</v>
      </c>
      <c r="B27173" t="s">
        <v>84</v>
      </c>
      <c r="C27173" t="s">
        <v>66</v>
      </c>
      <c r="D27173" t="s">
        <v>139</v>
      </c>
      <c r="E27173" t="s">
        <v>514</v>
      </c>
      <c r="F27173" t="s">
        <v>515</v>
      </c>
      <c r="G27173" t="s">
        <v>516</v>
      </c>
      <c r="H27173" t="s">
        <v>29</v>
      </c>
      <c r="I27173" t="s">
        <v>159</v>
      </c>
      <c r="J27173" t="s">
        <v>64</v>
      </c>
      <c r="K27173" t="s">
        <v>47</v>
      </c>
      <c r="L27173" s="1">
        <v>1577.85</v>
      </c>
      <c r="M27173">
        <v>79676.33</v>
      </c>
      <c r="N27173">
        <v>73342.600000000006</v>
      </c>
      <c r="O27173">
        <v>6333.73</v>
      </c>
      <c r="P27173">
        <v>50.64</v>
      </c>
      <c r="Q27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73">
        <f>IF(CONCATENATE(Ventas_2023[[#This Row],[LN]],Ventas_2023[[#This Row],[PRV]],Ventas_2023[[#This Row],[FAM]],Ventas_2023[[#This Row],[SUBFAM]])= "1  0121  1  ",Ventas_2023[[#This Row],[CANTIDAD]],0)</f>
        <v>0</v>
      </c>
      <c r="S27173" s="2">
        <f>+Ventas_2023[[#This Row],[COSTO]]+Ventas_2023[[#This Row],[Desc. Pilgrims]]</f>
        <v>73342.600000000006</v>
      </c>
      <c r="T27173" s="2">
        <f>+Ventas_2023[[#This Row],[IMPORTE]]-Ventas_2023[[#This Row],[Costo Total]]</f>
        <v>6333.7299999999959</v>
      </c>
      <c r="U27173" s="3">
        <f>+Ventas_2023[[#This Row],[MARGEN]]/Ventas_2023[[#This Row],[IMPORTE]]</f>
        <v>7.9493244731528162E-2</v>
      </c>
      <c r="X27173" s="8">
        <f>+Ventas_2023[[#This Row],[COSTO]]/Ventas_2023[[#This Row],[CANTIDAD]]</f>
        <v>46.482618753366928</v>
      </c>
    </row>
    <row r="27174" spans="1:24" x14ac:dyDescent="0.25">
      <c r="A27174">
        <v>2</v>
      </c>
      <c r="B27174" t="s">
        <v>58</v>
      </c>
      <c r="C27174" t="s">
        <v>111</v>
      </c>
      <c r="D27174" t="s">
        <v>119</v>
      </c>
      <c r="E27174" t="s">
        <v>439</v>
      </c>
      <c r="F27174" t="s">
        <v>440</v>
      </c>
      <c r="G27174" t="s">
        <v>441</v>
      </c>
      <c r="H27174" t="s">
        <v>27</v>
      </c>
      <c r="I27174" t="s">
        <v>38</v>
      </c>
      <c r="J27174" t="s">
        <v>64</v>
      </c>
      <c r="K27174" t="s">
        <v>47</v>
      </c>
      <c r="L27174" s="1">
        <v>84</v>
      </c>
      <c r="M27174">
        <v>5544</v>
      </c>
      <c r="N27174">
        <v>4872</v>
      </c>
      <c r="O27174">
        <v>672</v>
      </c>
      <c r="P27174">
        <v>66</v>
      </c>
      <c r="Q27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74">
        <f>IF(CONCATENATE(Ventas_2023[[#This Row],[LN]],Ventas_2023[[#This Row],[PRV]],Ventas_2023[[#This Row],[FAM]],Ventas_2023[[#This Row],[SUBFAM]])= "1  0121  1  ",Ventas_2023[[#This Row],[CANTIDAD]],0)</f>
        <v>0</v>
      </c>
      <c r="S27174" s="2">
        <f>+Ventas_2023[[#This Row],[COSTO]]+Ventas_2023[[#This Row],[Desc. Pilgrims]]</f>
        <v>4872</v>
      </c>
      <c r="T27174" s="2">
        <f>+Ventas_2023[[#This Row],[IMPORTE]]-Ventas_2023[[#This Row],[Costo Total]]</f>
        <v>672</v>
      </c>
      <c r="U27174" s="3">
        <f>+Ventas_2023[[#This Row],[MARGEN]]/Ventas_2023[[#This Row],[IMPORTE]]</f>
        <v>0.12121212121212122</v>
      </c>
      <c r="X27174" s="8">
        <f>+Ventas_2023[[#This Row],[COSTO]]/Ventas_2023[[#This Row],[CANTIDAD]]</f>
        <v>58</v>
      </c>
    </row>
    <row r="27175" spans="1:24" x14ac:dyDescent="0.25">
      <c r="A27175">
        <v>4</v>
      </c>
      <c r="B27175" t="s">
        <v>32</v>
      </c>
      <c r="C27175" t="s">
        <v>42</v>
      </c>
      <c r="D27175" t="s">
        <v>177</v>
      </c>
      <c r="E27175" t="s">
        <v>348</v>
      </c>
      <c r="F27175" t="s">
        <v>349</v>
      </c>
      <c r="G27175" t="s">
        <v>350</v>
      </c>
      <c r="H27175" t="s">
        <v>64</v>
      </c>
      <c r="I27175" t="s">
        <v>143</v>
      </c>
      <c r="J27175" t="s">
        <v>47</v>
      </c>
      <c r="K27175" t="s">
        <v>47</v>
      </c>
      <c r="L27175" s="1">
        <v>83.6</v>
      </c>
      <c r="M27175">
        <v>2508</v>
      </c>
      <c r="N27175">
        <v>2340.8000000000002</v>
      </c>
      <c r="O27175">
        <v>167.2</v>
      </c>
      <c r="P27175">
        <v>30</v>
      </c>
      <c r="Q27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75">
        <f>IF(CONCATENATE(Ventas_2023[[#This Row],[LN]],Ventas_2023[[#This Row],[PRV]],Ventas_2023[[#This Row],[FAM]],Ventas_2023[[#This Row],[SUBFAM]])= "1  0121  1  ",Ventas_2023[[#This Row],[CANTIDAD]],0)</f>
        <v>0</v>
      </c>
      <c r="S27175" s="2">
        <f>+Ventas_2023[[#This Row],[COSTO]]+Ventas_2023[[#This Row],[Desc. Pilgrims]]</f>
        <v>2340.8000000000002</v>
      </c>
      <c r="T27175" s="2">
        <f>+Ventas_2023[[#This Row],[IMPORTE]]-Ventas_2023[[#This Row],[Costo Total]]</f>
        <v>167.19999999999982</v>
      </c>
      <c r="U27175" s="3">
        <f>+Ventas_2023[[#This Row],[MARGEN]]/Ventas_2023[[#This Row],[IMPORTE]]</f>
        <v>6.6666666666666666E-2</v>
      </c>
      <c r="X27175" s="8">
        <f>+Ventas_2023[[#This Row],[COSTO]]/Ventas_2023[[#This Row],[CANTIDAD]]</f>
        <v>28.000000000000004</v>
      </c>
    </row>
    <row r="27176" spans="1:24" x14ac:dyDescent="0.25">
      <c r="A27176">
        <v>13</v>
      </c>
      <c r="B27176" t="s">
        <v>91</v>
      </c>
      <c r="C27176" t="s">
        <v>248</v>
      </c>
      <c r="D27176" t="s">
        <v>466</v>
      </c>
      <c r="E27176" t="s">
        <v>596</v>
      </c>
      <c r="F27176" t="s">
        <v>597</v>
      </c>
      <c r="G27176" t="s">
        <v>598</v>
      </c>
      <c r="H27176" t="s">
        <v>27</v>
      </c>
      <c r="I27176" t="s">
        <v>230</v>
      </c>
      <c r="J27176" t="s">
        <v>64</v>
      </c>
      <c r="K27176" t="s">
        <v>47</v>
      </c>
      <c r="L27176" s="1">
        <v>39.04</v>
      </c>
      <c r="M27176">
        <v>3757.28</v>
      </c>
      <c r="N27176">
        <v>3131.87</v>
      </c>
      <c r="O27176">
        <v>625.38</v>
      </c>
      <c r="P27176">
        <v>96.56</v>
      </c>
      <c r="Q27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76">
        <f>IF(CONCATENATE(Ventas_2023[[#This Row],[LN]],Ventas_2023[[#This Row],[PRV]],Ventas_2023[[#This Row],[FAM]],Ventas_2023[[#This Row],[SUBFAM]])= "1  0121  1  ",Ventas_2023[[#This Row],[CANTIDAD]],0)</f>
        <v>0</v>
      </c>
      <c r="S27176" s="2">
        <f>+Ventas_2023[[#This Row],[COSTO]]+Ventas_2023[[#This Row],[Desc. Pilgrims]]</f>
        <v>3131.87</v>
      </c>
      <c r="T27176" s="2">
        <f>+Ventas_2023[[#This Row],[IMPORTE]]-Ventas_2023[[#This Row],[Costo Total]]</f>
        <v>625.41000000000031</v>
      </c>
      <c r="U27176" s="3">
        <f>+Ventas_2023[[#This Row],[MARGEN]]/Ventas_2023[[#This Row],[IMPORTE]]</f>
        <v>0.166444875015969</v>
      </c>
      <c r="X27176" s="8">
        <f>+Ventas_2023[[#This Row],[COSTO]]/Ventas_2023[[#This Row],[CANTIDAD]]</f>
        <v>80.22207991803279</v>
      </c>
    </row>
    <row r="27177" spans="1:24" x14ac:dyDescent="0.25">
      <c r="A27177">
        <v>10</v>
      </c>
      <c r="B27177" t="s">
        <v>169</v>
      </c>
      <c r="C27177" t="s">
        <v>111</v>
      </c>
      <c r="D27177" t="s">
        <v>112</v>
      </c>
      <c r="E27177" t="s">
        <v>245</v>
      </c>
      <c r="F27177" t="s">
        <v>246</v>
      </c>
      <c r="G27177" t="s">
        <v>247</v>
      </c>
      <c r="H27177" t="s">
        <v>27</v>
      </c>
      <c r="I27177" t="s">
        <v>143</v>
      </c>
      <c r="J27177" t="s">
        <v>29</v>
      </c>
      <c r="K27177" t="s">
        <v>64</v>
      </c>
      <c r="L27177" s="1">
        <v>13.75</v>
      </c>
      <c r="M27177">
        <v>2112.66</v>
      </c>
      <c r="N27177">
        <v>1617.24</v>
      </c>
      <c r="O27177">
        <v>495.42</v>
      </c>
      <c r="P27177">
        <v>153.82</v>
      </c>
      <c r="Q27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77">
        <f>IF(CONCATENATE(Ventas_2023[[#This Row],[LN]],Ventas_2023[[#This Row],[PRV]],Ventas_2023[[#This Row],[FAM]],Ventas_2023[[#This Row],[SUBFAM]])= "1  0121  1  ",Ventas_2023[[#This Row],[CANTIDAD]],0)</f>
        <v>0</v>
      </c>
      <c r="S27177" s="2">
        <f>+Ventas_2023[[#This Row],[COSTO]]+Ventas_2023[[#This Row],[Desc. Pilgrims]]</f>
        <v>1617.24</v>
      </c>
      <c r="T27177" s="2">
        <f>+Ventas_2023[[#This Row],[IMPORTE]]-Ventas_2023[[#This Row],[Costo Total]]</f>
        <v>495.41999999999985</v>
      </c>
      <c r="U27177" s="3">
        <f>+Ventas_2023[[#This Row],[MARGEN]]/Ventas_2023[[#This Row],[IMPORTE]]</f>
        <v>0.23450058220442477</v>
      </c>
      <c r="X27177" s="8">
        <f>+Ventas_2023[[#This Row],[COSTO]]/Ventas_2023[[#This Row],[CANTIDAD]]</f>
        <v>117.61745454545455</v>
      </c>
    </row>
    <row r="27178" spans="1:24" x14ac:dyDescent="0.25">
      <c r="A27178">
        <v>13</v>
      </c>
      <c r="B27178" t="s">
        <v>91</v>
      </c>
      <c r="C27178" t="s">
        <v>22</v>
      </c>
      <c r="D27178" t="s">
        <v>59</v>
      </c>
      <c r="E27178" t="s">
        <v>331</v>
      </c>
      <c r="F27178" t="s">
        <v>332</v>
      </c>
      <c r="G27178" t="s">
        <v>333</v>
      </c>
      <c r="H27178" t="s">
        <v>27</v>
      </c>
      <c r="I27178" t="s">
        <v>143</v>
      </c>
      <c r="J27178" t="s">
        <v>29</v>
      </c>
      <c r="K27178" t="s">
        <v>27</v>
      </c>
      <c r="L27178" s="1">
        <v>117.98</v>
      </c>
      <c r="M27178">
        <v>12379.96</v>
      </c>
      <c r="N27178">
        <v>10736.18</v>
      </c>
      <c r="O27178">
        <v>1643.78</v>
      </c>
      <c r="P27178">
        <v>105.59</v>
      </c>
      <c r="Q27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78">
        <f>IF(CONCATENATE(Ventas_2023[[#This Row],[LN]],Ventas_2023[[#This Row],[PRV]],Ventas_2023[[#This Row],[FAM]],Ventas_2023[[#This Row],[SUBFAM]])= "1  0121  1  ",Ventas_2023[[#This Row],[CANTIDAD]],0)</f>
        <v>0</v>
      </c>
      <c r="S27178" s="2">
        <f>+Ventas_2023[[#This Row],[COSTO]]+Ventas_2023[[#This Row],[Desc. Pilgrims]]</f>
        <v>10736.18</v>
      </c>
      <c r="T27178" s="2">
        <f>+Ventas_2023[[#This Row],[IMPORTE]]-Ventas_2023[[#This Row],[Costo Total]]</f>
        <v>1643.7799999999988</v>
      </c>
      <c r="U27178" s="3">
        <f>+Ventas_2023[[#This Row],[MARGEN]]/Ventas_2023[[#This Row],[IMPORTE]]</f>
        <v>0.13277748878025455</v>
      </c>
      <c r="X27178" s="8">
        <f>+Ventas_2023[[#This Row],[COSTO]]/Ventas_2023[[#This Row],[CANTIDAD]]</f>
        <v>91</v>
      </c>
    </row>
    <row r="27179" spans="1:24" x14ac:dyDescent="0.25">
      <c r="A27179">
        <v>4</v>
      </c>
      <c r="B27179" t="s">
        <v>32</v>
      </c>
      <c r="C27179" t="s">
        <v>128</v>
      </c>
      <c r="D27179" t="s">
        <v>148</v>
      </c>
      <c r="E27179" t="s">
        <v>304</v>
      </c>
      <c r="F27179" t="s">
        <v>305</v>
      </c>
      <c r="G27179" t="s">
        <v>306</v>
      </c>
      <c r="H27179" t="s">
        <v>47</v>
      </c>
      <c r="I27179" t="s">
        <v>109</v>
      </c>
      <c r="J27179" t="s">
        <v>29</v>
      </c>
      <c r="K27179" t="s">
        <v>27</v>
      </c>
      <c r="L27179" s="1">
        <v>1078.1199999999999</v>
      </c>
      <c r="M27179">
        <v>29348.62</v>
      </c>
      <c r="N27179">
        <v>25026.34</v>
      </c>
      <c r="O27179">
        <v>4322.28</v>
      </c>
      <c r="P27179">
        <v>28.04</v>
      </c>
      <c r="Q27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79">
        <f>IF(CONCATENATE(Ventas_2023[[#This Row],[LN]],Ventas_2023[[#This Row],[PRV]],Ventas_2023[[#This Row],[FAM]],Ventas_2023[[#This Row],[SUBFAM]])= "1  0121  1  ",Ventas_2023[[#This Row],[CANTIDAD]],0)</f>
        <v>0</v>
      </c>
      <c r="S27179" s="2">
        <f>+Ventas_2023[[#This Row],[COSTO]]+Ventas_2023[[#This Row],[Desc. Pilgrims]]</f>
        <v>25026.34</v>
      </c>
      <c r="T27179" s="2">
        <f>+Ventas_2023[[#This Row],[IMPORTE]]-Ventas_2023[[#This Row],[Costo Total]]</f>
        <v>4322.2799999999988</v>
      </c>
      <c r="U27179" s="3">
        <f>+Ventas_2023[[#This Row],[MARGEN]]/Ventas_2023[[#This Row],[IMPORTE]]</f>
        <v>0.14727370486244326</v>
      </c>
      <c r="X27179" s="8">
        <f>+Ventas_2023[[#This Row],[COSTO]]/Ventas_2023[[#This Row],[CANTIDAD]]</f>
        <v>23.212944755685825</v>
      </c>
    </row>
    <row r="27180" spans="1:24" x14ac:dyDescent="0.25">
      <c r="A27180">
        <v>9</v>
      </c>
      <c r="B27180" t="s">
        <v>181</v>
      </c>
      <c r="C27180" t="s">
        <v>128</v>
      </c>
      <c r="D27180" t="s">
        <v>323</v>
      </c>
      <c r="E27180" t="s">
        <v>748</v>
      </c>
      <c r="F27180" t="s">
        <v>749</v>
      </c>
      <c r="G27180" t="s">
        <v>750</v>
      </c>
      <c r="H27180" t="s">
        <v>47</v>
      </c>
      <c r="I27180" t="s">
        <v>159</v>
      </c>
      <c r="J27180" t="s">
        <v>47</v>
      </c>
      <c r="K27180" t="s">
        <v>29</v>
      </c>
      <c r="L27180" s="1">
        <v>447.11</v>
      </c>
      <c r="M27180">
        <v>27519.62</v>
      </c>
      <c r="N27180">
        <v>18190.73</v>
      </c>
      <c r="O27180">
        <v>9328.89</v>
      </c>
      <c r="P27180">
        <v>61.6</v>
      </c>
      <c r="Q27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80">
        <f>IF(CONCATENATE(Ventas_2023[[#This Row],[LN]],Ventas_2023[[#This Row],[PRV]],Ventas_2023[[#This Row],[FAM]],Ventas_2023[[#This Row],[SUBFAM]])= "1  0121  1  ",Ventas_2023[[#This Row],[CANTIDAD]],0)</f>
        <v>0</v>
      </c>
      <c r="S27180" s="2">
        <f>+Ventas_2023[[#This Row],[COSTO]]+Ventas_2023[[#This Row],[Desc. Pilgrims]]</f>
        <v>18190.73</v>
      </c>
      <c r="T27180" s="2">
        <f>+Ventas_2023[[#This Row],[IMPORTE]]-Ventas_2023[[#This Row],[Costo Total]]</f>
        <v>9328.89</v>
      </c>
      <c r="U27180" s="3">
        <f>+Ventas_2023[[#This Row],[MARGEN]]/Ventas_2023[[#This Row],[IMPORTE]]</f>
        <v>0.33899050931662572</v>
      </c>
      <c r="X27180" s="8">
        <f>+Ventas_2023[[#This Row],[COSTO]]/Ventas_2023[[#This Row],[CANTIDAD]]</f>
        <v>40.68513341235937</v>
      </c>
    </row>
    <row r="27181" spans="1:24" x14ac:dyDescent="0.25">
      <c r="A27181">
        <v>6</v>
      </c>
      <c r="B27181" t="s">
        <v>51</v>
      </c>
      <c r="C27181" t="s">
        <v>96</v>
      </c>
      <c r="D27181" t="s">
        <v>165</v>
      </c>
      <c r="E27181" t="s">
        <v>657</v>
      </c>
      <c r="F27181" t="s">
        <v>658</v>
      </c>
      <c r="G27181" t="s">
        <v>659</v>
      </c>
      <c r="H27181" t="s">
        <v>47</v>
      </c>
      <c r="I27181" t="s">
        <v>109</v>
      </c>
      <c r="J27181" t="s">
        <v>29</v>
      </c>
      <c r="K27181" t="s">
        <v>29</v>
      </c>
      <c r="L27181" s="1">
        <v>879.48</v>
      </c>
      <c r="M27181">
        <v>46842.53</v>
      </c>
      <c r="N27181">
        <v>43977.599999999999</v>
      </c>
      <c r="O27181">
        <v>2864.93</v>
      </c>
      <c r="P27181">
        <v>52.69</v>
      </c>
      <c r="Q27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81">
        <f>IF(CONCATENATE(Ventas_2023[[#This Row],[LN]],Ventas_2023[[#This Row],[PRV]],Ventas_2023[[#This Row],[FAM]],Ventas_2023[[#This Row],[SUBFAM]])= "1  0121  1  ",Ventas_2023[[#This Row],[CANTIDAD]],0)</f>
        <v>0</v>
      </c>
      <c r="S27181" s="2">
        <f>+Ventas_2023[[#This Row],[COSTO]]+Ventas_2023[[#This Row],[Desc. Pilgrims]]</f>
        <v>43977.599999999999</v>
      </c>
      <c r="T27181" s="2">
        <f>+Ventas_2023[[#This Row],[IMPORTE]]-Ventas_2023[[#This Row],[Costo Total]]</f>
        <v>2864.9300000000003</v>
      </c>
      <c r="U27181" s="3">
        <f>+Ventas_2023[[#This Row],[MARGEN]]/Ventas_2023[[#This Row],[IMPORTE]]</f>
        <v>6.1160872395235696E-2</v>
      </c>
      <c r="X27181" s="8">
        <f>+Ventas_2023[[#This Row],[COSTO]]/Ventas_2023[[#This Row],[CANTIDAD]]</f>
        <v>50.004093327875559</v>
      </c>
    </row>
    <row r="27182" spans="1:24" x14ac:dyDescent="0.25">
      <c r="A27182">
        <v>3</v>
      </c>
      <c r="B27182" t="s">
        <v>110</v>
      </c>
      <c r="C27182" t="s">
        <v>22</v>
      </c>
      <c r="D27182" t="s">
        <v>85</v>
      </c>
      <c r="E27182" t="s">
        <v>245</v>
      </c>
      <c r="F27182" t="s">
        <v>246</v>
      </c>
      <c r="G27182" t="s">
        <v>247</v>
      </c>
      <c r="H27182" t="s">
        <v>27</v>
      </c>
      <c r="I27182" t="s">
        <v>143</v>
      </c>
      <c r="J27182" t="s">
        <v>29</v>
      </c>
      <c r="K27182" t="s">
        <v>64</v>
      </c>
      <c r="L27182" s="1">
        <v>85.09</v>
      </c>
      <c r="M27182">
        <v>11890.83</v>
      </c>
      <c r="N27182">
        <v>10659.24</v>
      </c>
      <c r="O27182">
        <v>1231.5899999999999</v>
      </c>
      <c r="P27182">
        <v>140.63</v>
      </c>
      <c r="Q27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82">
        <f>IF(CONCATENATE(Ventas_2023[[#This Row],[LN]],Ventas_2023[[#This Row],[PRV]],Ventas_2023[[#This Row],[FAM]],Ventas_2023[[#This Row],[SUBFAM]])= "1  0121  1  ",Ventas_2023[[#This Row],[CANTIDAD]],0)</f>
        <v>0</v>
      </c>
      <c r="S27182" s="2">
        <f>+Ventas_2023[[#This Row],[COSTO]]+Ventas_2023[[#This Row],[Desc. Pilgrims]]</f>
        <v>10659.24</v>
      </c>
      <c r="T27182" s="2">
        <f>+Ventas_2023[[#This Row],[IMPORTE]]-Ventas_2023[[#This Row],[Costo Total]]</f>
        <v>1231.5900000000001</v>
      </c>
      <c r="U27182" s="3">
        <f>+Ventas_2023[[#This Row],[MARGEN]]/Ventas_2023[[#This Row],[IMPORTE]]</f>
        <v>0.10357477148357179</v>
      </c>
      <c r="X27182" s="8">
        <f>+Ventas_2023[[#This Row],[COSTO]]/Ventas_2023[[#This Row],[CANTIDAD]]</f>
        <v>125.27018451051826</v>
      </c>
    </row>
    <row r="27183" spans="1:24" x14ac:dyDescent="0.25">
      <c r="A27183">
        <v>3</v>
      </c>
      <c r="B27183" t="s">
        <v>110</v>
      </c>
      <c r="C27183" t="s">
        <v>66</v>
      </c>
      <c r="D27183" t="s">
        <v>264</v>
      </c>
      <c r="E27183" t="s">
        <v>1113</v>
      </c>
      <c r="F27183" t="s">
        <v>1114</v>
      </c>
      <c r="G27183" t="s">
        <v>1115</v>
      </c>
      <c r="H27183" t="s">
        <v>30</v>
      </c>
      <c r="I27183" t="s">
        <v>223</v>
      </c>
      <c r="J27183" t="s">
        <v>47</v>
      </c>
      <c r="K27183" t="s">
        <v>47</v>
      </c>
      <c r="L27183" s="1">
        <v>1</v>
      </c>
      <c r="M27183">
        <v>50</v>
      </c>
      <c r="N27183">
        <v>41</v>
      </c>
      <c r="O27183">
        <v>9</v>
      </c>
      <c r="P27183">
        <v>50</v>
      </c>
      <c r="Q27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83">
        <f>IF(CONCATENATE(Ventas_2023[[#This Row],[LN]],Ventas_2023[[#This Row],[PRV]],Ventas_2023[[#This Row],[FAM]],Ventas_2023[[#This Row],[SUBFAM]])= "1  0121  1  ",Ventas_2023[[#This Row],[CANTIDAD]],0)</f>
        <v>0</v>
      </c>
      <c r="S27183" s="2">
        <f>+Ventas_2023[[#This Row],[COSTO]]+Ventas_2023[[#This Row],[Desc. Pilgrims]]</f>
        <v>41</v>
      </c>
      <c r="T27183" s="2">
        <f>+Ventas_2023[[#This Row],[IMPORTE]]-Ventas_2023[[#This Row],[Costo Total]]</f>
        <v>9</v>
      </c>
      <c r="U27183" s="3">
        <f>+Ventas_2023[[#This Row],[MARGEN]]/Ventas_2023[[#This Row],[IMPORTE]]</f>
        <v>0.18</v>
      </c>
      <c r="X27183" s="8">
        <f>+Ventas_2023[[#This Row],[COSTO]]/Ventas_2023[[#This Row],[CANTIDAD]]</f>
        <v>41</v>
      </c>
    </row>
    <row r="27184" spans="1:24" x14ac:dyDescent="0.25">
      <c r="A27184">
        <v>5</v>
      </c>
      <c r="B27184" t="s">
        <v>84</v>
      </c>
      <c r="C27184" t="s">
        <v>22</v>
      </c>
      <c r="D27184" t="s">
        <v>23</v>
      </c>
      <c r="E27184" t="s">
        <v>937</v>
      </c>
      <c r="F27184" t="s">
        <v>938</v>
      </c>
      <c r="G27184" t="s">
        <v>939</v>
      </c>
      <c r="H27184" t="s">
        <v>29</v>
      </c>
      <c r="I27184" t="s">
        <v>159</v>
      </c>
      <c r="J27184" t="s">
        <v>253</v>
      </c>
      <c r="K27184" t="s">
        <v>47</v>
      </c>
      <c r="L27184" s="1">
        <v>538.38</v>
      </c>
      <c r="M27184">
        <v>28723.439999999999</v>
      </c>
      <c r="N27184">
        <v>25842.240000000002</v>
      </c>
      <c r="O27184">
        <v>2881.2</v>
      </c>
      <c r="P27184">
        <v>52.67</v>
      </c>
      <c r="Q27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84">
        <f>IF(CONCATENATE(Ventas_2023[[#This Row],[LN]],Ventas_2023[[#This Row],[PRV]],Ventas_2023[[#This Row],[FAM]],Ventas_2023[[#This Row],[SUBFAM]])= "1  0121  1  ",Ventas_2023[[#This Row],[CANTIDAD]],0)</f>
        <v>0</v>
      </c>
      <c r="S27184" s="2">
        <f>+Ventas_2023[[#This Row],[COSTO]]+Ventas_2023[[#This Row],[Desc. Pilgrims]]</f>
        <v>25842.240000000002</v>
      </c>
      <c r="T27184" s="2">
        <f>+Ventas_2023[[#This Row],[IMPORTE]]-Ventas_2023[[#This Row],[Costo Total]]</f>
        <v>2881.1999999999971</v>
      </c>
      <c r="U27184" s="3">
        <f>+Ventas_2023[[#This Row],[MARGEN]]/Ventas_2023[[#This Row],[IMPORTE]]</f>
        <v>0.10030831961631337</v>
      </c>
      <c r="X27184" s="8">
        <f>+Ventas_2023[[#This Row],[COSTO]]/Ventas_2023[[#This Row],[CANTIDAD]]</f>
        <v>48</v>
      </c>
    </row>
    <row r="27185" spans="1:24" x14ac:dyDescent="0.25">
      <c r="A27185">
        <v>4</v>
      </c>
      <c r="B27185" t="s">
        <v>32</v>
      </c>
      <c r="C27185" t="s">
        <v>128</v>
      </c>
      <c r="D27185" t="s">
        <v>148</v>
      </c>
      <c r="E27185" t="s">
        <v>640</v>
      </c>
      <c r="F27185" t="s">
        <v>641</v>
      </c>
      <c r="G27185" t="s">
        <v>642</v>
      </c>
      <c r="H27185" t="s">
        <v>39</v>
      </c>
      <c r="I27185" t="s">
        <v>109</v>
      </c>
      <c r="J27185" t="s">
        <v>29</v>
      </c>
      <c r="K27185" t="s">
        <v>47</v>
      </c>
      <c r="L27185" s="1">
        <v>24.84</v>
      </c>
      <c r="M27185">
        <v>3353.4</v>
      </c>
      <c r="N27185">
        <v>1326.95</v>
      </c>
      <c r="O27185">
        <v>2026.45</v>
      </c>
      <c r="P27185">
        <v>135</v>
      </c>
      <c r="Q27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85">
        <f>IF(CONCATENATE(Ventas_2023[[#This Row],[LN]],Ventas_2023[[#This Row],[PRV]],Ventas_2023[[#This Row],[FAM]],Ventas_2023[[#This Row],[SUBFAM]])= "1  0121  1  ",Ventas_2023[[#This Row],[CANTIDAD]],0)</f>
        <v>0</v>
      </c>
      <c r="S27185" s="2">
        <f>+Ventas_2023[[#This Row],[COSTO]]+Ventas_2023[[#This Row],[Desc. Pilgrims]]</f>
        <v>1326.95</v>
      </c>
      <c r="T27185" s="2">
        <f>+Ventas_2023[[#This Row],[IMPORTE]]-Ventas_2023[[#This Row],[Costo Total]]</f>
        <v>2026.45</v>
      </c>
      <c r="U27185" s="3">
        <f>+Ventas_2023[[#This Row],[MARGEN]]/Ventas_2023[[#This Row],[IMPORTE]]</f>
        <v>0.60429713126975604</v>
      </c>
      <c r="X27185" s="8">
        <f>+Ventas_2023[[#This Row],[COSTO]]/Ventas_2023[[#This Row],[CANTIDAD]]</f>
        <v>53.419887278582934</v>
      </c>
    </row>
    <row r="27186" spans="1:24" x14ac:dyDescent="0.25">
      <c r="A27186">
        <v>5</v>
      </c>
      <c r="B27186" t="s">
        <v>84</v>
      </c>
      <c r="C27186" t="s">
        <v>111</v>
      </c>
      <c r="D27186" t="s">
        <v>119</v>
      </c>
      <c r="E27186" t="s">
        <v>1143</v>
      </c>
      <c r="F27186" t="s">
        <v>1144</v>
      </c>
      <c r="G27186" t="s">
        <v>1145</v>
      </c>
      <c r="H27186" t="s">
        <v>29</v>
      </c>
      <c r="I27186" t="s">
        <v>159</v>
      </c>
      <c r="J27186" t="s">
        <v>30</v>
      </c>
      <c r="K27186" t="s">
        <v>47</v>
      </c>
      <c r="L27186" s="1">
        <v>1175.32</v>
      </c>
      <c r="M27186">
        <v>59237.02</v>
      </c>
      <c r="N27186">
        <v>65515.18</v>
      </c>
      <c r="O27186">
        <v>-6278.16</v>
      </c>
      <c r="P27186">
        <v>37</v>
      </c>
      <c r="Q27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86">
        <f>IF(CONCATENATE(Ventas_2023[[#This Row],[LN]],Ventas_2023[[#This Row],[PRV]],Ventas_2023[[#This Row],[FAM]],Ventas_2023[[#This Row],[SUBFAM]])= "1  0121  1  ",Ventas_2023[[#This Row],[CANTIDAD]],0)</f>
        <v>0</v>
      </c>
      <c r="S27186" s="2">
        <f>+Ventas_2023[[#This Row],[COSTO]]+Ventas_2023[[#This Row],[Desc. Pilgrims]]</f>
        <v>65515.18</v>
      </c>
      <c r="T27186" s="2">
        <f>+Ventas_2023[[#This Row],[IMPORTE]]-Ventas_2023[[#This Row],[Costo Total]]</f>
        <v>-6278.1600000000035</v>
      </c>
      <c r="U27186" s="3">
        <f>+Ventas_2023[[#This Row],[MARGEN]]/Ventas_2023[[#This Row],[IMPORTE]]</f>
        <v>-0.10598372436695837</v>
      </c>
      <c r="X27186" s="8">
        <f>+Ventas_2023[[#This Row],[COSTO]]/Ventas_2023[[#This Row],[CANTIDAD]]</f>
        <v>55.742419085865983</v>
      </c>
    </row>
    <row r="27187" spans="1:24" x14ac:dyDescent="0.25">
      <c r="A27187">
        <v>2</v>
      </c>
      <c r="B27187" t="s">
        <v>58</v>
      </c>
      <c r="C27187" t="s">
        <v>33</v>
      </c>
      <c r="D27187" t="s">
        <v>160</v>
      </c>
      <c r="E27187" t="s">
        <v>646</v>
      </c>
      <c r="F27187" t="s">
        <v>647</v>
      </c>
      <c r="G27187" t="s">
        <v>648</v>
      </c>
      <c r="H27187" t="s">
        <v>27</v>
      </c>
      <c r="I27187" t="s">
        <v>38</v>
      </c>
      <c r="J27187" t="s">
        <v>29</v>
      </c>
      <c r="K27187" t="s">
        <v>39</v>
      </c>
      <c r="L27187" s="1">
        <v>12</v>
      </c>
      <c r="M27187">
        <v>1320</v>
      </c>
      <c r="N27187">
        <v>1188</v>
      </c>
      <c r="O27187">
        <v>132</v>
      </c>
      <c r="P27187">
        <v>110</v>
      </c>
      <c r="Q27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87">
        <f>IF(CONCATENATE(Ventas_2023[[#This Row],[LN]],Ventas_2023[[#This Row],[PRV]],Ventas_2023[[#This Row],[FAM]],Ventas_2023[[#This Row],[SUBFAM]])= "1  0121  1  ",Ventas_2023[[#This Row],[CANTIDAD]],0)</f>
        <v>0</v>
      </c>
      <c r="S27187" s="2">
        <f>+Ventas_2023[[#This Row],[COSTO]]+Ventas_2023[[#This Row],[Desc. Pilgrims]]</f>
        <v>1188</v>
      </c>
      <c r="T27187" s="2">
        <f>+Ventas_2023[[#This Row],[IMPORTE]]-Ventas_2023[[#This Row],[Costo Total]]</f>
        <v>132</v>
      </c>
      <c r="U27187" s="3">
        <f>+Ventas_2023[[#This Row],[MARGEN]]/Ventas_2023[[#This Row],[IMPORTE]]</f>
        <v>0.1</v>
      </c>
      <c r="X27187" s="8">
        <f>+Ventas_2023[[#This Row],[COSTO]]/Ventas_2023[[#This Row],[CANTIDAD]]</f>
        <v>99</v>
      </c>
    </row>
    <row r="27188" spans="1:24" x14ac:dyDescent="0.25">
      <c r="A27188">
        <v>7</v>
      </c>
      <c r="B27188" t="s">
        <v>21</v>
      </c>
      <c r="C27188" t="s">
        <v>96</v>
      </c>
      <c r="D27188" t="s">
        <v>170</v>
      </c>
      <c r="E27188" t="s">
        <v>401</v>
      </c>
      <c r="F27188" t="s">
        <v>402</v>
      </c>
      <c r="G27188" t="s">
        <v>403</v>
      </c>
      <c r="H27188" t="s">
        <v>39</v>
      </c>
      <c r="I27188" t="s">
        <v>322</v>
      </c>
      <c r="J27188" t="s">
        <v>64</v>
      </c>
      <c r="K27188" t="s">
        <v>47</v>
      </c>
      <c r="L27188" s="1">
        <v>8.1</v>
      </c>
      <c r="M27188">
        <v>486</v>
      </c>
      <c r="N27188">
        <v>226.8</v>
      </c>
      <c r="O27188">
        <v>259.2</v>
      </c>
      <c r="P27188">
        <v>60</v>
      </c>
      <c r="Q27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88">
        <f>IF(CONCATENATE(Ventas_2023[[#This Row],[LN]],Ventas_2023[[#This Row],[PRV]],Ventas_2023[[#This Row],[FAM]],Ventas_2023[[#This Row],[SUBFAM]])= "1  0121  1  ",Ventas_2023[[#This Row],[CANTIDAD]],0)</f>
        <v>0</v>
      </c>
      <c r="S27188" s="2">
        <f>+Ventas_2023[[#This Row],[COSTO]]+Ventas_2023[[#This Row],[Desc. Pilgrims]]</f>
        <v>226.8</v>
      </c>
      <c r="T27188" s="2">
        <f>+Ventas_2023[[#This Row],[IMPORTE]]-Ventas_2023[[#This Row],[Costo Total]]</f>
        <v>259.2</v>
      </c>
      <c r="U27188" s="3">
        <f>+Ventas_2023[[#This Row],[MARGEN]]/Ventas_2023[[#This Row],[IMPORTE]]</f>
        <v>0.53333333333333333</v>
      </c>
      <c r="X27188" s="8">
        <f>+Ventas_2023[[#This Row],[COSTO]]/Ventas_2023[[#This Row],[CANTIDAD]]</f>
        <v>28.000000000000004</v>
      </c>
    </row>
    <row r="27189" spans="1:24" x14ac:dyDescent="0.25">
      <c r="A27189">
        <v>4</v>
      </c>
      <c r="B27189" t="s">
        <v>32</v>
      </c>
      <c r="C27189" t="s">
        <v>42</v>
      </c>
      <c r="D27189" t="s">
        <v>102</v>
      </c>
      <c r="E27189" t="s">
        <v>433</v>
      </c>
      <c r="F27189" t="s">
        <v>434</v>
      </c>
      <c r="G27189" t="s">
        <v>435</v>
      </c>
      <c r="H27189" t="s">
        <v>27</v>
      </c>
      <c r="I27189" t="s">
        <v>143</v>
      </c>
      <c r="J27189" t="s">
        <v>27</v>
      </c>
      <c r="K27189" t="s">
        <v>47</v>
      </c>
      <c r="L27189" s="1">
        <v>133.76</v>
      </c>
      <c r="M27189">
        <v>19581.52</v>
      </c>
      <c r="N27189">
        <v>16917.98</v>
      </c>
      <c r="O27189">
        <v>2663.54</v>
      </c>
      <c r="P27189">
        <v>147.18</v>
      </c>
      <c r="Q27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89">
        <f>IF(CONCATENATE(Ventas_2023[[#This Row],[LN]],Ventas_2023[[#This Row],[PRV]],Ventas_2023[[#This Row],[FAM]],Ventas_2023[[#This Row],[SUBFAM]])= "1  0121  1  ",Ventas_2023[[#This Row],[CANTIDAD]],0)</f>
        <v>0</v>
      </c>
      <c r="S27189" s="2">
        <f>+Ventas_2023[[#This Row],[COSTO]]+Ventas_2023[[#This Row],[Desc. Pilgrims]]</f>
        <v>16917.98</v>
      </c>
      <c r="T27189" s="2">
        <f>+Ventas_2023[[#This Row],[IMPORTE]]-Ventas_2023[[#This Row],[Costo Total]]</f>
        <v>2663.5400000000009</v>
      </c>
      <c r="U27189" s="3">
        <f>+Ventas_2023[[#This Row],[MARGEN]]/Ventas_2023[[#This Row],[IMPORTE]]</f>
        <v>0.13602314835620524</v>
      </c>
      <c r="X27189" s="8">
        <f>+Ventas_2023[[#This Row],[COSTO]]/Ventas_2023[[#This Row],[CANTIDAD]]</f>
        <v>126.48011363636364</v>
      </c>
    </row>
    <row r="27190" spans="1:24" x14ac:dyDescent="0.25">
      <c r="A27190">
        <v>8</v>
      </c>
      <c r="B27190" t="s">
        <v>118</v>
      </c>
      <c r="C27190" t="s">
        <v>22</v>
      </c>
      <c r="D27190" t="s">
        <v>85</v>
      </c>
      <c r="E27190" t="s">
        <v>98</v>
      </c>
      <c r="F27190" t="s">
        <v>99</v>
      </c>
      <c r="G27190" t="s">
        <v>100</v>
      </c>
      <c r="H27190" t="s">
        <v>27</v>
      </c>
      <c r="I27190" t="s">
        <v>38</v>
      </c>
      <c r="J27190" t="s">
        <v>29</v>
      </c>
      <c r="K27190" t="s">
        <v>47</v>
      </c>
      <c r="L27190" s="1">
        <v>3786.19</v>
      </c>
      <c r="M27190">
        <v>343221.84</v>
      </c>
      <c r="N27190">
        <v>312360.68</v>
      </c>
      <c r="O27190">
        <v>30861.17</v>
      </c>
      <c r="P27190">
        <v>97.63</v>
      </c>
      <c r="Q27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90">
        <f>IF(CONCATENATE(Ventas_2023[[#This Row],[LN]],Ventas_2023[[#This Row],[PRV]],Ventas_2023[[#This Row],[FAM]],Ventas_2023[[#This Row],[SUBFAM]])= "1  0121  1  ",Ventas_2023[[#This Row],[CANTIDAD]],0)</f>
        <v>0</v>
      </c>
      <c r="S27190" s="2">
        <f>+Ventas_2023[[#This Row],[COSTO]]+Ventas_2023[[#This Row],[Desc. Pilgrims]]</f>
        <v>312360.68</v>
      </c>
      <c r="T27190" s="2">
        <f>+Ventas_2023[[#This Row],[IMPORTE]]-Ventas_2023[[#This Row],[Costo Total]]</f>
        <v>30861.160000000033</v>
      </c>
      <c r="U27190" s="3">
        <f>+Ventas_2023[[#This Row],[MARGEN]]/Ventas_2023[[#This Row],[IMPORTE]]</f>
        <v>8.991610207555556E-2</v>
      </c>
      <c r="X27190" s="8">
        <f>+Ventas_2023[[#This Row],[COSTO]]/Ventas_2023[[#This Row],[CANTIDAD]]</f>
        <v>82.500001320588765</v>
      </c>
    </row>
    <row r="27191" spans="1:24" x14ac:dyDescent="0.25">
      <c r="A27191">
        <v>12</v>
      </c>
      <c r="B27191" t="s">
        <v>95</v>
      </c>
      <c r="C27191" t="s">
        <v>66</v>
      </c>
      <c r="D27191" t="s">
        <v>274</v>
      </c>
      <c r="E27191" t="s">
        <v>178</v>
      </c>
      <c r="F27191" t="s">
        <v>179</v>
      </c>
      <c r="G27191" t="s">
        <v>180</v>
      </c>
      <c r="H27191" t="s">
        <v>47</v>
      </c>
      <c r="I27191" t="s">
        <v>38</v>
      </c>
      <c r="J27191" t="s">
        <v>47</v>
      </c>
      <c r="K27191" t="s">
        <v>47</v>
      </c>
      <c r="L27191" s="1">
        <v>83.02</v>
      </c>
      <c r="M27191">
        <v>4312.1499999999996</v>
      </c>
      <c r="N27191">
        <v>3843.97</v>
      </c>
      <c r="O27191">
        <v>468.18</v>
      </c>
      <c r="P27191">
        <v>54.5</v>
      </c>
      <c r="Q27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8.11399999999999</v>
      </c>
      <c r="R27191">
        <f>IF(CONCATENATE(Ventas_2023[[#This Row],[LN]],Ventas_2023[[#This Row],[PRV]],Ventas_2023[[#This Row],[FAM]],Ventas_2023[[#This Row],[SUBFAM]])= "1  0121  1  ",Ventas_2023[[#This Row],[CANTIDAD]],0)</f>
        <v>83.02</v>
      </c>
      <c r="S27191" s="2">
        <f>+Ventas_2023[[#This Row],[COSTO]]+Ventas_2023[[#This Row],[Desc. Pilgrims]]</f>
        <v>3926.99</v>
      </c>
      <c r="T27191" s="2">
        <f>+Ventas_2023[[#This Row],[IMPORTE]]-Ventas_2023[[#This Row],[Costo Total]]</f>
        <v>385.15999999999985</v>
      </c>
      <c r="U27191" s="3">
        <f>+Ventas_2023[[#This Row],[MARGEN]]/Ventas_2023[[#This Row],[IMPORTE]]</f>
        <v>0.10857228992497943</v>
      </c>
      <c r="X27191" s="8">
        <f>+Ventas_2023[[#This Row],[COSTO]]/Ventas_2023[[#This Row],[CANTIDAD]]</f>
        <v>46.301734521801976</v>
      </c>
    </row>
    <row r="27192" spans="1:24" x14ac:dyDescent="0.25">
      <c r="A27192">
        <v>11</v>
      </c>
      <c r="B27192" t="s">
        <v>65</v>
      </c>
      <c r="C27192" t="s">
        <v>33</v>
      </c>
      <c r="D27192" t="s">
        <v>34</v>
      </c>
      <c r="E27192" t="s">
        <v>145</v>
      </c>
      <c r="F27192" t="s">
        <v>146</v>
      </c>
      <c r="G27192" t="s">
        <v>147</v>
      </c>
      <c r="H27192" t="s">
        <v>27</v>
      </c>
      <c r="I27192" t="s">
        <v>28</v>
      </c>
      <c r="J27192" t="s">
        <v>124</v>
      </c>
      <c r="K27192" t="s">
        <v>47</v>
      </c>
      <c r="L27192" s="1">
        <v>0.54</v>
      </c>
      <c r="M27192">
        <v>108</v>
      </c>
      <c r="N27192">
        <v>96.5</v>
      </c>
      <c r="O27192">
        <v>11.5</v>
      </c>
      <c r="P27192">
        <v>200</v>
      </c>
      <c r="Q27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92">
        <f>IF(CONCATENATE(Ventas_2023[[#This Row],[LN]],Ventas_2023[[#This Row],[PRV]],Ventas_2023[[#This Row],[FAM]],Ventas_2023[[#This Row],[SUBFAM]])= "1  0121  1  ",Ventas_2023[[#This Row],[CANTIDAD]],0)</f>
        <v>0</v>
      </c>
      <c r="S27192" s="2">
        <f>+Ventas_2023[[#This Row],[COSTO]]+Ventas_2023[[#This Row],[Desc. Pilgrims]]</f>
        <v>96.5</v>
      </c>
      <c r="T27192" s="2">
        <f>+Ventas_2023[[#This Row],[IMPORTE]]-Ventas_2023[[#This Row],[Costo Total]]</f>
        <v>11.5</v>
      </c>
      <c r="U27192" s="3">
        <f>+Ventas_2023[[#This Row],[MARGEN]]/Ventas_2023[[#This Row],[IMPORTE]]</f>
        <v>0.10648148148148148</v>
      </c>
      <c r="X27192" s="8">
        <f>+Ventas_2023[[#This Row],[COSTO]]/Ventas_2023[[#This Row],[CANTIDAD]]</f>
        <v>178.7037037037037</v>
      </c>
    </row>
    <row r="27193" spans="1:24" x14ac:dyDescent="0.25">
      <c r="A27193">
        <v>13</v>
      </c>
      <c r="B27193" t="s">
        <v>91</v>
      </c>
      <c r="C27193" t="s">
        <v>66</v>
      </c>
      <c r="D27193" t="s">
        <v>264</v>
      </c>
      <c r="E27193" t="s">
        <v>1127</v>
      </c>
      <c r="F27193" t="s">
        <v>1128</v>
      </c>
      <c r="G27193" t="s">
        <v>1129</v>
      </c>
      <c r="H27193" t="s">
        <v>27</v>
      </c>
      <c r="I27193" t="s">
        <v>243</v>
      </c>
      <c r="J27193" t="s">
        <v>29</v>
      </c>
      <c r="K27193" t="s">
        <v>47</v>
      </c>
      <c r="L27193" s="1">
        <v>6.5</v>
      </c>
      <c r="M27193">
        <v>500.5</v>
      </c>
      <c r="N27193">
        <v>412.75</v>
      </c>
      <c r="O27193">
        <v>87.75</v>
      </c>
      <c r="P27193">
        <v>77</v>
      </c>
      <c r="Q27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93">
        <f>IF(CONCATENATE(Ventas_2023[[#This Row],[LN]],Ventas_2023[[#This Row],[PRV]],Ventas_2023[[#This Row],[FAM]],Ventas_2023[[#This Row],[SUBFAM]])= "1  0121  1  ",Ventas_2023[[#This Row],[CANTIDAD]],0)</f>
        <v>0</v>
      </c>
      <c r="S27193" s="2">
        <f>+Ventas_2023[[#This Row],[COSTO]]+Ventas_2023[[#This Row],[Desc. Pilgrims]]</f>
        <v>412.75</v>
      </c>
      <c r="T27193" s="2">
        <f>+Ventas_2023[[#This Row],[IMPORTE]]-Ventas_2023[[#This Row],[Costo Total]]</f>
        <v>87.75</v>
      </c>
      <c r="U27193" s="3">
        <f>+Ventas_2023[[#This Row],[MARGEN]]/Ventas_2023[[#This Row],[IMPORTE]]</f>
        <v>0.17532467532467533</v>
      </c>
      <c r="X27193" s="8">
        <f>+Ventas_2023[[#This Row],[COSTO]]/Ventas_2023[[#This Row],[CANTIDAD]]</f>
        <v>63.5</v>
      </c>
    </row>
    <row r="27194" spans="1:24" x14ac:dyDescent="0.25">
      <c r="A27194">
        <v>8</v>
      </c>
      <c r="B27194" t="s">
        <v>118</v>
      </c>
      <c r="C27194" t="s">
        <v>52</v>
      </c>
      <c r="D27194" t="s">
        <v>557</v>
      </c>
      <c r="E27194" t="s">
        <v>529</v>
      </c>
      <c r="F27194" t="s">
        <v>530</v>
      </c>
      <c r="G27194" t="s">
        <v>531</v>
      </c>
      <c r="H27194" t="s">
        <v>27</v>
      </c>
      <c r="I27194" t="s">
        <v>38</v>
      </c>
      <c r="J27194" t="s">
        <v>29</v>
      </c>
      <c r="K27194" t="s">
        <v>47</v>
      </c>
      <c r="L27194" s="1">
        <v>1.74</v>
      </c>
      <c r="M27194">
        <v>149.63999999999999</v>
      </c>
      <c r="N27194">
        <v>125.28</v>
      </c>
      <c r="O27194">
        <v>24.36</v>
      </c>
      <c r="P27194">
        <v>86</v>
      </c>
      <c r="Q27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94">
        <f>IF(CONCATENATE(Ventas_2023[[#This Row],[LN]],Ventas_2023[[#This Row],[PRV]],Ventas_2023[[#This Row],[FAM]],Ventas_2023[[#This Row],[SUBFAM]])= "1  0121  1  ",Ventas_2023[[#This Row],[CANTIDAD]],0)</f>
        <v>0</v>
      </c>
      <c r="S27194" s="2">
        <f>+Ventas_2023[[#This Row],[COSTO]]+Ventas_2023[[#This Row],[Desc. Pilgrims]]</f>
        <v>125.28</v>
      </c>
      <c r="T27194" s="2">
        <f>+Ventas_2023[[#This Row],[IMPORTE]]-Ventas_2023[[#This Row],[Costo Total]]</f>
        <v>24.359999999999985</v>
      </c>
      <c r="U27194" s="3">
        <f>+Ventas_2023[[#This Row],[MARGEN]]/Ventas_2023[[#This Row],[IMPORTE]]</f>
        <v>0.16279069767441862</v>
      </c>
      <c r="X27194" s="8">
        <f>+Ventas_2023[[#This Row],[COSTO]]/Ventas_2023[[#This Row],[CANTIDAD]]</f>
        <v>72</v>
      </c>
    </row>
    <row r="27195" spans="1:24" x14ac:dyDescent="0.25">
      <c r="A27195">
        <v>7</v>
      </c>
      <c r="B27195" t="s">
        <v>21</v>
      </c>
      <c r="C27195" t="s">
        <v>33</v>
      </c>
      <c r="D27195" t="s">
        <v>34</v>
      </c>
      <c r="E27195" t="s">
        <v>106</v>
      </c>
      <c r="F27195" t="s">
        <v>107</v>
      </c>
      <c r="G27195" t="s">
        <v>108</v>
      </c>
      <c r="H27195" t="s">
        <v>47</v>
      </c>
      <c r="I27195" t="s">
        <v>109</v>
      </c>
      <c r="J27195" t="s">
        <v>29</v>
      </c>
      <c r="K27195" t="s">
        <v>47</v>
      </c>
      <c r="L27195" s="1">
        <v>385.65</v>
      </c>
      <c r="M27195">
        <v>36236.550000000003</v>
      </c>
      <c r="N27195">
        <v>34708.5</v>
      </c>
      <c r="O27195">
        <v>1528.05</v>
      </c>
      <c r="P27195">
        <v>94.75</v>
      </c>
      <c r="Q27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95">
        <f>IF(CONCATENATE(Ventas_2023[[#This Row],[LN]],Ventas_2023[[#This Row],[PRV]],Ventas_2023[[#This Row],[FAM]],Ventas_2023[[#This Row],[SUBFAM]])= "1  0121  1  ",Ventas_2023[[#This Row],[CANTIDAD]],0)</f>
        <v>0</v>
      </c>
      <c r="S27195" s="2">
        <f>+Ventas_2023[[#This Row],[COSTO]]+Ventas_2023[[#This Row],[Desc. Pilgrims]]</f>
        <v>34708.5</v>
      </c>
      <c r="T27195" s="2">
        <f>+Ventas_2023[[#This Row],[IMPORTE]]-Ventas_2023[[#This Row],[Costo Total]]</f>
        <v>1528.0500000000029</v>
      </c>
      <c r="U27195" s="3">
        <f>+Ventas_2023[[#This Row],[MARGEN]]/Ventas_2023[[#This Row],[IMPORTE]]</f>
        <v>4.2168749508438297E-2</v>
      </c>
      <c r="X27195" s="8">
        <f>+Ventas_2023[[#This Row],[COSTO]]/Ventas_2023[[#This Row],[CANTIDAD]]</f>
        <v>90</v>
      </c>
    </row>
    <row r="27196" spans="1:24" x14ac:dyDescent="0.25">
      <c r="A27196">
        <v>8</v>
      </c>
      <c r="B27196" t="s">
        <v>118</v>
      </c>
      <c r="C27196" t="s">
        <v>22</v>
      </c>
      <c r="D27196" t="s">
        <v>73</v>
      </c>
      <c r="E27196" t="s">
        <v>313</v>
      </c>
      <c r="F27196" t="s">
        <v>314</v>
      </c>
      <c r="G27196" t="s">
        <v>315</v>
      </c>
      <c r="H27196" t="s">
        <v>27</v>
      </c>
      <c r="I27196" t="s">
        <v>28</v>
      </c>
      <c r="J27196" t="s">
        <v>47</v>
      </c>
      <c r="K27196" t="s">
        <v>48</v>
      </c>
      <c r="L27196" s="1">
        <v>174.24</v>
      </c>
      <c r="M27196">
        <v>8434.44</v>
      </c>
      <c r="N27196">
        <v>6098.29</v>
      </c>
      <c r="O27196">
        <v>2336.15</v>
      </c>
      <c r="P27196">
        <v>49.04</v>
      </c>
      <c r="Q27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96">
        <f>IF(CONCATENATE(Ventas_2023[[#This Row],[LN]],Ventas_2023[[#This Row],[PRV]],Ventas_2023[[#This Row],[FAM]],Ventas_2023[[#This Row],[SUBFAM]])= "1  0121  1  ",Ventas_2023[[#This Row],[CANTIDAD]],0)</f>
        <v>0</v>
      </c>
      <c r="S27196" s="2">
        <f>+Ventas_2023[[#This Row],[COSTO]]+Ventas_2023[[#This Row],[Desc. Pilgrims]]</f>
        <v>6098.29</v>
      </c>
      <c r="T27196" s="2">
        <f>+Ventas_2023[[#This Row],[IMPORTE]]-Ventas_2023[[#This Row],[Costo Total]]</f>
        <v>2336.1500000000005</v>
      </c>
      <c r="U27196" s="3">
        <f>+Ventas_2023[[#This Row],[MARGEN]]/Ventas_2023[[#This Row],[IMPORTE]]</f>
        <v>0.27697748753918455</v>
      </c>
      <c r="X27196" s="8">
        <f>+Ventas_2023[[#This Row],[COSTO]]/Ventas_2023[[#This Row],[CANTIDAD]]</f>
        <v>34.999368686868685</v>
      </c>
    </row>
    <row r="27197" spans="1:24" x14ac:dyDescent="0.25">
      <c r="A27197">
        <v>10</v>
      </c>
      <c r="B27197" t="s">
        <v>169</v>
      </c>
      <c r="C27197" t="s">
        <v>52</v>
      </c>
      <c r="D27197" t="s">
        <v>388</v>
      </c>
      <c r="E27197" t="s">
        <v>520</v>
      </c>
      <c r="F27197" t="s">
        <v>521</v>
      </c>
      <c r="G27197" t="s">
        <v>522</v>
      </c>
      <c r="H27197" t="s">
        <v>27</v>
      </c>
      <c r="I27197" t="s">
        <v>216</v>
      </c>
      <c r="J27197" t="s">
        <v>30</v>
      </c>
      <c r="K27197" t="s">
        <v>47</v>
      </c>
      <c r="L27197" s="1">
        <v>21.26</v>
      </c>
      <c r="M27197">
        <v>3656.72</v>
      </c>
      <c r="N27197">
        <v>3189</v>
      </c>
      <c r="O27197">
        <v>467.72</v>
      </c>
      <c r="P27197">
        <v>172</v>
      </c>
      <c r="Q27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97">
        <f>IF(CONCATENATE(Ventas_2023[[#This Row],[LN]],Ventas_2023[[#This Row],[PRV]],Ventas_2023[[#This Row],[FAM]],Ventas_2023[[#This Row],[SUBFAM]])= "1  0121  1  ",Ventas_2023[[#This Row],[CANTIDAD]],0)</f>
        <v>0</v>
      </c>
      <c r="S27197" s="2">
        <f>+Ventas_2023[[#This Row],[COSTO]]+Ventas_2023[[#This Row],[Desc. Pilgrims]]</f>
        <v>3189</v>
      </c>
      <c r="T27197" s="2">
        <f>+Ventas_2023[[#This Row],[IMPORTE]]-Ventas_2023[[#This Row],[Costo Total]]</f>
        <v>467.7199999999998</v>
      </c>
      <c r="U27197" s="3">
        <f>+Ventas_2023[[#This Row],[MARGEN]]/Ventas_2023[[#This Row],[IMPORTE]]</f>
        <v>0.12790697674418605</v>
      </c>
      <c r="X27197" s="8">
        <f>+Ventas_2023[[#This Row],[COSTO]]/Ventas_2023[[#This Row],[CANTIDAD]]</f>
        <v>150</v>
      </c>
    </row>
    <row r="27198" spans="1:24" x14ac:dyDescent="0.25">
      <c r="A27198">
        <v>4</v>
      </c>
      <c r="B27198" t="s">
        <v>32</v>
      </c>
      <c r="C27198" t="s">
        <v>96</v>
      </c>
      <c r="D27198" t="s">
        <v>97</v>
      </c>
      <c r="E27198" t="s">
        <v>908</v>
      </c>
      <c r="F27198" t="s">
        <v>233</v>
      </c>
      <c r="G27198" t="s">
        <v>909</v>
      </c>
      <c r="H27198" t="s">
        <v>47</v>
      </c>
      <c r="I27198" t="s">
        <v>326</v>
      </c>
      <c r="J27198" t="s">
        <v>47</v>
      </c>
      <c r="K27198" t="s">
        <v>47</v>
      </c>
      <c r="L27198" s="1">
        <v>244.1</v>
      </c>
      <c r="M27198">
        <v>11826.8</v>
      </c>
      <c r="N27198">
        <v>10972.45</v>
      </c>
      <c r="O27198">
        <v>854.35</v>
      </c>
      <c r="P27198">
        <v>48.5</v>
      </c>
      <c r="Q27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2.05</v>
      </c>
      <c r="R27198">
        <f>IF(CONCATENATE(Ventas_2023[[#This Row],[LN]],Ventas_2023[[#This Row],[PRV]],Ventas_2023[[#This Row],[FAM]],Ventas_2023[[#This Row],[SUBFAM]])= "1  0121  1  ",Ventas_2023[[#This Row],[CANTIDAD]],0)</f>
        <v>0</v>
      </c>
      <c r="S27198" s="2">
        <f>+Ventas_2023[[#This Row],[COSTO]]+Ventas_2023[[#This Row],[Desc. Pilgrims]]</f>
        <v>10972.45</v>
      </c>
      <c r="T27198" s="2">
        <f>+Ventas_2023[[#This Row],[IMPORTE]]-Ventas_2023[[#This Row],[Costo Total]]</f>
        <v>854.34999999999854</v>
      </c>
      <c r="U27198" s="3">
        <f>+Ventas_2023[[#This Row],[MARGEN]]/Ventas_2023[[#This Row],[IMPORTE]]</f>
        <v>7.2238475327222926E-2</v>
      </c>
      <c r="X27198" s="8">
        <f>+Ventas_2023[[#This Row],[COSTO]]/Ventas_2023[[#This Row],[CANTIDAD]]</f>
        <v>44.950634985661615</v>
      </c>
    </row>
    <row r="27199" spans="1:24" x14ac:dyDescent="0.25">
      <c r="A27199">
        <v>4</v>
      </c>
      <c r="B27199" t="s">
        <v>32</v>
      </c>
      <c r="C27199" t="s">
        <v>42</v>
      </c>
      <c r="D27199" t="s">
        <v>212</v>
      </c>
      <c r="E27199" t="s">
        <v>319</v>
      </c>
      <c r="F27199" t="s">
        <v>320</v>
      </c>
      <c r="G27199" t="s">
        <v>321</v>
      </c>
      <c r="H27199" t="s">
        <v>39</v>
      </c>
      <c r="I27199" t="s">
        <v>322</v>
      </c>
      <c r="J27199" t="s">
        <v>47</v>
      </c>
      <c r="K27199" t="s">
        <v>29</v>
      </c>
      <c r="L27199" s="1">
        <v>1430.44</v>
      </c>
      <c r="M27199">
        <v>87741.6</v>
      </c>
      <c r="N27199">
        <v>78674.2</v>
      </c>
      <c r="O27199">
        <v>9067.4</v>
      </c>
      <c r="P27199">
        <v>66.02</v>
      </c>
      <c r="Q27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99">
        <f>IF(CONCATENATE(Ventas_2023[[#This Row],[LN]],Ventas_2023[[#This Row],[PRV]],Ventas_2023[[#This Row],[FAM]],Ventas_2023[[#This Row],[SUBFAM]])= "1  0121  1  ",Ventas_2023[[#This Row],[CANTIDAD]],0)</f>
        <v>0</v>
      </c>
      <c r="S27199" s="2">
        <f>+Ventas_2023[[#This Row],[COSTO]]+Ventas_2023[[#This Row],[Desc. Pilgrims]]</f>
        <v>78674.2</v>
      </c>
      <c r="T27199" s="2">
        <f>+Ventas_2023[[#This Row],[IMPORTE]]-Ventas_2023[[#This Row],[Costo Total]]</f>
        <v>9067.4000000000087</v>
      </c>
      <c r="U27199" s="3">
        <f>+Ventas_2023[[#This Row],[MARGEN]]/Ventas_2023[[#This Row],[IMPORTE]]</f>
        <v>0.10334208630797705</v>
      </c>
      <c r="X27199" s="8">
        <f>+Ventas_2023[[#This Row],[COSTO]]/Ventas_2023[[#This Row],[CANTIDAD]]</f>
        <v>54.999999999999993</v>
      </c>
    </row>
    <row r="27200" spans="1:24" x14ac:dyDescent="0.25">
      <c r="A27200">
        <v>8</v>
      </c>
      <c r="B27200" t="s">
        <v>118</v>
      </c>
      <c r="C27200" t="s">
        <v>52</v>
      </c>
      <c r="D27200" t="s">
        <v>53</v>
      </c>
      <c r="E27200" t="s">
        <v>254</v>
      </c>
      <c r="F27200" t="s">
        <v>255</v>
      </c>
      <c r="G27200" t="s">
        <v>256</v>
      </c>
      <c r="H27200" t="s">
        <v>27</v>
      </c>
      <c r="I27200" t="s">
        <v>257</v>
      </c>
      <c r="J27200" t="s">
        <v>39</v>
      </c>
      <c r="K27200" t="s">
        <v>29</v>
      </c>
      <c r="L27200" s="1">
        <v>398.88</v>
      </c>
      <c r="M27200">
        <v>21353.21</v>
      </c>
      <c r="N27200">
        <v>16752.96</v>
      </c>
      <c r="O27200">
        <v>4600.25</v>
      </c>
      <c r="P27200">
        <v>55.53</v>
      </c>
      <c r="Q27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00">
        <f>IF(CONCATENATE(Ventas_2023[[#This Row],[LN]],Ventas_2023[[#This Row],[PRV]],Ventas_2023[[#This Row],[FAM]],Ventas_2023[[#This Row],[SUBFAM]])= "1  0121  1  ",Ventas_2023[[#This Row],[CANTIDAD]],0)</f>
        <v>0</v>
      </c>
      <c r="S27200" s="2">
        <f>+Ventas_2023[[#This Row],[COSTO]]+Ventas_2023[[#This Row],[Desc. Pilgrims]]</f>
        <v>16752.96</v>
      </c>
      <c r="T27200" s="2">
        <f>+Ventas_2023[[#This Row],[IMPORTE]]-Ventas_2023[[#This Row],[Costo Total]]</f>
        <v>4600.25</v>
      </c>
      <c r="U27200" s="3">
        <f>+Ventas_2023[[#This Row],[MARGEN]]/Ventas_2023[[#This Row],[IMPORTE]]</f>
        <v>0.21543599299590085</v>
      </c>
      <c r="X27200" s="8">
        <f>+Ventas_2023[[#This Row],[COSTO]]/Ventas_2023[[#This Row],[CANTIDAD]]</f>
        <v>42</v>
      </c>
    </row>
    <row r="27201" spans="1:24" x14ac:dyDescent="0.25">
      <c r="A27201">
        <v>10</v>
      </c>
      <c r="B27201" t="s">
        <v>169</v>
      </c>
      <c r="C27201" t="s">
        <v>52</v>
      </c>
      <c r="D27201" t="s">
        <v>388</v>
      </c>
      <c r="E27201" t="s">
        <v>476</v>
      </c>
      <c r="F27201" t="s">
        <v>477</v>
      </c>
      <c r="G27201" t="s">
        <v>478</v>
      </c>
      <c r="H27201" t="s">
        <v>27</v>
      </c>
      <c r="I27201" t="s">
        <v>28</v>
      </c>
      <c r="J27201" t="s">
        <v>47</v>
      </c>
      <c r="K27201" t="s">
        <v>48</v>
      </c>
      <c r="L27201" s="1">
        <v>143.01</v>
      </c>
      <c r="M27201">
        <v>8894.34</v>
      </c>
      <c r="N27201">
        <v>6291</v>
      </c>
      <c r="O27201">
        <v>2603.34</v>
      </c>
      <c r="P27201">
        <v>63.02</v>
      </c>
      <c r="Q27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01">
        <f>IF(CONCATENATE(Ventas_2023[[#This Row],[LN]],Ventas_2023[[#This Row],[PRV]],Ventas_2023[[#This Row],[FAM]],Ventas_2023[[#This Row],[SUBFAM]])= "1  0121  1  ",Ventas_2023[[#This Row],[CANTIDAD]],0)</f>
        <v>0</v>
      </c>
      <c r="S27201" s="2">
        <f>+Ventas_2023[[#This Row],[COSTO]]+Ventas_2023[[#This Row],[Desc. Pilgrims]]</f>
        <v>6291</v>
      </c>
      <c r="T27201" s="2">
        <f>+Ventas_2023[[#This Row],[IMPORTE]]-Ventas_2023[[#This Row],[Costo Total]]</f>
        <v>2603.34</v>
      </c>
      <c r="U27201" s="3">
        <f>+Ventas_2023[[#This Row],[MARGEN]]/Ventas_2023[[#This Row],[IMPORTE]]</f>
        <v>0.29269625402222088</v>
      </c>
      <c r="X27201" s="8">
        <f>+Ventas_2023[[#This Row],[COSTO]]/Ventas_2023[[#This Row],[CANTIDAD]]</f>
        <v>43.989930774071745</v>
      </c>
    </row>
    <row r="27202" spans="1:24" x14ac:dyDescent="0.25">
      <c r="A27202">
        <v>8</v>
      </c>
      <c r="B27202" t="s">
        <v>118</v>
      </c>
      <c r="C27202" t="s">
        <v>96</v>
      </c>
      <c r="D27202" t="s">
        <v>97</v>
      </c>
      <c r="E27202" t="s">
        <v>411</v>
      </c>
      <c r="F27202" t="s">
        <v>412</v>
      </c>
      <c r="G27202" t="s">
        <v>413</v>
      </c>
      <c r="H27202" t="s">
        <v>27</v>
      </c>
      <c r="I27202" t="s">
        <v>28</v>
      </c>
      <c r="J27202" t="s">
        <v>47</v>
      </c>
      <c r="K27202" t="s">
        <v>47</v>
      </c>
      <c r="L27202" s="1">
        <v>1838.7</v>
      </c>
      <c r="M27202">
        <v>101589.39</v>
      </c>
      <c r="N27202">
        <v>75906.42</v>
      </c>
      <c r="O27202">
        <v>25683.01</v>
      </c>
      <c r="P27202">
        <v>57.36</v>
      </c>
      <c r="Q27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02">
        <f>IF(CONCATENATE(Ventas_2023[[#This Row],[LN]],Ventas_2023[[#This Row],[PRV]],Ventas_2023[[#This Row],[FAM]],Ventas_2023[[#This Row],[SUBFAM]])= "1  0121  1  ",Ventas_2023[[#This Row],[CANTIDAD]],0)</f>
        <v>0</v>
      </c>
      <c r="S27202" s="2">
        <f>+Ventas_2023[[#This Row],[COSTO]]+Ventas_2023[[#This Row],[Desc. Pilgrims]]</f>
        <v>75906.42</v>
      </c>
      <c r="T27202" s="2">
        <f>+Ventas_2023[[#This Row],[IMPORTE]]-Ventas_2023[[#This Row],[Costo Total]]</f>
        <v>25682.97</v>
      </c>
      <c r="U27202" s="3">
        <f>+Ventas_2023[[#This Row],[MARGEN]]/Ventas_2023[[#This Row],[IMPORTE]]</f>
        <v>0.25281193242719541</v>
      </c>
      <c r="X27202" s="8">
        <f>+Ventas_2023[[#This Row],[COSTO]]/Ventas_2023[[#This Row],[CANTIDAD]]</f>
        <v>41.282656224506439</v>
      </c>
    </row>
    <row r="27203" spans="1:24" x14ac:dyDescent="0.25">
      <c r="A27203">
        <v>7</v>
      </c>
      <c r="B27203" t="s">
        <v>21</v>
      </c>
      <c r="C27203" t="s">
        <v>66</v>
      </c>
      <c r="D27203" t="s">
        <v>67</v>
      </c>
      <c r="E27203" t="s">
        <v>404</v>
      </c>
      <c r="F27203" t="s">
        <v>405</v>
      </c>
      <c r="G27203" t="s">
        <v>406</v>
      </c>
      <c r="H27203" t="s">
        <v>47</v>
      </c>
      <c r="I27203" t="s">
        <v>109</v>
      </c>
      <c r="J27203" t="s">
        <v>29</v>
      </c>
      <c r="K27203" t="s">
        <v>30</v>
      </c>
      <c r="L27203" s="1">
        <v>26</v>
      </c>
      <c r="M27203">
        <v>3350</v>
      </c>
      <c r="N27203">
        <v>3321.59</v>
      </c>
      <c r="O27203">
        <v>28.41</v>
      </c>
      <c r="P27203">
        <v>126.67</v>
      </c>
      <c r="Q27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03">
        <f>IF(CONCATENATE(Ventas_2023[[#This Row],[LN]],Ventas_2023[[#This Row],[PRV]],Ventas_2023[[#This Row],[FAM]],Ventas_2023[[#This Row],[SUBFAM]])= "1  0121  1  ",Ventas_2023[[#This Row],[CANTIDAD]],0)</f>
        <v>0</v>
      </c>
      <c r="S27203" s="2">
        <f>+Ventas_2023[[#This Row],[COSTO]]+Ventas_2023[[#This Row],[Desc. Pilgrims]]</f>
        <v>3321.59</v>
      </c>
      <c r="T27203" s="2">
        <f>+Ventas_2023[[#This Row],[IMPORTE]]-Ventas_2023[[#This Row],[Costo Total]]</f>
        <v>28.409999999999854</v>
      </c>
      <c r="U27203" s="3">
        <f>+Ventas_2023[[#This Row],[MARGEN]]/Ventas_2023[[#This Row],[IMPORTE]]</f>
        <v>8.4805970149253729E-3</v>
      </c>
      <c r="X27203" s="8">
        <f>+Ventas_2023[[#This Row],[COSTO]]/Ventas_2023[[#This Row],[CANTIDAD]]</f>
        <v>127.75346153846155</v>
      </c>
    </row>
    <row r="27204" spans="1:24" x14ac:dyDescent="0.25">
      <c r="A27204">
        <v>7</v>
      </c>
      <c r="B27204" t="s">
        <v>21</v>
      </c>
      <c r="C27204" t="s">
        <v>248</v>
      </c>
      <c r="D27204" t="s">
        <v>466</v>
      </c>
      <c r="E27204" t="s">
        <v>196</v>
      </c>
      <c r="F27204" t="s">
        <v>197</v>
      </c>
      <c r="G27204" t="s">
        <v>198</v>
      </c>
      <c r="H27204" t="s">
        <v>47</v>
      </c>
      <c r="I27204" t="s">
        <v>38</v>
      </c>
      <c r="J27204" t="s">
        <v>27</v>
      </c>
      <c r="K27204" t="s">
        <v>47</v>
      </c>
      <c r="L27204" s="1">
        <v>156.71</v>
      </c>
      <c r="M27204">
        <v>5631.62</v>
      </c>
      <c r="N27204">
        <v>4405.03</v>
      </c>
      <c r="O27204">
        <v>1226.5899999999999</v>
      </c>
      <c r="P27204">
        <v>36.4</v>
      </c>
      <c r="Q27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04">
        <f>IF(CONCATENATE(Ventas_2023[[#This Row],[LN]],Ventas_2023[[#This Row],[PRV]],Ventas_2023[[#This Row],[FAM]],Ventas_2023[[#This Row],[SUBFAM]])= "1  0121  1  ",Ventas_2023[[#This Row],[CANTIDAD]],0)</f>
        <v>0</v>
      </c>
      <c r="S27204" s="2">
        <f>+Ventas_2023[[#This Row],[COSTO]]+Ventas_2023[[#This Row],[Desc. Pilgrims]]</f>
        <v>4405.03</v>
      </c>
      <c r="T27204" s="2">
        <f>+Ventas_2023[[#This Row],[IMPORTE]]-Ventas_2023[[#This Row],[Costo Total]]</f>
        <v>1226.5900000000001</v>
      </c>
      <c r="U27204" s="3">
        <f>+Ventas_2023[[#This Row],[MARGEN]]/Ventas_2023[[#This Row],[IMPORTE]]</f>
        <v>0.21780411320366075</v>
      </c>
      <c r="X27204" s="8">
        <f>+Ventas_2023[[#This Row],[COSTO]]/Ventas_2023[[#This Row],[CANTIDAD]]</f>
        <v>28.109437815072425</v>
      </c>
    </row>
    <row r="27205" spans="1:24" x14ac:dyDescent="0.25">
      <c r="A27205">
        <v>8</v>
      </c>
      <c r="B27205" t="s">
        <v>118</v>
      </c>
      <c r="C27205" t="s">
        <v>33</v>
      </c>
      <c r="D27205" t="s">
        <v>231</v>
      </c>
      <c r="E27205" t="s">
        <v>174</v>
      </c>
      <c r="F27205" t="s">
        <v>175</v>
      </c>
      <c r="G27205" t="s">
        <v>176</v>
      </c>
      <c r="H27205" t="s">
        <v>27</v>
      </c>
      <c r="I27205" t="s">
        <v>28</v>
      </c>
      <c r="J27205" t="s">
        <v>47</v>
      </c>
      <c r="K27205" t="s">
        <v>48</v>
      </c>
      <c r="L27205" s="1">
        <v>243.51</v>
      </c>
      <c r="M27205">
        <v>11522.52</v>
      </c>
      <c r="N27205">
        <v>8598.06</v>
      </c>
      <c r="O27205">
        <v>2924.44</v>
      </c>
      <c r="P27205">
        <v>48.23</v>
      </c>
      <c r="Q27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05">
        <f>IF(CONCATENATE(Ventas_2023[[#This Row],[LN]],Ventas_2023[[#This Row],[PRV]],Ventas_2023[[#This Row],[FAM]],Ventas_2023[[#This Row],[SUBFAM]])= "1  0121  1  ",Ventas_2023[[#This Row],[CANTIDAD]],0)</f>
        <v>0</v>
      </c>
      <c r="S27205" s="2">
        <f>+Ventas_2023[[#This Row],[COSTO]]+Ventas_2023[[#This Row],[Desc. Pilgrims]]</f>
        <v>8598.06</v>
      </c>
      <c r="T27205" s="2">
        <f>+Ventas_2023[[#This Row],[IMPORTE]]-Ventas_2023[[#This Row],[Costo Total]]</f>
        <v>2924.4600000000009</v>
      </c>
      <c r="U27205" s="3">
        <f>+Ventas_2023[[#This Row],[MARGEN]]/Ventas_2023[[#This Row],[IMPORTE]]</f>
        <v>0.25380211967520994</v>
      </c>
      <c r="X27205" s="8">
        <f>+Ventas_2023[[#This Row],[COSTO]]/Ventas_2023[[#This Row],[CANTIDAD]]</f>
        <v>35.308857952445486</v>
      </c>
    </row>
    <row r="27206" spans="1:24" x14ac:dyDescent="0.25">
      <c r="A27206">
        <v>4</v>
      </c>
      <c r="B27206" t="s">
        <v>32</v>
      </c>
      <c r="C27206" t="s">
        <v>33</v>
      </c>
      <c r="D27206" t="s">
        <v>231</v>
      </c>
      <c r="E27206" t="s">
        <v>1459</v>
      </c>
      <c r="F27206" t="s">
        <v>1460</v>
      </c>
      <c r="G27206" t="s">
        <v>1461</v>
      </c>
      <c r="H27206" t="s">
        <v>27</v>
      </c>
      <c r="I27206" t="s">
        <v>28</v>
      </c>
      <c r="J27206" t="s">
        <v>47</v>
      </c>
      <c r="K27206" t="s">
        <v>64</v>
      </c>
      <c r="L27206" s="1">
        <v>6.8</v>
      </c>
      <c r="M27206">
        <v>707.2</v>
      </c>
      <c r="N27206">
        <v>264.52</v>
      </c>
      <c r="O27206">
        <v>442.68</v>
      </c>
      <c r="P27206">
        <v>104</v>
      </c>
      <c r="Q27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06">
        <f>IF(CONCATENATE(Ventas_2023[[#This Row],[LN]],Ventas_2023[[#This Row],[PRV]],Ventas_2023[[#This Row],[FAM]],Ventas_2023[[#This Row],[SUBFAM]])= "1  0121  1  ",Ventas_2023[[#This Row],[CANTIDAD]],0)</f>
        <v>0</v>
      </c>
      <c r="S27206" s="2">
        <f>+Ventas_2023[[#This Row],[COSTO]]+Ventas_2023[[#This Row],[Desc. Pilgrims]]</f>
        <v>264.52</v>
      </c>
      <c r="T27206" s="2">
        <f>+Ventas_2023[[#This Row],[IMPORTE]]-Ventas_2023[[#This Row],[Costo Total]]</f>
        <v>442.68000000000006</v>
      </c>
      <c r="U27206" s="3">
        <f>+Ventas_2023[[#This Row],[MARGEN]]/Ventas_2023[[#This Row],[IMPORTE]]</f>
        <v>0.62596153846153846</v>
      </c>
      <c r="X27206" s="8">
        <f>+Ventas_2023[[#This Row],[COSTO]]/Ventas_2023[[#This Row],[CANTIDAD]]</f>
        <v>38.9</v>
      </c>
    </row>
    <row r="27207" spans="1:24" x14ac:dyDescent="0.25">
      <c r="A27207">
        <v>2</v>
      </c>
      <c r="B27207" t="s">
        <v>58</v>
      </c>
      <c r="C27207" t="s">
        <v>248</v>
      </c>
      <c r="D27207" t="s">
        <v>347</v>
      </c>
      <c r="E27207" t="s">
        <v>535</v>
      </c>
      <c r="F27207" t="s">
        <v>536</v>
      </c>
      <c r="G27207" t="s">
        <v>537</v>
      </c>
      <c r="H27207" t="s">
        <v>27</v>
      </c>
      <c r="I27207" t="s">
        <v>28</v>
      </c>
      <c r="J27207" t="s">
        <v>47</v>
      </c>
      <c r="K27207" t="s">
        <v>48</v>
      </c>
      <c r="L27207" s="1">
        <v>396</v>
      </c>
      <c r="M27207">
        <v>14968.8</v>
      </c>
      <c r="N27207">
        <v>14668.08</v>
      </c>
      <c r="O27207">
        <v>300.72000000000003</v>
      </c>
      <c r="P27207">
        <v>37.799999999999997</v>
      </c>
      <c r="Q27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07">
        <f>IF(CONCATENATE(Ventas_2023[[#This Row],[LN]],Ventas_2023[[#This Row],[PRV]],Ventas_2023[[#This Row],[FAM]],Ventas_2023[[#This Row],[SUBFAM]])= "1  0121  1  ",Ventas_2023[[#This Row],[CANTIDAD]],0)</f>
        <v>0</v>
      </c>
      <c r="S27207" s="2">
        <f>+Ventas_2023[[#This Row],[COSTO]]+Ventas_2023[[#This Row],[Desc. Pilgrims]]</f>
        <v>14668.08</v>
      </c>
      <c r="T27207" s="2">
        <f>+Ventas_2023[[#This Row],[IMPORTE]]-Ventas_2023[[#This Row],[Costo Total]]</f>
        <v>300.71999999999935</v>
      </c>
      <c r="U27207" s="3">
        <f>+Ventas_2023[[#This Row],[MARGEN]]/Ventas_2023[[#This Row],[IMPORTE]]</f>
        <v>2.0089786756453426E-2</v>
      </c>
      <c r="X27207" s="8">
        <f>+Ventas_2023[[#This Row],[COSTO]]/Ventas_2023[[#This Row],[CANTIDAD]]</f>
        <v>37.040606060606059</v>
      </c>
    </row>
    <row r="27208" spans="1:24" x14ac:dyDescent="0.25">
      <c r="A27208">
        <v>9</v>
      </c>
      <c r="B27208" t="s">
        <v>181</v>
      </c>
      <c r="C27208" t="s">
        <v>52</v>
      </c>
      <c r="D27208" t="s">
        <v>557</v>
      </c>
      <c r="E27208" t="s">
        <v>1149</v>
      </c>
      <c r="F27208" t="s">
        <v>1150</v>
      </c>
      <c r="G27208" t="s">
        <v>1151</v>
      </c>
      <c r="H27208" t="s">
        <v>39</v>
      </c>
      <c r="I27208" t="s">
        <v>109</v>
      </c>
      <c r="J27208" t="s">
        <v>29</v>
      </c>
      <c r="K27208" t="s">
        <v>47</v>
      </c>
      <c r="L27208" s="1">
        <v>371.97</v>
      </c>
      <c r="M27208">
        <v>36928.449999999997</v>
      </c>
      <c r="N27208">
        <v>29021.48</v>
      </c>
      <c r="O27208">
        <v>7906.97</v>
      </c>
      <c r="P27208">
        <v>101.31</v>
      </c>
      <c r="Q27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08">
        <f>IF(CONCATENATE(Ventas_2023[[#This Row],[LN]],Ventas_2023[[#This Row],[PRV]],Ventas_2023[[#This Row],[FAM]],Ventas_2023[[#This Row],[SUBFAM]])= "1  0121  1  ",Ventas_2023[[#This Row],[CANTIDAD]],0)</f>
        <v>0</v>
      </c>
      <c r="S27208" s="2">
        <f>+Ventas_2023[[#This Row],[COSTO]]+Ventas_2023[[#This Row],[Desc. Pilgrims]]</f>
        <v>29021.48</v>
      </c>
      <c r="T27208" s="2">
        <f>+Ventas_2023[[#This Row],[IMPORTE]]-Ventas_2023[[#This Row],[Costo Total]]</f>
        <v>7906.9699999999975</v>
      </c>
      <c r="U27208" s="3">
        <f>+Ventas_2023[[#This Row],[MARGEN]]/Ventas_2023[[#This Row],[IMPORTE]]</f>
        <v>0.21411594583579871</v>
      </c>
      <c r="X27208" s="8">
        <f>+Ventas_2023[[#This Row],[COSTO]]/Ventas_2023[[#This Row],[CANTIDAD]]</f>
        <v>78.021023200795753</v>
      </c>
    </row>
    <row r="27209" spans="1:24" x14ac:dyDescent="0.25">
      <c r="A27209">
        <v>6</v>
      </c>
      <c r="B27209" t="s">
        <v>51</v>
      </c>
      <c r="C27209" t="s">
        <v>248</v>
      </c>
      <c r="D27209" t="s">
        <v>466</v>
      </c>
      <c r="E27209" t="s">
        <v>800</v>
      </c>
      <c r="F27209" t="s">
        <v>259</v>
      </c>
      <c r="G27209" t="s">
        <v>801</v>
      </c>
      <c r="H27209" t="s">
        <v>47</v>
      </c>
      <c r="I27209" t="s">
        <v>38</v>
      </c>
      <c r="J27209" t="s">
        <v>27</v>
      </c>
      <c r="K27209" t="s">
        <v>29</v>
      </c>
      <c r="L27209" s="1">
        <v>43.4</v>
      </c>
      <c r="M27209">
        <v>607.6</v>
      </c>
      <c r="N27209">
        <v>360.22</v>
      </c>
      <c r="O27209">
        <v>247.38</v>
      </c>
      <c r="P27209">
        <v>14</v>
      </c>
      <c r="Q27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09">
        <f>IF(CONCATENATE(Ventas_2023[[#This Row],[LN]],Ventas_2023[[#This Row],[PRV]],Ventas_2023[[#This Row],[FAM]],Ventas_2023[[#This Row],[SUBFAM]])= "1  0121  1  ",Ventas_2023[[#This Row],[CANTIDAD]],0)</f>
        <v>0</v>
      </c>
      <c r="S27209" s="2">
        <f>+Ventas_2023[[#This Row],[COSTO]]+Ventas_2023[[#This Row],[Desc. Pilgrims]]</f>
        <v>360.22</v>
      </c>
      <c r="T27209" s="2">
        <f>+Ventas_2023[[#This Row],[IMPORTE]]-Ventas_2023[[#This Row],[Costo Total]]</f>
        <v>247.38</v>
      </c>
      <c r="U27209" s="3">
        <f>+Ventas_2023[[#This Row],[MARGEN]]/Ventas_2023[[#This Row],[IMPORTE]]</f>
        <v>0.40714285714285714</v>
      </c>
      <c r="X27209" s="8">
        <f>+Ventas_2023[[#This Row],[COSTO]]/Ventas_2023[[#This Row],[CANTIDAD]]</f>
        <v>8.3000000000000007</v>
      </c>
    </row>
    <row r="27210" spans="1:24" x14ac:dyDescent="0.25">
      <c r="A27210">
        <v>13</v>
      </c>
      <c r="B27210" t="s">
        <v>91</v>
      </c>
      <c r="C27210" t="s">
        <v>42</v>
      </c>
      <c r="D27210" t="s">
        <v>177</v>
      </c>
      <c r="E27210" t="s">
        <v>596</v>
      </c>
      <c r="F27210" t="s">
        <v>597</v>
      </c>
      <c r="G27210" t="s">
        <v>598</v>
      </c>
      <c r="H27210" t="s">
        <v>27</v>
      </c>
      <c r="I27210" t="s">
        <v>230</v>
      </c>
      <c r="J27210" t="s">
        <v>64</v>
      </c>
      <c r="K27210" t="s">
        <v>47</v>
      </c>
      <c r="L27210" s="1">
        <v>36.78</v>
      </c>
      <c r="M27210">
        <v>3544.68</v>
      </c>
      <c r="N27210">
        <v>2950.55</v>
      </c>
      <c r="O27210">
        <v>594.1</v>
      </c>
      <c r="P27210">
        <v>96.6</v>
      </c>
      <c r="Q27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10">
        <f>IF(CONCATENATE(Ventas_2023[[#This Row],[LN]],Ventas_2023[[#This Row],[PRV]],Ventas_2023[[#This Row],[FAM]],Ventas_2023[[#This Row],[SUBFAM]])= "1  0121  1  ",Ventas_2023[[#This Row],[CANTIDAD]],0)</f>
        <v>0</v>
      </c>
      <c r="S27210" s="2">
        <f>+Ventas_2023[[#This Row],[COSTO]]+Ventas_2023[[#This Row],[Desc. Pilgrims]]</f>
        <v>2950.55</v>
      </c>
      <c r="T27210" s="2">
        <f>+Ventas_2023[[#This Row],[IMPORTE]]-Ventas_2023[[#This Row],[Costo Total]]</f>
        <v>594.12999999999965</v>
      </c>
      <c r="U27210" s="3">
        <f>+Ventas_2023[[#This Row],[MARGEN]]/Ventas_2023[[#This Row],[IMPORTE]]</f>
        <v>0.16760328153740253</v>
      </c>
      <c r="X27210" s="8">
        <f>+Ventas_2023[[#This Row],[COSTO]]/Ventas_2023[[#This Row],[CANTIDAD]]</f>
        <v>80.221587819467103</v>
      </c>
    </row>
    <row r="27211" spans="1:24" x14ac:dyDescent="0.25">
      <c r="A27211">
        <v>11</v>
      </c>
      <c r="B27211" t="s">
        <v>65</v>
      </c>
      <c r="C27211" t="s">
        <v>111</v>
      </c>
      <c r="D27211" t="s">
        <v>244</v>
      </c>
      <c r="E27211" t="s">
        <v>596</v>
      </c>
      <c r="F27211" t="s">
        <v>597</v>
      </c>
      <c r="G27211" t="s">
        <v>598</v>
      </c>
      <c r="H27211" t="s">
        <v>27</v>
      </c>
      <c r="I27211" t="s">
        <v>230</v>
      </c>
      <c r="J27211" t="s">
        <v>64</v>
      </c>
      <c r="K27211" t="s">
        <v>47</v>
      </c>
      <c r="L27211" s="1">
        <v>11.4</v>
      </c>
      <c r="M27211">
        <v>1083.5999999999999</v>
      </c>
      <c r="N27211">
        <v>914.53</v>
      </c>
      <c r="O27211">
        <v>169.07</v>
      </c>
      <c r="P27211">
        <v>96.57</v>
      </c>
      <c r="Q27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11">
        <f>IF(CONCATENATE(Ventas_2023[[#This Row],[LN]],Ventas_2023[[#This Row],[PRV]],Ventas_2023[[#This Row],[FAM]],Ventas_2023[[#This Row],[SUBFAM]])= "1  0121  1  ",Ventas_2023[[#This Row],[CANTIDAD]],0)</f>
        <v>0</v>
      </c>
      <c r="S27211" s="2">
        <f>+Ventas_2023[[#This Row],[COSTO]]+Ventas_2023[[#This Row],[Desc. Pilgrims]]</f>
        <v>914.53</v>
      </c>
      <c r="T27211" s="2">
        <f>+Ventas_2023[[#This Row],[IMPORTE]]-Ventas_2023[[#This Row],[Costo Total]]</f>
        <v>169.06999999999994</v>
      </c>
      <c r="U27211" s="3">
        <f>+Ventas_2023[[#This Row],[MARGEN]]/Ventas_2023[[#This Row],[IMPORTE]]</f>
        <v>0.15602620893318569</v>
      </c>
      <c r="X27211" s="8">
        <f>+Ventas_2023[[#This Row],[COSTO]]/Ventas_2023[[#This Row],[CANTIDAD]]</f>
        <v>80.2219298245614</v>
      </c>
    </row>
    <row r="27212" spans="1:24" x14ac:dyDescent="0.25">
      <c r="A27212">
        <v>9</v>
      </c>
      <c r="B27212" t="s">
        <v>181</v>
      </c>
      <c r="C27212" t="s">
        <v>248</v>
      </c>
      <c r="D27212" t="s">
        <v>466</v>
      </c>
      <c r="E27212" t="s">
        <v>473</v>
      </c>
      <c r="F27212" t="s">
        <v>474</v>
      </c>
      <c r="G27212" t="s">
        <v>475</v>
      </c>
      <c r="H27212" t="s">
        <v>27</v>
      </c>
      <c r="I27212" t="s">
        <v>28</v>
      </c>
      <c r="J27212" t="s">
        <v>47</v>
      </c>
      <c r="K27212" t="s">
        <v>47</v>
      </c>
      <c r="L27212" s="1">
        <v>68.099999999999994</v>
      </c>
      <c r="M27212">
        <v>3405</v>
      </c>
      <c r="N27212">
        <v>2231.6999999999998</v>
      </c>
      <c r="O27212">
        <v>1173.3</v>
      </c>
      <c r="P27212">
        <v>50</v>
      </c>
      <c r="Q27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12">
        <f>IF(CONCATENATE(Ventas_2023[[#This Row],[LN]],Ventas_2023[[#This Row],[PRV]],Ventas_2023[[#This Row],[FAM]],Ventas_2023[[#This Row],[SUBFAM]])= "1  0121  1  ",Ventas_2023[[#This Row],[CANTIDAD]],0)</f>
        <v>0</v>
      </c>
      <c r="S27212" s="2">
        <f>+Ventas_2023[[#This Row],[COSTO]]+Ventas_2023[[#This Row],[Desc. Pilgrims]]</f>
        <v>2231.6999999999998</v>
      </c>
      <c r="T27212" s="2">
        <f>+Ventas_2023[[#This Row],[IMPORTE]]-Ventas_2023[[#This Row],[Costo Total]]</f>
        <v>1173.3000000000002</v>
      </c>
      <c r="U27212" s="3">
        <f>+Ventas_2023[[#This Row],[MARGEN]]/Ventas_2023[[#This Row],[IMPORTE]]</f>
        <v>0.34458149779735681</v>
      </c>
      <c r="X27212" s="8">
        <f>+Ventas_2023[[#This Row],[COSTO]]/Ventas_2023[[#This Row],[CANTIDAD]]</f>
        <v>32.770925110132161</v>
      </c>
    </row>
    <row r="27213" spans="1:24" x14ac:dyDescent="0.25">
      <c r="A27213">
        <v>2</v>
      </c>
      <c r="B27213" t="s">
        <v>58</v>
      </c>
      <c r="C27213" t="s">
        <v>42</v>
      </c>
      <c r="D27213" t="s">
        <v>43</v>
      </c>
      <c r="E27213" t="s">
        <v>1007</v>
      </c>
      <c r="F27213" t="s">
        <v>1008</v>
      </c>
      <c r="G27213" t="s">
        <v>1009</v>
      </c>
      <c r="H27213" t="s">
        <v>27</v>
      </c>
      <c r="I27213" t="s">
        <v>143</v>
      </c>
      <c r="J27213" t="s">
        <v>64</v>
      </c>
      <c r="K27213" t="s">
        <v>47</v>
      </c>
      <c r="L27213" s="1">
        <v>45</v>
      </c>
      <c r="M27213">
        <v>3825</v>
      </c>
      <c r="N27213">
        <v>3306.15</v>
      </c>
      <c r="O27213">
        <v>518.85</v>
      </c>
      <c r="P27213">
        <v>85</v>
      </c>
      <c r="Q27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13">
        <f>IF(CONCATENATE(Ventas_2023[[#This Row],[LN]],Ventas_2023[[#This Row],[PRV]],Ventas_2023[[#This Row],[FAM]],Ventas_2023[[#This Row],[SUBFAM]])= "1  0121  1  ",Ventas_2023[[#This Row],[CANTIDAD]],0)</f>
        <v>0</v>
      </c>
      <c r="S27213" s="2">
        <f>+Ventas_2023[[#This Row],[COSTO]]+Ventas_2023[[#This Row],[Desc. Pilgrims]]</f>
        <v>3306.15</v>
      </c>
      <c r="T27213" s="2">
        <f>+Ventas_2023[[#This Row],[IMPORTE]]-Ventas_2023[[#This Row],[Costo Total]]</f>
        <v>518.84999999999991</v>
      </c>
      <c r="U27213" s="3">
        <f>+Ventas_2023[[#This Row],[MARGEN]]/Ventas_2023[[#This Row],[IMPORTE]]</f>
        <v>0.13564705882352943</v>
      </c>
      <c r="X27213" s="8">
        <f>+Ventas_2023[[#This Row],[COSTO]]/Ventas_2023[[#This Row],[CANTIDAD]]</f>
        <v>73.47</v>
      </c>
    </row>
    <row r="27214" spans="1:24" x14ac:dyDescent="0.25">
      <c r="A27214">
        <v>8</v>
      </c>
      <c r="B27214" t="s">
        <v>118</v>
      </c>
      <c r="C27214" t="s">
        <v>66</v>
      </c>
      <c r="D27214" t="s">
        <v>264</v>
      </c>
      <c r="E27214" t="s">
        <v>584</v>
      </c>
      <c r="F27214" t="s">
        <v>585</v>
      </c>
      <c r="G27214" t="s">
        <v>586</v>
      </c>
      <c r="H27214" t="s">
        <v>27</v>
      </c>
      <c r="I27214" t="s">
        <v>223</v>
      </c>
      <c r="J27214" t="s">
        <v>47</v>
      </c>
      <c r="K27214" t="s">
        <v>48</v>
      </c>
      <c r="L27214" s="1">
        <v>59.02</v>
      </c>
      <c r="M27214">
        <v>2451.6</v>
      </c>
      <c r="N27214">
        <v>2112.9499999999998</v>
      </c>
      <c r="O27214">
        <v>338.65</v>
      </c>
      <c r="P27214">
        <v>41.88</v>
      </c>
      <c r="Q27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14">
        <f>IF(CONCATENATE(Ventas_2023[[#This Row],[LN]],Ventas_2023[[#This Row],[PRV]],Ventas_2023[[#This Row],[FAM]],Ventas_2023[[#This Row],[SUBFAM]])= "1  0121  1  ",Ventas_2023[[#This Row],[CANTIDAD]],0)</f>
        <v>0</v>
      </c>
      <c r="S27214" s="2">
        <f>+Ventas_2023[[#This Row],[COSTO]]+Ventas_2023[[#This Row],[Desc. Pilgrims]]</f>
        <v>2112.9499999999998</v>
      </c>
      <c r="T27214" s="2">
        <f>+Ventas_2023[[#This Row],[IMPORTE]]-Ventas_2023[[#This Row],[Costo Total]]</f>
        <v>338.65000000000009</v>
      </c>
      <c r="U27214" s="3">
        <f>+Ventas_2023[[#This Row],[MARGEN]]/Ventas_2023[[#This Row],[IMPORTE]]</f>
        <v>0.13813427965410344</v>
      </c>
      <c r="X27214" s="8">
        <f>+Ventas_2023[[#This Row],[COSTO]]/Ventas_2023[[#This Row],[CANTIDAD]]</f>
        <v>35.80057607590647</v>
      </c>
    </row>
    <row r="27215" spans="1:24" x14ac:dyDescent="0.25">
      <c r="A27215">
        <v>7</v>
      </c>
      <c r="B27215" t="s">
        <v>21</v>
      </c>
      <c r="C27215" t="s">
        <v>128</v>
      </c>
      <c r="D27215" t="s">
        <v>148</v>
      </c>
      <c r="E27215" t="s">
        <v>691</v>
      </c>
      <c r="F27215" t="s">
        <v>692</v>
      </c>
      <c r="G27215" t="s">
        <v>693</v>
      </c>
      <c r="H27215" t="s">
        <v>47</v>
      </c>
      <c r="I27215" t="s">
        <v>109</v>
      </c>
      <c r="J27215" t="s">
        <v>29</v>
      </c>
      <c r="K27215" t="s">
        <v>30</v>
      </c>
      <c r="L27215" s="1">
        <v>80.069999999999993</v>
      </c>
      <c r="M27215">
        <v>4721.45</v>
      </c>
      <c r="N27215">
        <v>4012.8</v>
      </c>
      <c r="O27215">
        <v>708.65</v>
      </c>
      <c r="P27215">
        <v>60</v>
      </c>
      <c r="Q27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15">
        <f>IF(CONCATENATE(Ventas_2023[[#This Row],[LN]],Ventas_2023[[#This Row],[PRV]],Ventas_2023[[#This Row],[FAM]],Ventas_2023[[#This Row],[SUBFAM]])= "1  0121  1  ",Ventas_2023[[#This Row],[CANTIDAD]],0)</f>
        <v>0</v>
      </c>
      <c r="S27215" s="2">
        <f>+Ventas_2023[[#This Row],[COSTO]]+Ventas_2023[[#This Row],[Desc. Pilgrims]]</f>
        <v>4012.8</v>
      </c>
      <c r="T27215" s="2">
        <f>+Ventas_2023[[#This Row],[IMPORTE]]-Ventas_2023[[#This Row],[Costo Total]]</f>
        <v>708.64999999999964</v>
      </c>
      <c r="U27215" s="3">
        <f>+Ventas_2023[[#This Row],[MARGEN]]/Ventas_2023[[#This Row],[IMPORTE]]</f>
        <v>0.150091603215114</v>
      </c>
      <c r="X27215" s="8">
        <f>+Ventas_2023[[#This Row],[COSTO]]/Ventas_2023[[#This Row],[CANTIDAD]]</f>
        <v>50.116148370176106</v>
      </c>
    </row>
    <row r="27216" spans="1:24" x14ac:dyDescent="0.25">
      <c r="A27216">
        <v>10</v>
      </c>
      <c r="B27216" t="s">
        <v>169</v>
      </c>
      <c r="C27216" t="s">
        <v>33</v>
      </c>
      <c r="D27216" t="s">
        <v>160</v>
      </c>
      <c r="E27216" t="s">
        <v>838</v>
      </c>
      <c r="F27216" t="s">
        <v>839</v>
      </c>
      <c r="G27216" t="s">
        <v>840</v>
      </c>
      <c r="H27216" t="s">
        <v>27</v>
      </c>
      <c r="I27216" t="s">
        <v>143</v>
      </c>
      <c r="J27216" t="s">
        <v>29</v>
      </c>
      <c r="K27216" t="s">
        <v>64</v>
      </c>
      <c r="L27216" s="1">
        <v>1</v>
      </c>
      <c r="M27216">
        <v>155</v>
      </c>
      <c r="N27216">
        <v>127.91</v>
      </c>
      <c r="O27216">
        <v>27.09</v>
      </c>
      <c r="P27216">
        <v>155</v>
      </c>
      <c r="Q27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16">
        <f>IF(CONCATENATE(Ventas_2023[[#This Row],[LN]],Ventas_2023[[#This Row],[PRV]],Ventas_2023[[#This Row],[FAM]],Ventas_2023[[#This Row],[SUBFAM]])= "1  0121  1  ",Ventas_2023[[#This Row],[CANTIDAD]],0)</f>
        <v>0</v>
      </c>
      <c r="S27216" s="2">
        <f>+Ventas_2023[[#This Row],[COSTO]]+Ventas_2023[[#This Row],[Desc. Pilgrims]]</f>
        <v>127.91</v>
      </c>
      <c r="T27216" s="2">
        <f>+Ventas_2023[[#This Row],[IMPORTE]]-Ventas_2023[[#This Row],[Costo Total]]</f>
        <v>27.090000000000003</v>
      </c>
      <c r="U27216" s="3">
        <f>+Ventas_2023[[#This Row],[MARGEN]]/Ventas_2023[[#This Row],[IMPORTE]]</f>
        <v>0.17477419354838711</v>
      </c>
      <c r="X27216" s="8">
        <f>+Ventas_2023[[#This Row],[COSTO]]/Ventas_2023[[#This Row],[CANTIDAD]]</f>
        <v>127.91</v>
      </c>
    </row>
    <row r="27217" spans="1:24" x14ac:dyDescent="0.25">
      <c r="A27217">
        <v>6</v>
      </c>
      <c r="B27217" t="s">
        <v>51</v>
      </c>
      <c r="C27217" t="s">
        <v>111</v>
      </c>
      <c r="D27217" t="s">
        <v>116</v>
      </c>
      <c r="E27217" t="s">
        <v>551</v>
      </c>
      <c r="F27217" t="s">
        <v>552</v>
      </c>
      <c r="G27217" t="s">
        <v>553</v>
      </c>
      <c r="H27217" t="s">
        <v>47</v>
      </c>
      <c r="I27217" t="s">
        <v>38</v>
      </c>
      <c r="J27217" t="s">
        <v>47</v>
      </c>
      <c r="K27217" t="s">
        <v>29</v>
      </c>
      <c r="L27217" s="1">
        <v>4734.5</v>
      </c>
      <c r="M27217">
        <v>300589.18</v>
      </c>
      <c r="N27217">
        <v>285775.82</v>
      </c>
      <c r="O27217">
        <v>14813.36</v>
      </c>
      <c r="P27217">
        <v>64.319999999999993</v>
      </c>
      <c r="Q27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14.1499999999996</v>
      </c>
      <c r="R27217">
        <f>IF(CONCATENATE(Ventas_2023[[#This Row],[LN]],Ventas_2023[[#This Row],[PRV]],Ventas_2023[[#This Row],[FAM]],Ventas_2023[[#This Row],[SUBFAM]])= "1  0121  1  ",Ventas_2023[[#This Row],[CANTIDAD]],0)</f>
        <v>0</v>
      </c>
      <c r="S27217" s="2">
        <f>+Ventas_2023[[#This Row],[COSTO]]+Ventas_2023[[#This Row],[Desc. Pilgrims]]</f>
        <v>285775.82</v>
      </c>
      <c r="T27217" s="2">
        <f>+Ventas_2023[[#This Row],[IMPORTE]]-Ventas_2023[[#This Row],[Costo Total]]</f>
        <v>14813.359999999986</v>
      </c>
      <c r="U27217" s="3">
        <f>+Ventas_2023[[#This Row],[MARGEN]]/Ventas_2023[[#This Row],[IMPORTE]]</f>
        <v>4.9281081907206377E-2</v>
      </c>
      <c r="X27217" s="8">
        <f>+Ventas_2023[[#This Row],[COSTO]]/Ventas_2023[[#This Row],[CANTIDAD]]</f>
        <v>60.360295701763654</v>
      </c>
    </row>
    <row r="27218" spans="1:24" x14ac:dyDescent="0.25">
      <c r="A27218">
        <v>5</v>
      </c>
      <c r="B27218" t="s">
        <v>84</v>
      </c>
      <c r="C27218" t="s">
        <v>33</v>
      </c>
      <c r="D27218" t="s">
        <v>231</v>
      </c>
      <c r="E27218" t="s">
        <v>1054</v>
      </c>
      <c r="F27218" t="s">
        <v>1055</v>
      </c>
      <c r="G27218" t="s">
        <v>1056</v>
      </c>
      <c r="H27218" t="s">
        <v>29</v>
      </c>
      <c r="I27218" t="s">
        <v>89</v>
      </c>
      <c r="J27218" t="s">
        <v>29</v>
      </c>
      <c r="K27218" t="s">
        <v>47</v>
      </c>
      <c r="L27218" s="1">
        <v>1553.45</v>
      </c>
      <c r="M27218">
        <v>83497.570000000007</v>
      </c>
      <c r="N27218">
        <v>77672.5</v>
      </c>
      <c r="O27218">
        <v>5825.07</v>
      </c>
      <c r="P27218">
        <v>54.24</v>
      </c>
      <c r="Q27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18">
        <f>IF(CONCATENATE(Ventas_2023[[#This Row],[LN]],Ventas_2023[[#This Row],[PRV]],Ventas_2023[[#This Row],[FAM]],Ventas_2023[[#This Row],[SUBFAM]])= "1  0121  1  ",Ventas_2023[[#This Row],[CANTIDAD]],0)</f>
        <v>0</v>
      </c>
      <c r="S27218" s="2">
        <f>+Ventas_2023[[#This Row],[COSTO]]+Ventas_2023[[#This Row],[Desc. Pilgrims]]</f>
        <v>77672.5</v>
      </c>
      <c r="T27218" s="2">
        <f>+Ventas_2023[[#This Row],[IMPORTE]]-Ventas_2023[[#This Row],[Costo Total]]</f>
        <v>5825.070000000007</v>
      </c>
      <c r="U27218" s="3">
        <f>+Ventas_2023[[#This Row],[MARGEN]]/Ventas_2023[[#This Row],[IMPORTE]]</f>
        <v>6.9763347604008111E-2</v>
      </c>
      <c r="X27218" s="8">
        <f>+Ventas_2023[[#This Row],[COSTO]]/Ventas_2023[[#This Row],[CANTIDAD]]</f>
        <v>50</v>
      </c>
    </row>
    <row r="27219" spans="1:24" x14ac:dyDescent="0.25">
      <c r="A27219">
        <v>4</v>
      </c>
      <c r="B27219" t="s">
        <v>32</v>
      </c>
      <c r="C27219" t="s">
        <v>96</v>
      </c>
      <c r="D27219" t="s">
        <v>97</v>
      </c>
      <c r="E27219" t="s">
        <v>178</v>
      </c>
      <c r="F27219" t="s">
        <v>179</v>
      </c>
      <c r="G27219" t="s">
        <v>180</v>
      </c>
      <c r="H27219" t="s">
        <v>47</v>
      </c>
      <c r="I27219" t="s">
        <v>38</v>
      </c>
      <c r="J27219" t="s">
        <v>47</v>
      </c>
      <c r="K27219" t="s">
        <v>47</v>
      </c>
      <c r="L27219" s="1">
        <v>30521.79</v>
      </c>
      <c r="M27219">
        <v>1519428.43</v>
      </c>
      <c r="N27219">
        <v>1409835.49</v>
      </c>
      <c r="O27219">
        <v>109592.93</v>
      </c>
      <c r="P27219">
        <v>50.54</v>
      </c>
      <c r="Q27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365.253000000001</v>
      </c>
      <c r="R27219">
        <f>IF(CONCATENATE(Ventas_2023[[#This Row],[LN]],Ventas_2023[[#This Row],[PRV]],Ventas_2023[[#This Row],[FAM]],Ventas_2023[[#This Row],[SUBFAM]])= "1  0121  1  ",Ventas_2023[[#This Row],[CANTIDAD]],0)</f>
        <v>30521.79</v>
      </c>
      <c r="S27219" s="2">
        <f>+Ventas_2023[[#This Row],[COSTO]]+Ventas_2023[[#This Row],[Desc. Pilgrims]]</f>
        <v>1440357.28</v>
      </c>
      <c r="T27219" s="2">
        <f>+Ventas_2023[[#This Row],[IMPORTE]]-Ventas_2023[[#This Row],[Costo Total]]</f>
        <v>79071.149999999907</v>
      </c>
      <c r="U27219" s="3">
        <f>+Ventas_2023[[#This Row],[MARGEN]]/Ventas_2023[[#This Row],[IMPORTE]]</f>
        <v>7.2127734242803387E-2</v>
      </c>
      <c r="X27219" s="8">
        <f>+Ventas_2023[[#This Row],[COSTO]]/Ventas_2023[[#This Row],[CANTIDAD]]</f>
        <v>46.191114282615793</v>
      </c>
    </row>
    <row r="27220" spans="1:24" x14ac:dyDescent="0.25">
      <c r="A27220">
        <v>9</v>
      </c>
      <c r="B27220" t="s">
        <v>181</v>
      </c>
      <c r="C27220" t="s">
        <v>248</v>
      </c>
      <c r="D27220" t="s">
        <v>382</v>
      </c>
      <c r="E27220" t="s">
        <v>1133</v>
      </c>
      <c r="F27220" t="s">
        <v>1134</v>
      </c>
      <c r="G27220" t="s">
        <v>1135</v>
      </c>
      <c r="H27220" t="s">
        <v>30</v>
      </c>
      <c r="I27220" t="s">
        <v>1136</v>
      </c>
      <c r="J27220" t="s">
        <v>30</v>
      </c>
      <c r="K27220" t="s">
        <v>29</v>
      </c>
      <c r="L27220" s="1">
        <v>16.52</v>
      </c>
      <c r="M27220">
        <v>2643.2</v>
      </c>
      <c r="N27220">
        <v>2312.8000000000002</v>
      </c>
      <c r="O27220">
        <v>330.4</v>
      </c>
      <c r="P27220">
        <v>160</v>
      </c>
      <c r="Q27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20">
        <f>IF(CONCATENATE(Ventas_2023[[#This Row],[LN]],Ventas_2023[[#This Row],[PRV]],Ventas_2023[[#This Row],[FAM]],Ventas_2023[[#This Row],[SUBFAM]])= "1  0121  1  ",Ventas_2023[[#This Row],[CANTIDAD]],0)</f>
        <v>0</v>
      </c>
      <c r="S27220" s="2">
        <f>+Ventas_2023[[#This Row],[COSTO]]+Ventas_2023[[#This Row],[Desc. Pilgrims]]</f>
        <v>2312.8000000000002</v>
      </c>
      <c r="T27220" s="2">
        <f>+Ventas_2023[[#This Row],[IMPORTE]]-Ventas_2023[[#This Row],[Costo Total]]</f>
        <v>330.39999999999964</v>
      </c>
      <c r="U27220" s="3">
        <f>+Ventas_2023[[#This Row],[MARGEN]]/Ventas_2023[[#This Row],[IMPORTE]]</f>
        <v>0.125</v>
      </c>
      <c r="X27220" s="8">
        <f>+Ventas_2023[[#This Row],[COSTO]]/Ventas_2023[[#This Row],[CANTIDAD]]</f>
        <v>140.00000000000003</v>
      </c>
    </row>
    <row r="27221" spans="1:24" x14ac:dyDescent="0.25">
      <c r="A27221">
        <v>13</v>
      </c>
      <c r="B27221" t="s">
        <v>91</v>
      </c>
      <c r="C27221" t="s">
        <v>248</v>
      </c>
      <c r="D27221" t="s">
        <v>134</v>
      </c>
      <c r="E27221" t="s">
        <v>54</v>
      </c>
      <c r="F27221" t="s">
        <v>55</v>
      </c>
      <c r="G27221" t="s">
        <v>56</v>
      </c>
      <c r="H27221" t="s">
        <v>27</v>
      </c>
      <c r="I27221" t="s">
        <v>38</v>
      </c>
      <c r="J27221" t="s">
        <v>29</v>
      </c>
      <c r="K27221" t="s">
        <v>47</v>
      </c>
      <c r="L27221" s="1">
        <v>56.92</v>
      </c>
      <c r="M27221">
        <v>3863.8</v>
      </c>
      <c r="N27221">
        <v>3301.36</v>
      </c>
      <c r="O27221">
        <v>562.44000000000005</v>
      </c>
      <c r="P27221">
        <v>67.87</v>
      </c>
      <c r="Q27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21">
        <f>IF(CONCATENATE(Ventas_2023[[#This Row],[LN]],Ventas_2023[[#This Row],[PRV]],Ventas_2023[[#This Row],[FAM]],Ventas_2023[[#This Row],[SUBFAM]])= "1  0121  1  ",Ventas_2023[[#This Row],[CANTIDAD]],0)</f>
        <v>0</v>
      </c>
      <c r="S27221" s="2">
        <f>+Ventas_2023[[#This Row],[COSTO]]+Ventas_2023[[#This Row],[Desc. Pilgrims]]</f>
        <v>3301.36</v>
      </c>
      <c r="T27221" s="2">
        <f>+Ventas_2023[[#This Row],[IMPORTE]]-Ventas_2023[[#This Row],[Costo Total]]</f>
        <v>562.44000000000005</v>
      </c>
      <c r="U27221" s="3">
        <f>+Ventas_2023[[#This Row],[MARGEN]]/Ventas_2023[[#This Row],[IMPORTE]]</f>
        <v>0.14556654071121694</v>
      </c>
      <c r="X27221" s="8">
        <f>+Ventas_2023[[#This Row],[COSTO]]/Ventas_2023[[#This Row],[CANTIDAD]]</f>
        <v>58</v>
      </c>
    </row>
    <row r="27222" spans="1:24" x14ac:dyDescent="0.25">
      <c r="A27222">
        <v>8</v>
      </c>
      <c r="B27222" t="s">
        <v>118</v>
      </c>
      <c r="C27222" t="s">
        <v>128</v>
      </c>
      <c r="D27222" t="s">
        <v>323</v>
      </c>
      <c r="E27222" t="s">
        <v>426</v>
      </c>
      <c r="F27222" t="s">
        <v>427</v>
      </c>
      <c r="G27222" t="s">
        <v>428</v>
      </c>
      <c r="H27222" t="s">
        <v>27</v>
      </c>
      <c r="I27222" t="s">
        <v>28</v>
      </c>
      <c r="J27222" t="s">
        <v>47</v>
      </c>
      <c r="K27222" t="s">
        <v>29</v>
      </c>
      <c r="L27222" s="1">
        <v>358.66</v>
      </c>
      <c r="M27222">
        <v>17006.84</v>
      </c>
      <c r="N27222">
        <v>12244.86</v>
      </c>
      <c r="O27222">
        <v>4761.9799999999996</v>
      </c>
      <c r="P27222">
        <v>49.25</v>
      </c>
      <c r="Q27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22">
        <f>IF(CONCATENATE(Ventas_2023[[#This Row],[LN]],Ventas_2023[[#This Row],[PRV]],Ventas_2023[[#This Row],[FAM]],Ventas_2023[[#This Row],[SUBFAM]])= "1  0121  1  ",Ventas_2023[[#This Row],[CANTIDAD]],0)</f>
        <v>0</v>
      </c>
      <c r="S27222" s="2">
        <f>+Ventas_2023[[#This Row],[COSTO]]+Ventas_2023[[#This Row],[Desc. Pilgrims]]</f>
        <v>12244.86</v>
      </c>
      <c r="T27222" s="2">
        <f>+Ventas_2023[[#This Row],[IMPORTE]]-Ventas_2023[[#This Row],[Costo Total]]</f>
        <v>4761.9799999999996</v>
      </c>
      <c r="U27222" s="3">
        <f>+Ventas_2023[[#This Row],[MARGEN]]/Ventas_2023[[#This Row],[IMPORTE]]</f>
        <v>0.28000381023164794</v>
      </c>
      <c r="X27222" s="8">
        <f>+Ventas_2023[[#This Row],[COSTO]]/Ventas_2023[[#This Row],[CANTIDAD]]</f>
        <v>34.140578821167679</v>
      </c>
    </row>
    <row r="27223" spans="1:24" x14ac:dyDescent="0.25">
      <c r="A27223">
        <v>6</v>
      </c>
      <c r="B27223" t="s">
        <v>51</v>
      </c>
      <c r="C27223" t="s">
        <v>22</v>
      </c>
      <c r="D27223" t="s">
        <v>85</v>
      </c>
      <c r="E27223" t="s">
        <v>363</v>
      </c>
      <c r="F27223" t="s">
        <v>364</v>
      </c>
      <c r="G27223" t="s">
        <v>365</v>
      </c>
      <c r="H27223" t="s">
        <v>47</v>
      </c>
      <c r="I27223" t="s">
        <v>109</v>
      </c>
      <c r="J27223" t="s">
        <v>29</v>
      </c>
      <c r="K27223" t="s">
        <v>29</v>
      </c>
      <c r="L27223" s="1">
        <v>4191.97</v>
      </c>
      <c r="M27223">
        <v>143417.06</v>
      </c>
      <c r="N27223">
        <v>147275.49</v>
      </c>
      <c r="O27223">
        <v>-3858.4</v>
      </c>
      <c r="P27223">
        <v>40.06</v>
      </c>
      <c r="Q27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23">
        <f>IF(CONCATENATE(Ventas_2023[[#This Row],[LN]],Ventas_2023[[#This Row],[PRV]],Ventas_2023[[#This Row],[FAM]],Ventas_2023[[#This Row],[SUBFAM]])= "1  0121  1  ",Ventas_2023[[#This Row],[CANTIDAD]],0)</f>
        <v>0</v>
      </c>
      <c r="S27223" s="2">
        <f>+Ventas_2023[[#This Row],[COSTO]]+Ventas_2023[[#This Row],[Desc. Pilgrims]]</f>
        <v>147275.49</v>
      </c>
      <c r="T27223" s="2">
        <f>+Ventas_2023[[#This Row],[IMPORTE]]-Ventas_2023[[#This Row],[Costo Total]]</f>
        <v>-3858.429999999993</v>
      </c>
      <c r="U27223" s="3">
        <f>+Ventas_2023[[#This Row],[MARGEN]]/Ventas_2023[[#This Row],[IMPORTE]]</f>
        <v>-2.6903354454484007E-2</v>
      </c>
      <c r="X27223" s="8">
        <f>+Ventas_2023[[#This Row],[COSTO]]/Ventas_2023[[#This Row],[CANTIDAD]]</f>
        <v>35.132763354699577</v>
      </c>
    </row>
    <row r="27224" spans="1:24" x14ac:dyDescent="0.25">
      <c r="A27224">
        <v>4</v>
      </c>
      <c r="B27224" t="s">
        <v>32</v>
      </c>
      <c r="C27224" t="s">
        <v>42</v>
      </c>
      <c r="D27224" t="s">
        <v>212</v>
      </c>
      <c r="E27224" t="s">
        <v>880</v>
      </c>
      <c r="F27224" t="s">
        <v>259</v>
      </c>
      <c r="G27224" t="s">
        <v>881</v>
      </c>
      <c r="H27224" t="s">
        <v>47</v>
      </c>
      <c r="I27224" t="s">
        <v>159</v>
      </c>
      <c r="J27224" t="s">
        <v>29</v>
      </c>
      <c r="K27224" t="s">
        <v>39</v>
      </c>
      <c r="L27224" s="1">
        <v>120.24</v>
      </c>
      <c r="M27224">
        <v>6674.55</v>
      </c>
      <c r="N27224">
        <v>5534.1</v>
      </c>
      <c r="O27224">
        <v>1140.45</v>
      </c>
      <c r="P27224">
        <v>55.93</v>
      </c>
      <c r="Q27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24">
        <f>IF(CONCATENATE(Ventas_2023[[#This Row],[LN]],Ventas_2023[[#This Row],[PRV]],Ventas_2023[[#This Row],[FAM]],Ventas_2023[[#This Row],[SUBFAM]])= "1  0121  1  ",Ventas_2023[[#This Row],[CANTIDAD]],0)</f>
        <v>0</v>
      </c>
      <c r="S27224" s="2">
        <f>+Ventas_2023[[#This Row],[COSTO]]+Ventas_2023[[#This Row],[Desc. Pilgrims]]</f>
        <v>5534.1</v>
      </c>
      <c r="T27224" s="2">
        <f>+Ventas_2023[[#This Row],[IMPORTE]]-Ventas_2023[[#This Row],[Costo Total]]</f>
        <v>1140.4499999999998</v>
      </c>
      <c r="U27224" s="3">
        <f>+Ventas_2023[[#This Row],[MARGEN]]/Ventas_2023[[#This Row],[IMPORTE]]</f>
        <v>0.17086545160347888</v>
      </c>
      <c r="X27224" s="8">
        <f>+Ventas_2023[[#This Row],[COSTO]]/Ventas_2023[[#This Row],[CANTIDAD]]</f>
        <v>46.025449101796411</v>
      </c>
    </row>
    <row r="27225" spans="1:24" x14ac:dyDescent="0.25">
      <c r="A27225">
        <v>2</v>
      </c>
      <c r="B27225" t="s">
        <v>58</v>
      </c>
      <c r="C27225" t="s">
        <v>66</v>
      </c>
      <c r="D27225" t="s">
        <v>139</v>
      </c>
      <c r="E27225" t="s">
        <v>193</v>
      </c>
      <c r="F27225" t="s">
        <v>194</v>
      </c>
      <c r="G27225" t="s">
        <v>195</v>
      </c>
      <c r="H27225" t="s">
        <v>27</v>
      </c>
      <c r="I27225" t="s">
        <v>143</v>
      </c>
      <c r="J27225" t="s">
        <v>29</v>
      </c>
      <c r="K27225" t="s">
        <v>29</v>
      </c>
      <c r="L27225" s="1">
        <v>138</v>
      </c>
      <c r="M27225">
        <v>18126</v>
      </c>
      <c r="N27225">
        <v>16278</v>
      </c>
      <c r="O27225">
        <v>1848</v>
      </c>
      <c r="P27225">
        <v>131.6</v>
      </c>
      <c r="Q27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25">
        <f>IF(CONCATENATE(Ventas_2023[[#This Row],[LN]],Ventas_2023[[#This Row],[PRV]],Ventas_2023[[#This Row],[FAM]],Ventas_2023[[#This Row],[SUBFAM]])= "1  0121  1  ",Ventas_2023[[#This Row],[CANTIDAD]],0)</f>
        <v>0</v>
      </c>
      <c r="S27225" s="2">
        <f>+Ventas_2023[[#This Row],[COSTO]]+Ventas_2023[[#This Row],[Desc. Pilgrims]]</f>
        <v>16278</v>
      </c>
      <c r="T27225" s="2">
        <f>+Ventas_2023[[#This Row],[IMPORTE]]-Ventas_2023[[#This Row],[Costo Total]]</f>
        <v>1848</v>
      </c>
      <c r="U27225" s="3">
        <f>+Ventas_2023[[#This Row],[MARGEN]]/Ventas_2023[[#This Row],[IMPORTE]]</f>
        <v>0.10195299569678914</v>
      </c>
      <c r="X27225" s="8">
        <f>+Ventas_2023[[#This Row],[COSTO]]/Ventas_2023[[#This Row],[CANTIDAD]]</f>
        <v>117.95652173913044</v>
      </c>
    </row>
    <row r="27226" spans="1:24" x14ac:dyDescent="0.25">
      <c r="A27226">
        <v>15</v>
      </c>
      <c r="B27226" t="s">
        <v>127</v>
      </c>
      <c r="C27226" t="s">
        <v>111</v>
      </c>
      <c r="D27226" t="s">
        <v>116</v>
      </c>
      <c r="E27226" t="s">
        <v>1028</v>
      </c>
      <c r="F27226" t="s">
        <v>1029</v>
      </c>
      <c r="G27226" t="s">
        <v>1030</v>
      </c>
      <c r="H27226" t="s">
        <v>29</v>
      </c>
      <c r="I27226" t="s">
        <v>143</v>
      </c>
      <c r="J27226" t="s">
        <v>39</v>
      </c>
      <c r="K27226" t="s">
        <v>47</v>
      </c>
      <c r="L27226" s="1">
        <v>105.3</v>
      </c>
      <c r="M27226">
        <v>6875.72</v>
      </c>
      <c r="N27226">
        <v>6633.9</v>
      </c>
      <c r="O27226">
        <v>241.82</v>
      </c>
      <c r="P27226">
        <v>65</v>
      </c>
      <c r="Q27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26">
        <f>IF(CONCATENATE(Ventas_2023[[#This Row],[LN]],Ventas_2023[[#This Row],[PRV]],Ventas_2023[[#This Row],[FAM]],Ventas_2023[[#This Row],[SUBFAM]])= "1  0121  1  ",Ventas_2023[[#This Row],[CANTIDAD]],0)</f>
        <v>0</v>
      </c>
      <c r="S27226" s="2">
        <f>+Ventas_2023[[#This Row],[COSTO]]+Ventas_2023[[#This Row],[Desc. Pilgrims]]</f>
        <v>6633.9</v>
      </c>
      <c r="T27226" s="2">
        <f>+Ventas_2023[[#This Row],[IMPORTE]]-Ventas_2023[[#This Row],[Costo Total]]</f>
        <v>241.82000000000062</v>
      </c>
      <c r="U27226" s="3">
        <f>+Ventas_2023[[#This Row],[MARGEN]]/Ventas_2023[[#This Row],[IMPORTE]]</f>
        <v>3.5170134909507655E-2</v>
      </c>
      <c r="X27226" s="8">
        <f>+Ventas_2023[[#This Row],[COSTO]]/Ventas_2023[[#This Row],[CANTIDAD]]</f>
        <v>63</v>
      </c>
    </row>
    <row r="27227" spans="1:24" x14ac:dyDescent="0.25">
      <c r="A27227">
        <v>10</v>
      </c>
      <c r="B27227" t="s">
        <v>169</v>
      </c>
      <c r="C27227" t="s">
        <v>96</v>
      </c>
      <c r="D27227" t="s">
        <v>188</v>
      </c>
      <c r="E27227" t="s">
        <v>213</v>
      </c>
      <c r="F27227" t="s">
        <v>214</v>
      </c>
      <c r="G27227" t="s">
        <v>215</v>
      </c>
      <c r="H27227" t="s">
        <v>27</v>
      </c>
      <c r="I27227" t="s">
        <v>216</v>
      </c>
      <c r="J27227" t="s">
        <v>27</v>
      </c>
      <c r="K27227" t="s">
        <v>64</v>
      </c>
      <c r="L27227" s="1">
        <v>15</v>
      </c>
      <c r="M27227">
        <v>1125</v>
      </c>
      <c r="N27227">
        <v>765.3</v>
      </c>
      <c r="O27227">
        <v>359.7</v>
      </c>
      <c r="P27227">
        <v>75</v>
      </c>
      <c r="Q27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27">
        <f>IF(CONCATENATE(Ventas_2023[[#This Row],[LN]],Ventas_2023[[#This Row],[PRV]],Ventas_2023[[#This Row],[FAM]],Ventas_2023[[#This Row],[SUBFAM]])= "1  0121  1  ",Ventas_2023[[#This Row],[CANTIDAD]],0)</f>
        <v>0</v>
      </c>
      <c r="S27227" s="2">
        <f>+Ventas_2023[[#This Row],[COSTO]]+Ventas_2023[[#This Row],[Desc. Pilgrims]]</f>
        <v>765.3</v>
      </c>
      <c r="T27227" s="2">
        <f>+Ventas_2023[[#This Row],[IMPORTE]]-Ventas_2023[[#This Row],[Costo Total]]</f>
        <v>359.70000000000005</v>
      </c>
      <c r="U27227" s="3">
        <f>+Ventas_2023[[#This Row],[MARGEN]]/Ventas_2023[[#This Row],[IMPORTE]]</f>
        <v>0.31973333333333331</v>
      </c>
      <c r="X27227" s="8">
        <f>+Ventas_2023[[#This Row],[COSTO]]/Ventas_2023[[#This Row],[CANTIDAD]]</f>
        <v>51.019999999999996</v>
      </c>
    </row>
    <row r="27228" spans="1:24" x14ac:dyDescent="0.25">
      <c r="A27228">
        <v>4</v>
      </c>
      <c r="B27228" t="s">
        <v>32</v>
      </c>
      <c r="C27228" t="s">
        <v>96</v>
      </c>
      <c r="D27228" t="s">
        <v>165</v>
      </c>
      <c r="E27228" t="s">
        <v>1004</v>
      </c>
      <c r="F27228" t="s">
        <v>1005</v>
      </c>
      <c r="G27228" t="s">
        <v>1006</v>
      </c>
      <c r="H27228" t="s">
        <v>47</v>
      </c>
      <c r="I27228" t="s">
        <v>216</v>
      </c>
      <c r="J27228" t="s">
        <v>30</v>
      </c>
      <c r="K27228" t="s">
        <v>47</v>
      </c>
      <c r="L27228" s="1">
        <v>129.22</v>
      </c>
      <c r="M27228">
        <v>5265.54</v>
      </c>
      <c r="N27228">
        <v>4135.04</v>
      </c>
      <c r="O27228">
        <v>1130.5</v>
      </c>
      <c r="P27228">
        <v>40.56</v>
      </c>
      <c r="Q27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28">
        <f>IF(CONCATENATE(Ventas_2023[[#This Row],[LN]],Ventas_2023[[#This Row],[PRV]],Ventas_2023[[#This Row],[FAM]],Ventas_2023[[#This Row],[SUBFAM]])= "1  0121  1  ",Ventas_2023[[#This Row],[CANTIDAD]],0)</f>
        <v>0</v>
      </c>
      <c r="S27228" s="2">
        <f>+Ventas_2023[[#This Row],[COSTO]]+Ventas_2023[[#This Row],[Desc. Pilgrims]]</f>
        <v>4135.04</v>
      </c>
      <c r="T27228" s="2">
        <f>+Ventas_2023[[#This Row],[IMPORTE]]-Ventas_2023[[#This Row],[Costo Total]]</f>
        <v>1130.5</v>
      </c>
      <c r="U27228" s="3">
        <f>+Ventas_2023[[#This Row],[MARGEN]]/Ventas_2023[[#This Row],[IMPORTE]]</f>
        <v>0.21469782776315441</v>
      </c>
      <c r="X27228" s="8">
        <f>+Ventas_2023[[#This Row],[COSTO]]/Ventas_2023[[#This Row],[CANTIDAD]]</f>
        <v>32</v>
      </c>
    </row>
    <row r="27229" spans="1:24" x14ac:dyDescent="0.25">
      <c r="A27229">
        <v>7</v>
      </c>
      <c r="B27229" t="s">
        <v>21</v>
      </c>
      <c r="C27229" t="s">
        <v>128</v>
      </c>
      <c r="D27229" t="s">
        <v>129</v>
      </c>
      <c r="E27229" t="s">
        <v>392</v>
      </c>
      <c r="F27229" t="s">
        <v>393</v>
      </c>
      <c r="G27229" t="s">
        <v>394</v>
      </c>
      <c r="H27229" t="s">
        <v>27</v>
      </c>
      <c r="I27229" t="s">
        <v>143</v>
      </c>
      <c r="J27229" t="s">
        <v>29</v>
      </c>
      <c r="K27229" t="s">
        <v>47</v>
      </c>
      <c r="L27229" s="1">
        <v>22.61</v>
      </c>
      <c r="M27229">
        <v>2261</v>
      </c>
      <c r="N27229">
        <v>1892.48</v>
      </c>
      <c r="O27229">
        <v>368.52</v>
      </c>
      <c r="P27229">
        <v>100</v>
      </c>
      <c r="Q27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29">
        <f>IF(CONCATENATE(Ventas_2023[[#This Row],[LN]],Ventas_2023[[#This Row],[PRV]],Ventas_2023[[#This Row],[FAM]],Ventas_2023[[#This Row],[SUBFAM]])= "1  0121  1  ",Ventas_2023[[#This Row],[CANTIDAD]],0)</f>
        <v>0</v>
      </c>
      <c r="S27229" s="2">
        <f>+Ventas_2023[[#This Row],[COSTO]]+Ventas_2023[[#This Row],[Desc. Pilgrims]]</f>
        <v>1892.48</v>
      </c>
      <c r="T27229" s="2">
        <f>+Ventas_2023[[#This Row],[IMPORTE]]-Ventas_2023[[#This Row],[Costo Total]]</f>
        <v>368.52</v>
      </c>
      <c r="U27229" s="3">
        <f>+Ventas_2023[[#This Row],[MARGEN]]/Ventas_2023[[#This Row],[IMPORTE]]</f>
        <v>0.16298982750995133</v>
      </c>
      <c r="X27229" s="8">
        <f>+Ventas_2023[[#This Row],[COSTO]]/Ventas_2023[[#This Row],[CANTIDAD]]</f>
        <v>83.701017249004863</v>
      </c>
    </row>
    <row r="27230" spans="1:24" x14ac:dyDescent="0.25">
      <c r="A27230">
        <v>2</v>
      </c>
      <c r="B27230" t="s">
        <v>58</v>
      </c>
      <c r="C27230" t="s">
        <v>52</v>
      </c>
      <c r="D27230" t="s">
        <v>388</v>
      </c>
      <c r="E27230" t="s">
        <v>92</v>
      </c>
      <c r="F27230" t="s">
        <v>93</v>
      </c>
      <c r="G27230" t="s">
        <v>94</v>
      </c>
      <c r="H27230" t="s">
        <v>27</v>
      </c>
      <c r="I27230" t="s">
        <v>38</v>
      </c>
      <c r="J27230" t="s">
        <v>29</v>
      </c>
      <c r="K27230" t="s">
        <v>47</v>
      </c>
      <c r="L27230" s="1">
        <v>622.44000000000005</v>
      </c>
      <c r="M27230">
        <v>53670.239999999998</v>
      </c>
      <c r="N27230">
        <v>51351.3</v>
      </c>
      <c r="O27230">
        <v>2318.94</v>
      </c>
      <c r="P27230">
        <v>92.67</v>
      </c>
      <c r="Q27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30">
        <f>IF(CONCATENATE(Ventas_2023[[#This Row],[LN]],Ventas_2023[[#This Row],[PRV]],Ventas_2023[[#This Row],[FAM]],Ventas_2023[[#This Row],[SUBFAM]])= "1  0121  1  ",Ventas_2023[[#This Row],[CANTIDAD]],0)</f>
        <v>0</v>
      </c>
      <c r="S27230" s="2">
        <f>+Ventas_2023[[#This Row],[COSTO]]+Ventas_2023[[#This Row],[Desc. Pilgrims]]</f>
        <v>51351.3</v>
      </c>
      <c r="T27230" s="2">
        <f>+Ventas_2023[[#This Row],[IMPORTE]]-Ventas_2023[[#This Row],[Costo Total]]</f>
        <v>2318.9399999999951</v>
      </c>
      <c r="U27230" s="3">
        <f>+Ventas_2023[[#This Row],[MARGEN]]/Ventas_2023[[#This Row],[IMPORTE]]</f>
        <v>4.320718521102198E-2</v>
      </c>
      <c r="X27230" s="8">
        <f>+Ventas_2023[[#This Row],[COSTO]]/Ventas_2023[[#This Row],[CANTIDAD]]</f>
        <v>82.5</v>
      </c>
    </row>
    <row r="27231" spans="1:24" x14ac:dyDescent="0.25">
      <c r="A27231">
        <v>10</v>
      </c>
      <c r="B27231" t="s">
        <v>169</v>
      </c>
      <c r="C27231" t="s">
        <v>66</v>
      </c>
      <c r="D27231" t="s">
        <v>264</v>
      </c>
      <c r="E27231" t="s">
        <v>1280</v>
      </c>
      <c r="F27231" t="s">
        <v>1281</v>
      </c>
      <c r="G27231" t="s">
        <v>1282</v>
      </c>
      <c r="H27231" t="s">
        <v>29</v>
      </c>
      <c r="I27231" t="s">
        <v>143</v>
      </c>
      <c r="J27231" t="s">
        <v>64</v>
      </c>
      <c r="K27231" t="s">
        <v>47</v>
      </c>
      <c r="L27231" s="1">
        <v>1641.81</v>
      </c>
      <c r="M27231">
        <v>75735.78</v>
      </c>
      <c r="N27231">
        <v>72239.64</v>
      </c>
      <c r="O27231">
        <v>3496.14</v>
      </c>
      <c r="P27231">
        <v>46.25</v>
      </c>
      <c r="Q27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31">
        <f>IF(CONCATENATE(Ventas_2023[[#This Row],[LN]],Ventas_2023[[#This Row],[PRV]],Ventas_2023[[#This Row],[FAM]],Ventas_2023[[#This Row],[SUBFAM]])= "1  0121  1  ",Ventas_2023[[#This Row],[CANTIDAD]],0)</f>
        <v>0</v>
      </c>
      <c r="S27231" s="2">
        <f>+Ventas_2023[[#This Row],[COSTO]]+Ventas_2023[[#This Row],[Desc. Pilgrims]]</f>
        <v>72239.64</v>
      </c>
      <c r="T27231" s="2">
        <f>+Ventas_2023[[#This Row],[IMPORTE]]-Ventas_2023[[#This Row],[Costo Total]]</f>
        <v>3496.1399999999994</v>
      </c>
      <c r="U27231" s="3">
        <f>+Ventas_2023[[#This Row],[MARGEN]]/Ventas_2023[[#This Row],[IMPORTE]]</f>
        <v>4.6162329086727565E-2</v>
      </c>
      <c r="X27231" s="8">
        <f>+Ventas_2023[[#This Row],[COSTO]]/Ventas_2023[[#This Row],[CANTIDAD]]</f>
        <v>44</v>
      </c>
    </row>
    <row r="27232" spans="1:24" x14ac:dyDescent="0.25">
      <c r="A27232">
        <v>5</v>
      </c>
      <c r="B27232" t="s">
        <v>84</v>
      </c>
      <c r="C27232" t="s">
        <v>42</v>
      </c>
      <c r="D27232" t="s">
        <v>177</v>
      </c>
      <c r="E27232" t="s">
        <v>505</v>
      </c>
      <c r="F27232" t="s">
        <v>506</v>
      </c>
      <c r="G27232" t="s">
        <v>507</v>
      </c>
      <c r="H27232" t="s">
        <v>29</v>
      </c>
      <c r="I27232" t="s">
        <v>89</v>
      </c>
      <c r="J27232" t="s">
        <v>48</v>
      </c>
      <c r="K27232" t="s">
        <v>47</v>
      </c>
      <c r="L27232" s="1">
        <v>588.54999999999995</v>
      </c>
      <c r="M27232">
        <v>11220.45</v>
      </c>
      <c r="N27232">
        <v>7062.6</v>
      </c>
      <c r="O27232">
        <v>4157.8500000000004</v>
      </c>
      <c r="P27232">
        <v>19.5</v>
      </c>
      <c r="Q27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32">
        <f>IF(CONCATENATE(Ventas_2023[[#This Row],[LN]],Ventas_2023[[#This Row],[PRV]],Ventas_2023[[#This Row],[FAM]],Ventas_2023[[#This Row],[SUBFAM]])= "1  0121  1  ",Ventas_2023[[#This Row],[CANTIDAD]],0)</f>
        <v>0</v>
      </c>
      <c r="S27232" s="2">
        <f>+Ventas_2023[[#This Row],[COSTO]]+Ventas_2023[[#This Row],[Desc. Pilgrims]]</f>
        <v>7062.6</v>
      </c>
      <c r="T27232" s="2">
        <f>+Ventas_2023[[#This Row],[IMPORTE]]-Ventas_2023[[#This Row],[Costo Total]]</f>
        <v>4157.8500000000004</v>
      </c>
      <c r="U27232" s="3">
        <f>+Ventas_2023[[#This Row],[MARGEN]]/Ventas_2023[[#This Row],[IMPORTE]]</f>
        <v>0.37056000427790331</v>
      </c>
      <c r="X27232" s="8">
        <f>+Ventas_2023[[#This Row],[COSTO]]/Ventas_2023[[#This Row],[CANTIDAD]]</f>
        <v>12.000000000000002</v>
      </c>
    </row>
    <row r="27233" spans="1:24" x14ac:dyDescent="0.25">
      <c r="A27233">
        <v>4</v>
      </c>
      <c r="B27233" t="s">
        <v>32</v>
      </c>
      <c r="C27233" t="s">
        <v>33</v>
      </c>
      <c r="D27233" t="s">
        <v>231</v>
      </c>
      <c r="E27233" t="s">
        <v>398</v>
      </c>
      <c r="F27233" t="s">
        <v>399</v>
      </c>
      <c r="G27233" t="s">
        <v>400</v>
      </c>
      <c r="H27233" t="s">
        <v>27</v>
      </c>
      <c r="I27233" t="s">
        <v>28</v>
      </c>
      <c r="J27233" t="s">
        <v>47</v>
      </c>
      <c r="K27233" t="s">
        <v>64</v>
      </c>
      <c r="L27233" s="1">
        <v>1198.43</v>
      </c>
      <c r="M27233">
        <v>52912</v>
      </c>
      <c r="N27233">
        <v>38311.279999999999</v>
      </c>
      <c r="O27233">
        <v>14600.72</v>
      </c>
      <c r="P27233">
        <v>48.82</v>
      </c>
      <c r="Q27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33">
        <f>IF(CONCATENATE(Ventas_2023[[#This Row],[LN]],Ventas_2023[[#This Row],[PRV]],Ventas_2023[[#This Row],[FAM]],Ventas_2023[[#This Row],[SUBFAM]])= "1  0121  1  ",Ventas_2023[[#This Row],[CANTIDAD]],0)</f>
        <v>0</v>
      </c>
      <c r="S27233" s="2">
        <f>+Ventas_2023[[#This Row],[COSTO]]+Ventas_2023[[#This Row],[Desc. Pilgrims]]</f>
        <v>38311.279999999999</v>
      </c>
      <c r="T27233" s="2">
        <f>+Ventas_2023[[#This Row],[IMPORTE]]-Ventas_2023[[#This Row],[Costo Total]]</f>
        <v>14600.720000000001</v>
      </c>
      <c r="U27233" s="3">
        <f>+Ventas_2023[[#This Row],[MARGEN]]/Ventas_2023[[#This Row],[IMPORTE]]</f>
        <v>0.27594345328091924</v>
      </c>
      <c r="X27233" s="8">
        <f>+Ventas_2023[[#This Row],[COSTO]]/Ventas_2023[[#This Row],[CANTIDAD]]</f>
        <v>31.967891324482864</v>
      </c>
    </row>
    <row r="27234" spans="1:24" x14ac:dyDescent="0.25">
      <c r="A27234">
        <v>3</v>
      </c>
      <c r="B27234" t="s">
        <v>110</v>
      </c>
      <c r="C27234" t="s">
        <v>128</v>
      </c>
      <c r="D27234" t="s">
        <v>148</v>
      </c>
      <c r="E27234" t="s">
        <v>646</v>
      </c>
      <c r="F27234" t="s">
        <v>647</v>
      </c>
      <c r="G27234" t="s">
        <v>648</v>
      </c>
      <c r="H27234" t="s">
        <v>27</v>
      </c>
      <c r="I27234" t="s">
        <v>38</v>
      </c>
      <c r="J27234" t="s">
        <v>29</v>
      </c>
      <c r="K27234" t="s">
        <v>39</v>
      </c>
      <c r="L27234" s="1">
        <v>8.09</v>
      </c>
      <c r="M27234">
        <v>930.35</v>
      </c>
      <c r="N27234">
        <v>800.91</v>
      </c>
      <c r="O27234">
        <v>129.44</v>
      </c>
      <c r="P27234">
        <v>115</v>
      </c>
      <c r="Q27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34">
        <f>IF(CONCATENATE(Ventas_2023[[#This Row],[LN]],Ventas_2023[[#This Row],[PRV]],Ventas_2023[[#This Row],[FAM]],Ventas_2023[[#This Row],[SUBFAM]])= "1  0121  1  ",Ventas_2023[[#This Row],[CANTIDAD]],0)</f>
        <v>0</v>
      </c>
      <c r="S27234" s="2">
        <f>+Ventas_2023[[#This Row],[COSTO]]+Ventas_2023[[#This Row],[Desc. Pilgrims]]</f>
        <v>800.91</v>
      </c>
      <c r="T27234" s="2">
        <f>+Ventas_2023[[#This Row],[IMPORTE]]-Ventas_2023[[#This Row],[Costo Total]]</f>
        <v>129.44000000000005</v>
      </c>
      <c r="U27234" s="3">
        <f>+Ventas_2023[[#This Row],[MARGEN]]/Ventas_2023[[#This Row],[IMPORTE]]</f>
        <v>0.1391304347826087</v>
      </c>
      <c r="X27234" s="8">
        <f>+Ventas_2023[[#This Row],[COSTO]]/Ventas_2023[[#This Row],[CANTIDAD]]</f>
        <v>99</v>
      </c>
    </row>
    <row r="27235" spans="1:24" x14ac:dyDescent="0.25">
      <c r="A27235">
        <v>13</v>
      </c>
      <c r="B27235" t="s">
        <v>91</v>
      </c>
      <c r="C27235" t="s">
        <v>42</v>
      </c>
      <c r="D27235" t="s">
        <v>102</v>
      </c>
      <c r="E27235" t="s">
        <v>923</v>
      </c>
      <c r="F27235" t="s">
        <v>924</v>
      </c>
      <c r="G27235" t="s">
        <v>925</v>
      </c>
      <c r="H27235" t="s">
        <v>47</v>
      </c>
      <c r="I27235" t="s">
        <v>109</v>
      </c>
      <c r="J27235" t="s">
        <v>29</v>
      </c>
      <c r="K27235" t="s">
        <v>64</v>
      </c>
      <c r="L27235" s="1">
        <v>1.72</v>
      </c>
      <c r="M27235">
        <v>99.04</v>
      </c>
      <c r="N27235">
        <v>10.32</v>
      </c>
      <c r="O27235">
        <v>88.72</v>
      </c>
      <c r="P27235">
        <v>57</v>
      </c>
      <c r="Q27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35">
        <f>IF(CONCATENATE(Ventas_2023[[#This Row],[LN]],Ventas_2023[[#This Row],[PRV]],Ventas_2023[[#This Row],[FAM]],Ventas_2023[[#This Row],[SUBFAM]])= "1  0121  1  ",Ventas_2023[[#This Row],[CANTIDAD]],0)</f>
        <v>0</v>
      </c>
      <c r="S27235" s="2">
        <f>+Ventas_2023[[#This Row],[COSTO]]+Ventas_2023[[#This Row],[Desc. Pilgrims]]</f>
        <v>10.32</v>
      </c>
      <c r="T27235" s="2">
        <f>+Ventas_2023[[#This Row],[IMPORTE]]-Ventas_2023[[#This Row],[Costo Total]]</f>
        <v>88.72</v>
      </c>
      <c r="U27235" s="3">
        <f>+Ventas_2023[[#This Row],[MARGEN]]/Ventas_2023[[#This Row],[IMPORTE]]</f>
        <v>0.89579967689822282</v>
      </c>
      <c r="X27235" s="8">
        <f>+Ventas_2023[[#This Row],[COSTO]]/Ventas_2023[[#This Row],[CANTIDAD]]</f>
        <v>6</v>
      </c>
    </row>
    <row r="27236" spans="1:24" x14ac:dyDescent="0.25">
      <c r="A27236">
        <v>9</v>
      </c>
      <c r="B27236" t="s">
        <v>181</v>
      </c>
      <c r="C27236" t="s">
        <v>66</v>
      </c>
      <c r="D27236" t="s">
        <v>264</v>
      </c>
      <c r="E27236" t="s">
        <v>593</v>
      </c>
      <c r="F27236" t="s">
        <v>594</v>
      </c>
      <c r="G27236" t="s">
        <v>595</v>
      </c>
      <c r="H27236" t="s">
        <v>27</v>
      </c>
      <c r="I27236" t="s">
        <v>159</v>
      </c>
      <c r="J27236" t="s">
        <v>27</v>
      </c>
      <c r="K27236" t="s">
        <v>29</v>
      </c>
      <c r="L27236" s="1">
        <v>80.88</v>
      </c>
      <c r="M27236">
        <v>6874.8</v>
      </c>
      <c r="N27236">
        <v>4852.8</v>
      </c>
      <c r="O27236">
        <v>2022</v>
      </c>
      <c r="P27236">
        <v>85</v>
      </c>
      <c r="Q27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36">
        <f>IF(CONCATENATE(Ventas_2023[[#This Row],[LN]],Ventas_2023[[#This Row],[PRV]],Ventas_2023[[#This Row],[FAM]],Ventas_2023[[#This Row],[SUBFAM]])= "1  0121  1  ",Ventas_2023[[#This Row],[CANTIDAD]],0)</f>
        <v>0</v>
      </c>
      <c r="S27236" s="2">
        <f>+Ventas_2023[[#This Row],[COSTO]]+Ventas_2023[[#This Row],[Desc. Pilgrims]]</f>
        <v>4852.8</v>
      </c>
      <c r="T27236" s="2">
        <f>+Ventas_2023[[#This Row],[IMPORTE]]-Ventas_2023[[#This Row],[Costo Total]]</f>
        <v>2022</v>
      </c>
      <c r="U27236" s="3">
        <f>+Ventas_2023[[#This Row],[MARGEN]]/Ventas_2023[[#This Row],[IMPORTE]]</f>
        <v>0.29411764705882354</v>
      </c>
      <c r="X27236" s="8">
        <f>+Ventas_2023[[#This Row],[COSTO]]/Ventas_2023[[#This Row],[CANTIDAD]]</f>
        <v>60.000000000000007</v>
      </c>
    </row>
    <row r="27237" spans="1:24" x14ac:dyDescent="0.25">
      <c r="A27237">
        <v>4</v>
      </c>
      <c r="B27237" t="s">
        <v>32</v>
      </c>
      <c r="C27237" t="s">
        <v>66</v>
      </c>
      <c r="D27237" t="s">
        <v>160</v>
      </c>
      <c r="E27237" t="s">
        <v>1239</v>
      </c>
      <c r="F27237" t="s">
        <v>259</v>
      </c>
      <c r="G27237" t="s">
        <v>1240</v>
      </c>
      <c r="H27237" t="s">
        <v>30</v>
      </c>
      <c r="I27237" t="s">
        <v>755</v>
      </c>
      <c r="J27237" t="s">
        <v>30</v>
      </c>
      <c r="K27237" t="s">
        <v>47</v>
      </c>
      <c r="L27237" s="1">
        <v>6</v>
      </c>
      <c r="M27237">
        <v>12</v>
      </c>
      <c r="N27237">
        <v>6</v>
      </c>
      <c r="O27237">
        <v>6</v>
      </c>
      <c r="P27237">
        <v>2</v>
      </c>
      <c r="Q27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37">
        <f>IF(CONCATENATE(Ventas_2023[[#This Row],[LN]],Ventas_2023[[#This Row],[PRV]],Ventas_2023[[#This Row],[FAM]],Ventas_2023[[#This Row],[SUBFAM]])= "1  0121  1  ",Ventas_2023[[#This Row],[CANTIDAD]],0)</f>
        <v>0</v>
      </c>
      <c r="S27237" s="2">
        <f>+Ventas_2023[[#This Row],[COSTO]]+Ventas_2023[[#This Row],[Desc. Pilgrims]]</f>
        <v>6</v>
      </c>
      <c r="T27237" s="2">
        <f>+Ventas_2023[[#This Row],[IMPORTE]]-Ventas_2023[[#This Row],[Costo Total]]</f>
        <v>6</v>
      </c>
      <c r="U27237" s="3">
        <f>+Ventas_2023[[#This Row],[MARGEN]]/Ventas_2023[[#This Row],[IMPORTE]]</f>
        <v>0.5</v>
      </c>
      <c r="X27237" s="8">
        <f>+Ventas_2023[[#This Row],[COSTO]]/Ventas_2023[[#This Row],[CANTIDAD]]</f>
        <v>1</v>
      </c>
    </row>
    <row r="27238" spans="1:24" x14ac:dyDescent="0.25">
      <c r="A27238">
        <v>7</v>
      </c>
      <c r="B27238" t="s">
        <v>21</v>
      </c>
      <c r="C27238" t="s">
        <v>52</v>
      </c>
      <c r="D27238" t="s">
        <v>152</v>
      </c>
      <c r="E27238" t="s">
        <v>337</v>
      </c>
      <c r="F27238" t="s">
        <v>338</v>
      </c>
      <c r="G27238" t="s">
        <v>339</v>
      </c>
      <c r="H27238" t="s">
        <v>27</v>
      </c>
      <c r="I27238" t="s">
        <v>230</v>
      </c>
      <c r="J27238" t="s">
        <v>64</v>
      </c>
      <c r="K27238" t="s">
        <v>47</v>
      </c>
      <c r="L27238" s="1">
        <v>6</v>
      </c>
      <c r="M27238">
        <v>574.5</v>
      </c>
      <c r="N27238">
        <v>504</v>
      </c>
      <c r="O27238">
        <v>70.5</v>
      </c>
      <c r="P27238">
        <v>96.5</v>
      </c>
      <c r="Q27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38">
        <f>IF(CONCATENATE(Ventas_2023[[#This Row],[LN]],Ventas_2023[[#This Row],[PRV]],Ventas_2023[[#This Row],[FAM]],Ventas_2023[[#This Row],[SUBFAM]])= "1  0121  1  ",Ventas_2023[[#This Row],[CANTIDAD]],0)</f>
        <v>0</v>
      </c>
      <c r="S27238" s="2">
        <f>+Ventas_2023[[#This Row],[COSTO]]+Ventas_2023[[#This Row],[Desc. Pilgrims]]</f>
        <v>504</v>
      </c>
      <c r="T27238" s="2">
        <f>+Ventas_2023[[#This Row],[IMPORTE]]-Ventas_2023[[#This Row],[Costo Total]]</f>
        <v>70.5</v>
      </c>
      <c r="U27238" s="3">
        <f>+Ventas_2023[[#This Row],[MARGEN]]/Ventas_2023[[#This Row],[IMPORTE]]</f>
        <v>0.12271540469973891</v>
      </c>
      <c r="X27238" s="8">
        <f>+Ventas_2023[[#This Row],[COSTO]]/Ventas_2023[[#This Row],[CANTIDAD]]</f>
        <v>84</v>
      </c>
    </row>
    <row r="27239" spans="1:24" x14ac:dyDescent="0.25">
      <c r="A27239">
        <v>6</v>
      </c>
      <c r="B27239" t="s">
        <v>51</v>
      </c>
      <c r="C27239" t="s">
        <v>52</v>
      </c>
      <c r="D27239" t="s">
        <v>53</v>
      </c>
      <c r="E27239" t="s">
        <v>68</v>
      </c>
      <c r="F27239" t="s">
        <v>69</v>
      </c>
      <c r="G27239" t="s">
        <v>70</v>
      </c>
      <c r="H27239" t="s">
        <v>27</v>
      </c>
      <c r="I27239" t="s">
        <v>28</v>
      </c>
      <c r="J27239" t="s">
        <v>29</v>
      </c>
      <c r="K27239" t="s">
        <v>30</v>
      </c>
      <c r="L27239" s="1">
        <v>4.53</v>
      </c>
      <c r="M27239">
        <v>851.65</v>
      </c>
      <c r="N27239">
        <v>720.87</v>
      </c>
      <c r="O27239">
        <v>130.78</v>
      </c>
      <c r="P27239">
        <v>188.33</v>
      </c>
      <c r="Q27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39">
        <f>IF(CONCATENATE(Ventas_2023[[#This Row],[LN]],Ventas_2023[[#This Row],[PRV]],Ventas_2023[[#This Row],[FAM]],Ventas_2023[[#This Row],[SUBFAM]])= "1  0121  1  ",Ventas_2023[[#This Row],[CANTIDAD]],0)</f>
        <v>0</v>
      </c>
      <c r="S27239" s="2">
        <f>+Ventas_2023[[#This Row],[COSTO]]+Ventas_2023[[#This Row],[Desc. Pilgrims]]</f>
        <v>720.87</v>
      </c>
      <c r="T27239" s="2">
        <f>+Ventas_2023[[#This Row],[IMPORTE]]-Ventas_2023[[#This Row],[Costo Total]]</f>
        <v>130.77999999999997</v>
      </c>
      <c r="U27239" s="3">
        <f>+Ventas_2023[[#This Row],[MARGEN]]/Ventas_2023[[#This Row],[IMPORTE]]</f>
        <v>0.15356073504373863</v>
      </c>
      <c r="X27239" s="8">
        <f>+Ventas_2023[[#This Row],[COSTO]]/Ventas_2023[[#This Row],[CANTIDAD]]</f>
        <v>159.13245033112582</v>
      </c>
    </row>
    <row r="27240" spans="1:24" x14ac:dyDescent="0.25">
      <c r="A27240">
        <v>13</v>
      </c>
      <c r="B27240" t="s">
        <v>91</v>
      </c>
      <c r="C27240" t="s">
        <v>96</v>
      </c>
      <c r="D27240" t="s">
        <v>165</v>
      </c>
      <c r="E27240" t="s">
        <v>436</v>
      </c>
      <c r="F27240" t="s">
        <v>437</v>
      </c>
      <c r="G27240" t="s">
        <v>438</v>
      </c>
      <c r="H27240" t="s">
        <v>47</v>
      </c>
      <c r="I27240" t="s">
        <v>109</v>
      </c>
      <c r="J27240" t="s">
        <v>29</v>
      </c>
      <c r="K27240" t="s">
        <v>39</v>
      </c>
      <c r="L27240" s="1">
        <v>29</v>
      </c>
      <c r="M27240">
        <v>2088</v>
      </c>
      <c r="N27240">
        <v>1602.04</v>
      </c>
      <c r="O27240">
        <v>485.96</v>
      </c>
      <c r="P27240">
        <v>72</v>
      </c>
      <c r="Q27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40">
        <f>IF(CONCATENATE(Ventas_2023[[#This Row],[LN]],Ventas_2023[[#This Row],[PRV]],Ventas_2023[[#This Row],[FAM]],Ventas_2023[[#This Row],[SUBFAM]])= "1  0121  1  ",Ventas_2023[[#This Row],[CANTIDAD]],0)</f>
        <v>0</v>
      </c>
      <c r="S27240" s="2">
        <f>+Ventas_2023[[#This Row],[COSTO]]+Ventas_2023[[#This Row],[Desc. Pilgrims]]</f>
        <v>1602.04</v>
      </c>
      <c r="T27240" s="2">
        <f>+Ventas_2023[[#This Row],[IMPORTE]]-Ventas_2023[[#This Row],[Costo Total]]</f>
        <v>485.96000000000004</v>
      </c>
      <c r="U27240" s="3">
        <f>+Ventas_2023[[#This Row],[MARGEN]]/Ventas_2023[[#This Row],[IMPORTE]]</f>
        <v>0.23273946360153255</v>
      </c>
      <c r="X27240" s="8">
        <f>+Ventas_2023[[#This Row],[COSTO]]/Ventas_2023[[#This Row],[CANTIDAD]]</f>
        <v>55.242758620689656</v>
      </c>
    </row>
    <row r="27241" spans="1:24" x14ac:dyDescent="0.25">
      <c r="A27241">
        <v>7</v>
      </c>
      <c r="B27241" t="s">
        <v>21</v>
      </c>
      <c r="C27241" t="s">
        <v>33</v>
      </c>
      <c r="D27241" t="s">
        <v>231</v>
      </c>
      <c r="E27241" t="s">
        <v>334</v>
      </c>
      <c r="F27241" t="s">
        <v>335</v>
      </c>
      <c r="G27241" t="s">
        <v>336</v>
      </c>
      <c r="H27241" t="s">
        <v>64</v>
      </c>
      <c r="I27241" t="s">
        <v>133</v>
      </c>
      <c r="J27241" t="s">
        <v>47</v>
      </c>
      <c r="K27241" t="s">
        <v>47</v>
      </c>
      <c r="L27241" s="1">
        <v>123.28</v>
      </c>
      <c r="M27241">
        <v>5678.2</v>
      </c>
      <c r="N27241">
        <v>5362.69</v>
      </c>
      <c r="O27241">
        <v>315.52</v>
      </c>
      <c r="P27241">
        <v>47.8</v>
      </c>
      <c r="Q27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41">
        <f>IF(CONCATENATE(Ventas_2023[[#This Row],[LN]],Ventas_2023[[#This Row],[PRV]],Ventas_2023[[#This Row],[FAM]],Ventas_2023[[#This Row],[SUBFAM]])= "1  0121  1  ",Ventas_2023[[#This Row],[CANTIDAD]],0)</f>
        <v>0</v>
      </c>
      <c r="S27241" s="2">
        <f>+Ventas_2023[[#This Row],[COSTO]]+Ventas_2023[[#This Row],[Desc. Pilgrims]]</f>
        <v>5362.69</v>
      </c>
      <c r="T27241" s="2">
        <f>+Ventas_2023[[#This Row],[IMPORTE]]-Ventas_2023[[#This Row],[Costo Total]]</f>
        <v>315.51000000000022</v>
      </c>
      <c r="U27241" s="3">
        <f>+Ventas_2023[[#This Row],[MARGEN]]/Ventas_2023[[#This Row],[IMPORTE]]</f>
        <v>5.5566905005107248E-2</v>
      </c>
      <c r="X27241" s="8">
        <f>+Ventas_2023[[#This Row],[COSTO]]/Ventas_2023[[#This Row],[CANTIDAD]]</f>
        <v>43.500081116158334</v>
      </c>
    </row>
    <row r="27242" spans="1:24" x14ac:dyDescent="0.25">
      <c r="A27242">
        <v>5</v>
      </c>
      <c r="B27242" t="s">
        <v>84</v>
      </c>
      <c r="C27242" t="s">
        <v>128</v>
      </c>
      <c r="D27242" t="s">
        <v>217</v>
      </c>
      <c r="E27242" t="s">
        <v>1428</v>
      </c>
      <c r="F27242" t="s">
        <v>1429</v>
      </c>
      <c r="G27242" t="s">
        <v>1430</v>
      </c>
      <c r="H27242" t="s">
        <v>29</v>
      </c>
      <c r="I27242" t="s">
        <v>616</v>
      </c>
      <c r="J27242" t="s">
        <v>47</v>
      </c>
      <c r="K27242" t="s">
        <v>47</v>
      </c>
      <c r="L27242" s="1">
        <v>27.84</v>
      </c>
      <c r="M27242">
        <v>278.39999999999998</v>
      </c>
      <c r="N27242">
        <v>1614.72</v>
      </c>
      <c r="O27242">
        <v>-1336.32</v>
      </c>
      <c r="P27242">
        <v>10</v>
      </c>
      <c r="Q27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42">
        <f>IF(CONCATENATE(Ventas_2023[[#This Row],[LN]],Ventas_2023[[#This Row],[PRV]],Ventas_2023[[#This Row],[FAM]],Ventas_2023[[#This Row],[SUBFAM]])= "1  0121  1  ",Ventas_2023[[#This Row],[CANTIDAD]],0)</f>
        <v>0</v>
      </c>
      <c r="S27242" s="2">
        <f>+Ventas_2023[[#This Row],[COSTO]]+Ventas_2023[[#This Row],[Desc. Pilgrims]]</f>
        <v>1614.72</v>
      </c>
      <c r="T27242" s="2">
        <f>+Ventas_2023[[#This Row],[IMPORTE]]-Ventas_2023[[#This Row],[Costo Total]]</f>
        <v>-1336.3200000000002</v>
      </c>
      <c r="U27242" s="3">
        <f>+Ventas_2023[[#This Row],[MARGEN]]/Ventas_2023[[#This Row],[IMPORTE]]</f>
        <v>-4.8</v>
      </c>
      <c r="X27242" s="8">
        <f>+Ventas_2023[[#This Row],[COSTO]]/Ventas_2023[[#This Row],[CANTIDAD]]</f>
        <v>58</v>
      </c>
    </row>
    <row r="27243" spans="1:24" x14ac:dyDescent="0.25">
      <c r="A27243">
        <v>3</v>
      </c>
      <c r="B27243" t="s">
        <v>110</v>
      </c>
      <c r="C27243" t="s">
        <v>111</v>
      </c>
      <c r="D27243" t="s">
        <v>112</v>
      </c>
      <c r="E27243" t="s">
        <v>24</v>
      </c>
      <c r="F27243" t="s">
        <v>25</v>
      </c>
      <c r="G27243" t="s">
        <v>26</v>
      </c>
      <c r="H27243" t="s">
        <v>27</v>
      </c>
      <c r="I27243" t="s">
        <v>28</v>
      </c>
      <c r="J27243" t="s">
        <v>29</v>
      </c>
      <c r="K27243" t="s">
        <v>30</v>
      </c>
      <c r="L27243" s="1">
        <v>8.16</v>
      </c>
      <c r="M27243">
        <v>1403.52</v>
      </c>
      <c r="N27243">
        <v>1246.02</v>
      </c>
      <c r="O27243">
        <v>157.5</v>
      </c>
      <c r="P27243">
        <v>176</v>
      </c>
      <c r="Q27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43">
        <f>IF(CONCATENATE(Ventas_2023[[#This Row],[LN]],Ventas_2023[[#This Row],[PRV]],Ventas_2023[[#This Row],[FAM]],Ventas_2023[[#This Row],[SUBFAM]])= "1  0121  1  ",Ventas_2023[[#This Row],[CANTIDAD]],0)</f>
        <v>0</v>
      </c>
      <c r="S27243" s="2">
        <f>+Ventas_2023[[#This Row],[COSTO]]+Ventas_2023[[#This Row],[Desc. Pilgrims]]</f>
        <v>1246.02</v>
      </c>
      <c r="T27243" s="2">
        <f>+Ventas_2023[[#This Row],[IMPORTE]]-Ventas_2023[[#This Row],[Costo Total]]</f>
        <v>157.5</v>
      </c>
      <c r="U27243" s="3">
        <f>+Ventas_2023[[#This Row],[MARGEN]]/Ventas_2023[[#This Row],[IMPORTE]]</f>
        <v>0.11221785225718195</v>
      </c>
      <c r="X27243" s="8">
        <f>+Ventas_2023[[#This Row],[COSTO]]/Ventas_2023[[#This Row],[CANTIDAD]]</f>
        <v>152.6985294117647</v>
      </c>
    </row>
    <row r="27244" spans="1:24" x14ac:dyDescent="0.25">
      <c r="A27244">
        <v>12</v>
      </c>
      <c r="B27244" t="s">
        <v>95</v>
      </c>
      <c r="C27244" t="s">
        <v>22</v>
      </c>
      <c r="D27244" t="s">
        <v>73</v>
      </c>
      <c r="E27244" t="s">
        <v>401</v>
      </c>
      <c r="F27244" t="s">
        <v>402</v>
      </c>
      <c r="G27244" t="s">
        <v>403</v>
      </c>
      <c r="H27244" t="s">
        <v>39</v>
      </c>
      <c r="I27244" t="s">
        <v>322</v>
      </c>
      <c r="J27244" t="s">
        <v>64</v>
      </c>
      <c r="K27244" t="s">
        <v>47</v>
      </c>
      <c r="L27244" s="1">
        <v>2.0699999999999998</v>
      </c>
      <c r="M27244">
        <v>124.2</v>
      </c>
      <c r="N27244">
        <v>57.96</v>
      </c>
      <c r="O27244">
        <v>66.239999999999995</v>
      </c>
      <c r="P27244">
        <v>60</v>
      </c>
      <c r="Q27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44">
        <f>IF(CONCATENATE(Ventas_2023[[#This Row],[LN]],Ventas_2023[[#This Row],[PRV]],Ventas_2023[[#This Row],[FAM]],Ventas_2023[[#This Row],[SUBFAM]])= "1  0121  1  ",Ventas_2023[[#This Row],[CANTIDAD]],0)</f>
        <v>0</v>
      </c>
      <c r="S27244" s="2">
        <f>+Ventas_2023[[#This Row],[COSTO]]+Ventas_2023[[#This Row],[Desc. Pilgrims]]</f>
        <v>57.96</v>
      </c>
      <c r="T27244" s="2">
        <f>+Ventas_2023[[#This Row],[IMPORTE]]-Ventas_2023[[#This Row],[Costo Total]]</f>
        <v>66.240000000000009</v>
      </c>
      <c r="U27244" s="3">
        <f>+Ventas_2023[[#This Row],[MARGEN]]/Ventas_2023[[#This Row],[IMPORTE]]</f>
        <v>0.53333333333333333</v>
      </c>
      <c r="X27244" s="8">
        <f>+Ventas_2023[[#This Row],[COSTO]]/Ventas_2023[[#This Row],[CANTIDAD]]</f>
        <v>28.000000000000004</v>
      </c>
    </row>
    <row r="27245" spans="1:24" x14ac:dyDescent="0.25">
      <c r="A27245">
        <v>6</v>
      </c>
      <c r="B27245" t="s">
        <v>51</v>
      </c>
      <c r="C27245" t="s">
        <v>42</v>
      </c>
      <c r="D27245" t="s">
        <v>177</v>
      </c>
      <c r="E27245" t="s">
        <v>130</v>
      </c>
      <c r="F27245" t="s">
        <v>131</v>
      </c>
      <c r="G27245" t="s">
        <v>132</v>
      </c>
      <c r="H27245" t="s">
        <v>64</v>
      </c>
      <c r="I27245" t="s">
        <v>133</v>
      </c>
      <c r="J27245" t="s">
        <v>47</v>
      </c>
      <c r="K27245" t="s">
        <v>47</v>
      </c>
      <c r="L27245" s="1">
        <v>360.62</v>
      </c>
      <c r="M27245">
        <v>13342.94</v>
      </c>
      <c r="N27245">
        <v>12080.79</v>
      </c>
      <c r="O27245">
        <v>1262.17</v>
      </c>
      <c r="P27245">
        <v>37</v>
      </c>
      <c r="Q27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45">
        <f>IF(CONCATENATE(Ventas_2023[[#This Row],[LN]],Ventas_2023[[#This Row],[PRV]],Ventas_2023[[#This Row],[FAM]],Ventas_2023[[#This Row],[SUBFAM]])= "1  0121  1  ",Ventas_2023[[#This Row],[CANTIDAD]],0)</f>
        <v>0</v>
      </c>
      <c r="S27245" s="2">
        <f>+Ventas_2023[[#This Row],[COSTO]]+Ventas_2023[[#This Row],[Desc. Pilgrims]]</f>
        <v>12080.79</v>
      </c>
      <c r="T27245" s="2">
        <f>+Ventas_2023[[#This Row],[IMPORTE]]-Ventas_2023[[#This Row],[Costo Total]]</f>
        <v>1262.1499999999996</v>
      </c>
      <c r="U27245" s="3">
        <f>+Ventas_2023[[#This Row],[MARGEN]]/Ventas_2023[[#This Row],[IMPORTE]]</f>
        <v>9.45945945945946E-2</v>
      </c>
      <c r="X27245" s="8">
        <f>+Ventas_2023[[#This Row],[COSTO]]/Ventas_2023[[#This Row],[CANTIDAD]]</f>
        <v>33.50005546004104</v>
      </c>
    </row>
    <row r="27246" spans="1:24" x14ac:dyDescent="0.25">
      <c r="A27246">
        <v>13</v>
      </c>
      <c r="B27246" t="s">
        <v>91</v>
      </c>
      <c r="C27246" t="s">
        <v>66</v>
      </c>
      <c r="D27246" t="s">
        <v>264</v>
      </c>
      <c r="E27246" t="s">
        <v>68</v>
      </c>
      <c r="F27246" t="s">
        <v>69</v>
      </c>
      <c r="G27246" t="s">
        <v>70</v>
      </c>
      <c r="H27246" t="s">
        <v>27</v>
      </c>
      <c r="I27246" t="s">
        <v>28</v>
      </c>
      <c r="J27246" t="s">
        <v>29</v>
      </c>
      <c r="K27246" t="s">
        <v>30</v>
      </c>
      <c r="L27246" s="1">
        <v>57.41</v>
      </c>
      <c r="M27246">
        <v>10424.74</v>
      </c>
      <c r="N27246">
        <v>9330.5499999999993</v>
      </c>
      <c r="O27246">
        <v>1094.1199999999999</v>
      </c>
      <c r="P27246">
        <v>183.03</v>
      </c>
      <c r="Q27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46">
        <f>IF(CONCATENATE(Ventas_2023[[#This Row],[LN]],Ventas_2023[[#This Row],[PRV]],Ventas_2023[[#This Row],[FAM]],Ventas_2023[[#This Row],[SUBFAM]])= "1  0121  1  ",Ventas_2023[[#This Row],[CANTIDAD]],0)</f>
        <v>0</v>
      </c>
      <c r="S27246" s="2">
        <f>+Ventas_2023[[#This Row],[COSTO]]+Ventas_2023[[#This Row],[Desc. Pilgrims]]</f>
        <v>9330.5499999999993</v>
      </c>
      <c r="T27246" s="2">
        <f>+Ventas_2023[[#This Row],[IMPORTE]]-Ventas_2023[[#This Row],[Costo Total]]</f>
        <v>1094.1900000000005</v>
      </c>
      <c r="U27246" s="3">
        <f>+Ventas_2023[[#This Row],[MARGEN]]/Ventas_2023[[#This Row],[IMPORTE]]</f>
        <v>0.10495417631518866</v>
      </c>
      <c r="X27246" s="8">
        <f>+Ventas_2023[[#This Row],[COSTO]]/Ventas_2023[[#This Row],[CANTIDAD]]</f>
        <v>162.52482145967602</v>
      </c>
    </row>
    <row r="27247" spans="1:24" x14ac:dyDescent="0.25">
      <c r="A27247">
        <v>7</v>
      </c>
      <c r="B27247" t="s">
        <v>21</v>
      </c>
      <c r="C27247" t="s">
        <v>248</v>
      </c>
      <c r="D27247" t="s">
        <v>347</v>
      </c>
      <c r="E27247" t="s">
        <v>145</v>
      </c>
      <c r="F27247" t="s">
        <v>146</v>
      </c>
      <c r="G27247" t="s">
        <v>147</v>
      </c>
      <c r="H27247" t="s">
        <v>27</v>
      </c>
      <c r="I27247" t="s">
        <v>28</v>
      </c>
      <c r="J27247" t="s">
        <v>124</v>
      </c>
      <c r="K27247" t="s">
        <v>47</v>
      </c>
      <c r="L27247" s="1">
        <v>0.36</v>
      </c>
      <c r="M27247">
        <v>70.2</v>
      </c>
      <c r="N27247">
        <v>64.34</v>
      </c>
      <c r="O27247">
        <v>5.86</v>
      </c>
      <c r="P27247">
        <v>195</v>
      </c>
      <c r="Q27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47">
        <f>IF(CONCATENATE(Ventas_2023[[#This Row],[LN]],Ventas_2023[[#This Row],[PRV]],Ventas_2023[[#This Row],[FAM]],Ventas_2023[[#This Row],[SUBFAM]])= "1  0121  1  ",Ventas_2023[[#This Row],[CANTIDAD]],0)</f>
        <v>0</v>
      </c>
      <c r="S27247" s="2">
        <f>+Ventas_2023[[#This Row],[COSTO]]+Ventas_2023[[#This Row],[Desc. Pilgrims]]</f>
        <v>64.34</v>
      </c>
      <c r="T27247" s="2">
        <f>+Ventas_2023[[#This Row],[IMPORTE]]-Ventas_2023[[#This Row],[Costo Total]]</f>
        <v>5.8599999999999994</v>
      </c>
      <c r="U27247" s="3">
        <f>+Ventas_2023[[#This Row],[MARGEN]]/Ventas_2023[[#This Row],[IMPORTE]]</f>
        <v>8.347578347578348E-2</v>
      </c>
      <c r="X27247" s="8">
        <f>+Ventas_2023[[#This Row],[COSTO]]/Ventas_2023[[#This Row],[CANTIDAD]]</f>
        <v>178.72222222222223</v>
      </c>
    </row>
    <row r="27248" spans="1:24" x14ac:dyDescent="0.25">
      <c r="A27248">
        <v>2</v>
      </c>
      <c r="B27248" t="s">
        <v>58</v>
      </c>
      <c r="C27248" t="s">
        <v>248</v>
      </c>
      <c r="D27248" t="s">
        <v>347</v>
      </c>
      <c r="E27248" t="s">
        <v>199</v>
      </c>
      <c r="F27248" t="s">
        <v>200</v>
      </c>
      <c r="G27248" t="s">
        <v>201</v>
      </c>
      <c r="H27248" t="s">
        <v>27</v>
      </c>
      <c r="I27248" t="s">
        <v>28</v>
      </c>
      <c r="J27248" t="s">
        <v>47</v>
      </c>
      <c r="K27248" t="s">
        <v>64</v>
      </c>
      <c r="L27248" s="1">
        <v>43.56</v>
      </c>
      <c r="M27248">
        <v>3049.2</v>
      </c>
      <c r="N27248">
        <v>2105.75</v>
      </c>
      <c r="O27248">
        <v>943.45</v>
      </c>
      <c r="P27248">
        <v>70</v>
      </c>
      <c r="Q27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48">
        <f>IF(CONCATENATE(Ventas_2023[[#This Row],[LN]],Ventas_2023[[#This Row],[PRV]],Ventas_2023[[#This Row],[FAM]],Ventas_2023[[#This Row],[SUBFAM]])= "1  0121  1  ",Ventas_2023[[#This Row],[CANTIDAD]],0)</f>
        <v>0</v>
      </c>
      <c r="S27248" s="2">
        <f>+Ventas_2023[[#This Row],[COSTO]]+Ventas_2023[[#This Row],[Desc. Pilgrims]]</f>
        <v>2105.75</v>
      </c>
      <c r="T27248" s="2">
        <f>+Ventas_2023[[#This Row],[IMPORTE]]-Ventas_2023[[#This Row],[Costo Total]]</f>
        <v>943.44999999999982</v>
      </c>
      <c r="U27248" s="3">
        <f>+Ventas_2023[[#This Row],[MARGEN]]/Ventas_2023[[#This Row],[IMPORTE]]</f>
        <v>0.30940902531811626</v>
      </c>
      <c r="X27248" s="8">
        <f>+Ventas_2023[[#This Row],[COSTO]]/Ventas_2023[[#This Row],[CANTIDAD]]</f>
        <v>48.341368227731863</v>
      </c>
    </row>
    <row r="27249" spans="1:24" x14ac:dyDescent="0.25">
      <c r="A27249">
        <v>13</v>
      </c>
      <c r="B27249" t="s">
        <v>91</v>
      </c>
      <c r="C27249" t="s">
        <v>42</v>
      </c>
      <c r="D27249" t="s">
        <v>43</v>
      </c>
      <c r="E27249" t="s">
        <v>652</v>
      </c>
      <c r="F27249" t="s">
        <v>259</v>
      </c>
      <c r="G27249" t="s">
        <v>653</v>
      </c>
      <c r="H27249" t="s">
        <v>47</v>
      </c>
      <c r="I27249" t="s">
        <v>38</v>
      </c>
      <c r="J27249" t="s">
        <v>27</v>
      </c>
      <c r="K27249" t="s">
        <v>39</v>
      </c>
      <c r="L27249" s="1">
        <v>7.9399999999999995</v>
      </c>
      <c r="M27249">
        <v>109.46</v>
      </c>
      <c r="N27249">
        <v>81.099999999999994</v>
      </c>
      <c r="O27249">
        <v>28.36</v>
      </c>
      <c r="P27249">
        <v>14</v>
      </c>
      <c r="Q27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49">
        <f>IF(CONCATENATE(Ventas_2023[[#This Row],[LN]],Ventas_2023[[#This Row],[PRV]],Ventas_2023[[#This Row],[FAM]],Ventas_2023[[#This Row],[SUBFAM]])= "1  0121  1  ",Ventas_2023[[#This Row],[CANTIDAD]],0)</f>
        <v>0</v>
      </c>
      <c r="S27249" s="2">
        <f>+Ventas_2023[[#This Row],[COSTO]]+Ventas_2023[[#This Row],[Desc. Pilgrims]]</f>
        <v>81.099999999999994</v>
      </c>
      <c r="T27249" s="2">
        <f>+Ventas_2023[[#This Row],[IMPORTE]]-Ventas_2023[[#This Row],[Costo Total]]</f>
        <v>28.36</v>
      </c>
      <c r="U27249" s="3">
        <f>+Ventas_2023[[#This Row],[MARGEN]]/Ventas_2023[[#This Row],[IMPORTE]]</f>
        <v>0.25909007856751326</v>
      </c>
      <c r="X27249" s="8">
        <f>+Ventas_2023[[#This Row],[COSTO]]/Ventas_2023[[#This Row],[CANTIDAD]]</f>
        <v>10.214105793450882</v>
      </c>
    </row>
    <row r="27250" spans="1:24" x14ac:dyDescent="0.25">
      <c r="A27250">
        <v>8</v>
      </c>
      <c r="B27250" t="s">
        <v>118</v>
      </c>
      <c r="C27250" t="s">
        <v>248</v>
      </c>
      <c r="D27250" t="s">
        <v>249</v>
      </c>
      <c r="E27250" t="s">
        <v>174</v>
      </c>
      <c r="F27250" t="s">
        <v>175</v>
      </c>
      <c r="G27250" t="s">
        <v>176</v>
      </c>
      <c r="H27250" t="s">
        <v>27</v>
      </c>
      <c r="I27250" t="s">
        <v>28</v>
      </c>
      <c r="J27250" t="s">
        <v>47</v>
      </c>
      <c r="K27250" t="s">
        <v>48</v>
      </c>
      <c r="L27250" s="1">
        <v>307.48</v>
      </c>
      <c r="M27250">
        <v>14587.5</v>
      </c>
      <c r="N27250">
        <v>10558.35</v>
      </c>
      <c r="O27250">
        <v>4029.15</v>
      </c>
      <c r="P27250">
        <v>47.93</v>
      </c>
      <c r="Q27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50">
        <f>IF(CONCATENATE(Ventas_2023[[#This Row],[LN]],Ventas_2023[[#This Row],[PRV]],Ventas_2023[[#This Row],[FAM]],Ventas_2023[[#This Row],[SUBFAM]])= "1  0121  1  ",Ventas_2023[[#This Row],[CANTIDAD]],0)</f>
        <v>0</v>
      </c>
      <c r="S27250" s="2">
        <f>+Ventas_2023[[#This Row],[COSTO]]+Ventas_2023[[#This Row],[Desc. Pilgrims]]</f>
        <v>10558.35</v>
      </c>
      <c r="T27250" s="2">
        <f>+Ventas_2023[[#This Row],[IMPORTE]]-Ventas_2023[[#This Row],[Costo Total]]</f>
        <v>4029.1499999999996</v>
      </c>
      <c r="U27250" s="3">
        <f>+Ventas_2023[[#This Row],[MARGEN]]/Ventas_2023[[#This Row],[IMPORTE]]</f>
        <v>0.27620565552699228</v>
      </c>
      <c r="X27250" s="8">
        <f>+Ventas_2023[[#This Row],[COSTO]]/Ventas_2023[[#This Row],[CANTIDAD]]</f>
        <v>34.338330948354361</v>
      </c>
    </row>
    <row r="27251" spans="1:24" x14ac:dyDescent="0.25">
      <c r="A27251">
        <v>2</v>
      </c>
      <c r="B27251" t="s">
        <v>58</v>
      </c>
      <c r="C27251" t="s">
        <v>52</v>
      </c>
      <c r="D27251" t="s">
        <v>557</v>
      </c>
      <c r="E27251" t="s">
        <v>411</v>
      </c>
      <c r="F27251" t="s">
        <v>412</v>
      </c>
      <c r="G27251" t="s">
        <v>413</v>
      </c>
      <c r="H27251" t="s">
        <v>27</v>
      </c>
      <c r="I27251" t="s">
        <v>28</v>
      </c>
      <c r="J27251" t="s">
        <v>47</v>
      </c>
      <c r="K27251" t="s">
        <v>47</v>
      </c>
      <c r="L27251" s="1">
        <v>817.2</v>
      </c>
      <c r="M27251">
        <v>38408.400000000001</v>
      </c>
      <c r="N27251">
        <v>34934.79</v>
      </c>
      <c r="O27251">
        <v>3473.61</v>
      </c>
      <c r="P27251">
        <v>47</v>
      </c>
      <c r="Q27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51">
        <f>IF(CONCATENATE(Ventas_2023[[#This Row],[LN]],Ventas_2023[[#This Row],[PRV]],Ventas_2023[[#This Row],[FAM]],Ventas_2023[[#This Row],[SUBFAM]])= "1  0121  1  ",Ventas_2023[[#This Row],[CANTIDAD]],0)</f>
        <v>0</v>
      </c>
      <c r="S27251" s="2">
        <f>+Ventas_2023[[#This Row],[COSTO]]+Ventas_2023[[#This Row],[Desc. Pilgrims]]</f>
        <v>34934.79</v>
      </c>
      <c r="T27251" s="2">
        <f>+Ventas_2023[[#This Row],[IMPORTE]]-Ventas_2023[[#This Row],[Costo Total]]</f>
        <v>3473.6100000000006</v>
      </c>
      <c r="U27251" s="3">
        <f>+Ventas_2023[[#This Row],[MARGEN]]/Ventas_2023[[#This Row],[IMPORTE]]</f>
        <v>9.0438810260255575E-2</v>
      </c>
      <c r="X27251" s="8">
        <f>+Ventas_2023[[#This Row],[COSTO]]/Ventas_2023[[#This Row],[CANTIDAD]]</f>
        <v>42.749375917767985</v>
      </c>
    </row>
    <row r="27252" spans="1:24" x14ac:dyDescent="0.25">
      <c r="A27252">
        <v>9</v>
      </c>
      <c r="B27252" t="s">
        <v>181</v>
      </c>
      <c r="C27252" t="s">
        <v>66</v>
      </c>
      <c r="D27252" t="s">
        <v>67</v>
      </c>
      <c r="E27252" t="s">
        <v>98</v>
      </c>
      <c r="F27252" t="s">
        <v>99</v>
      </c>
      <c r="G27252" t="s">
        <v>100</v>
      </c>
      <c r="H27252" t="s">
        <v>27</v>
      </c>
      <c r="I27252" t="s">
        <v>38</v>
      </c>
      <c r="J27252" t="s">
        <v>29</v>
      </c>
      <c r="K27252" t="s">
        <v>47</v>
      </c>
      <c r="L27252" s="1">
        <v>2.4</v>
      </c>
      <c r="M27252">
        <v>223.2</v>
      </c>
      <c r="N27252">
        <v>198</v>
      </c>
      <c r="O27252">
        <v>25.2</v>
      </c>
      <c r="P27252">
        <v>93</v>
      </c>
      <c r="Q27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52">
        <f>IF(CONCATENATE(Ventas_2023[[#This Row],[LN]],Ventas_2023[[#This Row],[PRV]],Ventas_2023[[#This Row],[FAM]],Ventas_2023[[#This Row],[SUBFAM]])= "1  0121  1  ",Ventas_2023[[#This Row],[CANTIDAD]],0)</f>
        <v>0</v>
      </c>
      <c r="S27252" s="2">
        <f>+Ventas_2023[[#This Row],[COSTO]]+Ventas_2023[[#This Row],[Desc. Pilgrims]]</f>
        <v>198</v>
      </c>
      <c r="T27252" s="2">
        <f>+Ventas_2023[[#This Row],[IMPORTE]]-Ventas_2023[[#This Row],[Costo Total]]</f>
        <v>25.199999999999989</v>
      </c>
      <c r="U27252" s="3">
        <f>+Ventas_2023[[#This Row],[MARGEN]]/Ventas_2023[[#This Row],[IMPORTE]]</f>
        <v>0.11290322580645161</v>
      </c>
      <c r="X27252" s="8">
        <f>+Ventas_2023[[#This Row],[COSTO]]/Ventas_2023[[#This Row],[CANTIDAD]]</f>
        <v>82.5</v>
      </c>
    </row>
    <row r="27253" spans="1:24" x14ac:dyDescent="0.25">
      <c r="A27253">
        <v>3</v>
      </c>
      <c r="B27253" t="s">
        <v>110</v>
      </c>
      <c r="C27253" t="s">
        <v>248</v>
      </c>
      <c r="D27253" t="s">
        <v>382</v>
      </c>
      <c r="E27253" t="s">
        <v>319</v>
      </c>
      <c r="F27253" t="s">
        <v>320</v>
      </c>
      <c r="G27253" t="s">
        <v>321</v>
      </c>
      <c r="H27253" t="s">
        <v>39</v>
      </c>
      <c r="I27253" t="s">
        <v>322</v>
      </c>
      <c r="J27253" t="s">
        <v>47</v>
      </c>
      <c r="K27253" t="s">
        <v>29</v>
      </c>
      <c r="L27253" s="1">
        <v>185.99</v>
      </c>
      <c r="M27253">
        <v>12019.32</v>
      </c>
      <c r="N27253">
        <v>10229.450000000001</v>
      </c>
      <c r="O27253">
        <v>1789.87</v>
      </c>
      <c r="P27253">
        <v>65.05</v>
      </c>
      <c r="Q27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53">
        <f>IF(CONCATENATE(Ventas_2023[[#This Row],[LN]],Ventas_2023[[#This Row],[PRV]],Ventas_2023[[#This Row],[FAM]],Ventas_2023[[#This Row],[SUBFAM]])= "1  0121  1  ",Ventas_2023[[#This Row],[CANTIDAD]],0)</f>
        <v>0</v>
      </c>
      <c r="S27253" s="2">
        <f>+Ventas_2023[[#This Row],[COSTO]]+Ventas_2023[[#This Row],[Desc. Pilgrims]]</f>
        <v>10229.450000000001</v>
      </c>
      <c r="T27253" s="2">
        <f>+Ventas_2023[[#This Row],[IMPORTE]]-Ventas_2023[[#This Row],[Costo Total]]</f>
        <v>1789.869999999999</v>
      </c>
      <c r="U27253" s="3">
        <f>+Ventas_2023[[#This Row],[MARGEN]]/Ventas_2023[[#This Row],[IMPORTE]]</f>
        <v>0.14891607844703361</v>
      </c>
      <c r="X27253" s="8">
        <f>+Ventas_2023[[#This Row],[COSTO]]/Ventas_2023[[#This Row],[CANTIDAD]]</f>
        <v>55</v>
      </c>
    </row>
    <row r="27254" spans="1:24" x14ac:dyDescent="0.25">
      <c r="A27254">
        <v>15</v>
      </c>
      <c r="B27254" t="s">
        <v>127</v>
      </c>
      <c r="C27254" t="s">
        <v>66</v>
      </c>
      <c r="D27254" t="s">
        <v>160</v>
      </c>
      <c r="E27254" t="s">
        <v>392</v>
      </c>
      <c r="F27254" t="s">
        <v>393</v>
      </c>
      <c r="G27254" t="s">
        <v>394</v>
      </c>
      <c r="H27254" t="s">
        <v>27</v>
      </c>
      <c r="I27254" t="s">
        <v>143</v>
      </c>
      <c r="J27254" t="s">
        <v>29</v>
      </c>
      <c r="K27254" t="s">
        <v>47</v>
      </c>
      <c r="L27254" s="1">
        <v>6</v>
      </c>
      <c r="M27254">
        <v>612</v>
      </c>
      <c r="N27254">
        <v>475.8</v>
      </c>
      <c r="O27254">
        <v>136.19999999999999</v>
      </c>
      <c r="P27254">
        <v>102</v>
      </c>
      <c r="Q27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54">
        <f>IF(CONCATENATE(Ventas_2023[[#This Row],[LN]],Ventas_2023[[#This Row],[PRV]],Ventas_2023[[#This Row],[FAM]],Ventas_2023[[#This Row],[SUBFAM]])= "1  0121  1  ",Ventas_2023[[#This Row],[CANTIDAD]],0)</f>
        <v>0</v>
      </c>
      <c r="S27254" s="2">
        <f>+Ventas_2023[[#This Row],[COSTO]]+Ventas_2023[[#This Row],[Desc. Pilgrims]]</f>
        <v>475.8</v>
      </c>
      <c r="T27254" s="2">
        <f>+Ventas_2023[[#This Row],[IMPORTE]]-Ventas_2023[[#This Row],[Costo Total]]</f>
        <v>136.19999999999999</v>
      </c>
      <c r="U27254" s="3">
        <f>+Ventas_2023[[#This Row],[MARGEN]]/Ventas_2023[[#This Row],[IMPORTE]]</f>
        <v>0.22254901960784312</v>
      </c>
      <c r="X27254" s="8">
        <f>+Ventas_2023[[#This Row],[COSTO]]/Ventas_2023[[#This Row],[CANTIDAD]]</f>
        <v>79.3</v>
      </c>
    </row>
    <row r="27255" spans="1:24" x14ac:dyDescent="0.25">
      <c r="A27255">
        <v>11</v>
      </c>
      <c r="B27255" t="s">
        <v>65</v>
      </c>
      <c r="C27255" t="s">
        <v>66</v>
      </c>
      <c r="D27255" t="s">
        <v>160</v>
      </c>
      <c r="E27255" t="s">
        <v>816</v>
      </c>
      <c r="F27255" t="s">
        <v>817</v>
      </c>
      <c r="G27255" t="s">
        <v>818</v>
      </c>
      <c r="H27255" t="s">
        <v>47</v>
      </c>
      <c r="I27255" t="s">
        <v>38</v>
      </c>
      <c r="J27255" t="s">
        <v>39</v>
      </c>
      <c r="K27255" t="s">
        <v>47</v>
      </c>
      <c r="L27255" s="1">
        <v>3.5</v>
      </c>
      <c r="M27255">
        <v>222.99</v>
      </c>
      <c r="N27255">
        <v>205.45</v>
      </c>
      <c r="O27255">
        <v>17.53</v>
      </c>
      <c r="P27255">
        <v>63.71</v>
      </c>
      <c r="Q27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4499999999999997</v>
      </c>
      <c r="R27255">
        <f>IF(CONCATENATE(Ventas_2023[[#This Row],[LN]],Ventas_2023[[#This Row],[PRV]],Ventas_2023[[#This Row],[FAM]],Ventas_2023[[#This Row],[SUBFAM]])= "1  0121  1  ",Ventas_2023[[#This Row],[CANTIDAD]],0)</f>
        <v>0</v>
      </c>
      <c r="S27255" s="2">
        <f>+Ventas_2023[[#This Row],[COSTO]]+Ventas_2023[[#This Row],[Desc. Pilgrims]]</f>
        <v>205.45</v>
      </c>
      <c r="T27255" s="2">
        <f>+Ventas_2023[[#This Row],[IMPORTE]]-Ventas_2023[[#This Row],[Costo Total]]</f>
        <v>17.54000000000002</v>
      </c>
      <c r="U27255" s="3">
        <f>+Ventas_2023[[#This Row],[MARGEN]]/Ventas_2023[[#This Row],[IMPORTE]]</f>
        <v>7.8613390735010544E-2</v>
      </c>
      <c r="X27255" s="8">
        <f>+Ventas_2023[[#This Row],[COSTO]]/Ventas_2023[[#This Row],[CANTIDAD]]</f>
        <v>58.699999999999996</v>
      </c>
    </row>
    <row r="27256" spans="1:24" x14ac:dyDescent="0.25">
      <c r="A27256">
        <v>4</v>
      </c>
      <c r="B27256" t="s">
        <v>32</v>
      </c>
      <c r="C27256" t="s">
        <v>66</v>
      </c>
      <c r="D27256" t="s">
        <v>139</v>
      </c>
      <c r="E27256" t="s">
        <v>691</v>
      </c>
      <c r="F27256" t="s">
        <v>692</v>
      </c>
      <c r="G27256" t="s">
        <v>693</v>
      </c>
      <c r="H27256" t="s">
        <v>47</v>
      </c>
      <c r="I27256" t="s">
        <v>109</v>
      </c>
      <c r="J27256" t="s">
        <v>29</v>
      </c>
      <c r="K27256" t="s">
        <v>30</v>
      </c>
      <c r="L27256" s="1">
        <v>99.61</v>
      </c>
      <c r="M27256">
        <v>7470.75</v>
      </c>
      <c r="N27256">
        <v>6714.71</v>
      </c>
      <c r="O27256">
        <v>756.04</v>
      </c>
      <c r="P27256">
        <v>75</v>
      </c>
      <c r="Q27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56">
        <f>IF(CONCATENATE(Ventas_2023[[#This Row],[LN]],Ventas_2023[[#This Row],[PRV]],Ventas_2023[[#This Row],[FAM]],Ventas_2023[[#This Row],[SUBFAM]])= "1  0121  1  ",Ventas_2023[[#This Row],[CANTIDAD]],0)</f>
        <v>0</v>
      </c>
      <c r="S27256" s="2">
        <f>+Ventas_2023[[#This Row],[COSTO]]+Ventas_2023[[#This Row],[Desc. Pilgrims]]</f>
        <v>6714.71</v>
      </c>
      <c r="T27256" s="2">
        <f>+Ventas_2023[[#This Row],[IMPORTE]]-Ventas_2023[[#This Row],[Costo Total]]</f>
        <v>756.04</v>
      </c>
      <c r="U27256" s="3">
        <f>+Ventas_2023[[#This Row],[MARGEN]]/Ventas_2023[[#This Row],[IMPORTE]]</f>
        <v>0.10120001338553693</v>
      </c>
      <c r="X27256" s="8">
        <f>+Ventas_2023[[#This Row],[COSTO]]/Ventas_2023[[#This Row],[CANTIDAD]]</f>
        <v>67.409998996084738</v>
      </c>
    </row>
    <row r="27257" spans="1:24" x14ac:dyDescent="0.25">
      <c r="A27257">
        <v>8</v>
      </c>
      <c r="B27257" t="s">
        <v>118</v>
      </c>
      <c r="C27257" t="s">
        <v>33</v>
      </c>
      <c r="D27257" t="s">
        <v>160</v>
      </c>
      <c r="E27257" t="s">
        <v>1648</v>
      </c>
      <c r="F27257" t="s">
        <v>1649</v>
      </c>
      <c r="G27257" t="s">
        <v>1650</v>
      </c>
      <c r="H27257" t="s">
        <v>27</v>
      </c>
      <c r="I27257" t="s">
        <v>28</v>
      </c>
      <c r="J27257" t="s">
        <v>47</v>
      </c>
      <c r="K27257" t="s">
        <v>64</v>
      </c>
      <c r="L27257" s="1">
        <v>4.54</v>
      </c>
      <c r="M27257">
        <v>217.92</v>
      </c>
      <c r="N27257">
        <v>142.66</v>
      </c>
      <c r="O27257">
        <v>75.260000000000005</v>
      </c>
      <c r="P27257">
        <v>48</v>
      </c>
      <c r="Q27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57">
        <f>IF(CONCATENATE(Ventas_2023[[#This Row],[LN]],Ventas_2023[[#This Row],[PRV]],Ventas_2023[[#This Row],[FAM]],Ventas_2023[[#This Row],[SUBFAM]])= "1  0121  1  ",Ventas_2023[[#This Row],[CANTIDAD]],0)</f>
        <v>0</v>
      </c>
      <c r="S27257" s="2">
        <f>+Ventas_2023[[#This Row],[COSTO]]+Ventas_2023[[#This Row],[Desc. Pilgrims]]</f>
        <v>142.66</v>
      </c>
      <c r="T27257" s="2">
        <f>+Ventas_2023[[#This Row],[IMPORTE]]-Ventas_2023[[#This Row],[Costo Total]]</f>
        <v>75.259999999999991</v>
      </c>
      <c r="U27257" s="3">
        <f>+Ventas_2023[[#This Row],[MARGEN]]/Ventas_2023[[#This Row],[IMPORTE]]</f>
        <v>0.34535609397944206</v>
      </c>
      <c r="X27257" s="8">
        <f>+Ventas_2023[[#This Row],[COSTO]]/Ventas_2023[[#This Row],[CANTIDAD]]</f>
        <v>31.422907488986784</v>
      </c>
    </row>
    <row r="27258" spans="1:24" x14ac:dyDescent="0.25">
      <c r="A27258">
        <v>7</v>
      </c>
      <c r="B27258" t="s">
        <v>21</v>
      </c>
      <c r="C27258" t="s">
        <v>96</v>
      </c>
      <c r="D27258" t="s">
        <v>129</v>
      </c>
      <c r="E27258" t="s">
        <v>106</v>
      </c>
      <c r="F27258" t="s">
        <v>107</v>
      </c>
      <c r="G27258" t="s">
        <v>108</v>
      </c>
      <c r="H27258" t="s">
        <v>47</v>
      </c>
      <c r="I27258" t="s">
        <v>109</v>
      </c>
      <c r="J27258" t="s">
        <v>29</v>
      </c>
      <c r="K27258" t="s">
        <v>47</v>
      </c>
      <c r="L27258" s="1">
        <v>223.83</v>
      </c>
      <c r="M27258">
        <v>19967.96</v>
      </c>
      <c r="N27258">
        <v>15030.16</v>
      </c>
      <c r="O27258">
        <v>4937.8100000000004</v>
      </c>
      <c r="P27258">
        <v>89.82</v>
      </c>
      <c r="Q27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58">
        <f>IF(CONCATENATE(Ventas_2023[[#This Row],[LN]],Ventas_2023[[#This Row],[PRV]],Ventas_2023[[#This Row],[FAM]],Ventas_2023[[#This Row],[SUBFAM]])= "1  0121  1  ",Ventas_2023[[#This Row],[CANTIDAD]],0)</f>
        <v>0</v>
      </c>
      <c r="S27258" s="2">
        <f>+Ventas_2023[[#This Row],[COSTO]]+Ventas_2023[[#This Row],[Desc. Pilgrims]]</f>
        <v>15030.16</v>
      </c>
      <c r="T27258" s="2">
        <f>+Ventas_2023[[#This Row],[IMPORTE]]-Ventas_2023[[#This Row],[Costo Total]]</f>
        <v>4937.7999999999993</v>
      </c>
      <c r="U27258" s="3">
        <f>+Ventas_2023[[#This Row],[MARGEN]]/Ventas_2023[[#This Row],[IMPORTE]]</f>
        <v>0.247286653218456</v>
      </c>
      <c r="X27258" s="8">
        <f>+Ventas_2023[[#This Row],[COSTO]]/Ventas_2023[[#This Row],[CANTIDAD]]</f>
        <v>67.149890541929139</v>
      </c>
    </row>
    <row r="27259" spans="1:24" x14ac:dyDescent="0.25">
      <c r="A27259">
        <v>8</v>
      </c>
      <c r="B27259" t="s">
        <v>118</v>
      </c>
      <c r="C27259" t="s">
        <v>96</v>
      </c>
      <c r="D27259" t="s">
        <v>129</v>
      </c>
      <c r="E27259" t="s">
        <v>634</v>
      </c>
      <c r="F27259" t="s">
        <v>635</v>
      </c>
      <c r="G27259" t="s">
        <v>636</v>
      </c>
      <c r="H27259" t="s">
        <v>30</v>
      </c>
      <c r="I27259" t="s">
        <v>138</v>
      </c>
      <c r="J27259" t="s">
        <v>64</v>
      </c>
      <c r="K27259" t="s">
        <v>47</v>
      </c>
      <c r="L27259" s="1">
        <v>1</v>
      </c>
      <c r="M27259">
        <v>220</v>
      </c>
      <c r="N27259">
        <v>153.43</v>
      </c>
      <c r="O27259">
        <v>66.569999999999993</v>
      </c>
      <c r="P27259">
        <v>220</v>
      </c>
      <c r="Q27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59">
        <f>IF(CONCATENATE(Ventas_2023[[#This Row],[LN]],Ventas_2023[[#This Row],[PRV]],Ventas_2023[[#This Row],[FAM]],Ventas_2023[[#This Row],[SUBFAM]])= "1  0121  1  ",Ventas_2023[[#This Row],[CANTIDAD]],0)</f>
        <v>0</v>
      </c>
      <c r="S27259" s="2">
        <f>+Ventas_2023[[#This Row],[COSTO]]+Ventas_2023[[#This Row],[Desc. Pilgrims]]</f>
        <v>153.43</v>
      </c>
      <c r="T27259" s="2">
        <f>+Ventas_2023[[#This Row],[IMPORTE]]-Ventas_2023[[#This Row],[Costo Total]]</f>
        <v>66.569999999999993</v>
      </c>
      <c r="U27259" s="3">
        <f>+Ventas_2023[[#This Row],[MARGEN]]/Ventas_2023[[#This Row],[IMPORTE]]</f>
        <v>0.30259090909090908</v>
      </c>
      <c r="X27259" s="8">
        <f>+Ventas_2023[[#This Row],[COSTO]]/Ventas_2023[[#This Row],[CANTIDAD]]</f>
        <v>153.43</v>
      </c>
    </row>
    <row r="27260" spans="1:24" x14ac:dyDescent="0.25">
      <c r="A27260">
        <v>10</v>
      </c>
      <c r="B27260" t="s">
        <v>169</v>
      </c>
      <c r="C27260" t="s">
        <v>33</v>
      </c>
      <c r="D27260" t="s">
        <v>429</v>
      </c>
      <c r="E27260" t="s">
        <v>54</v>
      </c>
      <c r="F27260" t="s">
        <v>55</v>
      </c>
      <c r="G27260" t="s">
        <v>56</v>
      </c>
      <c r="H27260" t="s">
        <v>27</v>
      </c>
      <c r="I27260" t="s">
        <v>38</v>
      </c>
      <c r="J27260" t="s">
        <v>29</v>
      </c>
      <c r="K27260" t="s">
        <v>47</v>
      </c>
      <c r="L27260" s="1">
        <v>149.97999999999999</v>
      </c>
      <c r="M27260">
        <v>10156.620000000001</v>
      </c>
      <c r="N27260">
        <v>8698.84</v>
      </c>
      <c r="O27260">
        <v>1457.78</v>
      </c>
      <c r="P27260">
        <v>68.56</v>
      </c>
      <c r="Q27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60">
        <f>IF(CONCATENATE(Ventas_2023[[#This Row],[LN]],Ventas_2023[[#This Row],[PRV]],Ventas_2023[[#This Row],[FAM]],Ventas_2023[[#This Row],[SUBFAM]])= "1  0121  1  ",Ventas_2023[[#This Row],[CANTIDAD]],0)</f>
        <v>0</v>
      </c>
      <c r="S27260" s="2">
        <f>+Ventas_2023[[#This Row],[COSTO]]+Ventas_2023[[#This Row],[Desc. Pilgrims]]</f>
        <v>8698.84</v>
      </c>
      <c r="T27260" s="2">
        <f>+Ventas_2023[[#This Row],[IMPORTE]]-Ventas_2023[[#This Row],[Costo Total]]</f>
        <v>1457.7800000000007</v>
      </c>
      <c r="U27260" s="3">
        <f>+Ventas_2023[[#This Row],[MARGEN]]/Ventas_2023[[#This Row],[IMPORTE]]</f>
        <v>0.14353003262896513</v>
      </c>
      <c r="X27260" s="8">
        <f>+Ventas_2023[[#This Row],[COSTO]]/Ventas_2023[[#This Row],[CANTIDAD]]</f>
        <v>58.000000000000007</v>
      </c>
    </row>
    <row r="27261" spans="1:24" x14ac:dyDescent="0.25">
      <c r="A27261">
        <v>4</v>
      </c>
      <c r="B27261" t="s">
        <v>32</v>
      </c>
      <c r="C27261" t="s">
        <v>33</v>
      </c>
      <c r="D27261" t="s">
        <v>34</v>
      </c>
      <c r="E27261" t="s">
        <v>1125</v>
      </c>
      <c r="F27261" t="s">
        <v>233</v>
      </c>
      <c r="G27261" t="s">
        <v>1126</v>
      </c>
      <c r="H27261" t="s">
        <v>47</v>
      </c>
      <c r="I27261" t="s">
        <v>326</v>
      </c>
      <c r="J27261" t="s">
        <v>27</v>
      </c>
      <c r="K27261" t="s">
        <v>47</v>
      </c>
      <c r="L27261" s="1">
        <v>717.27</v>
      </c>
      <c r="M27261">
        <v>29919.05</v>
      </c>
      <c r="N27261">
        <v>28332.17</v>
      </c>
      <c r="O27261">
        <v>1586.88</v>
      </c>
      <c r="P27261">
        <v>41.67</v>
      </c>
      <c r="Q27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58.63499999999999</v>
      </c>
      <c r="R27261">
        <f>IF(CONCATENATE(Ventas_2023[[#This Row],[LN]],Ventas_2023[[#This Row],[PRV]],Ventas_2023[[#This Row],[FAM]],Ventas_2023[[#This Row],[SUBFAM]])= "1  0121  1  ",Ventas_2023[[#This Row],[CANTIDAD]],0)</f>
        <v>0</v>
      </c>
      <c r="S27261" s="2">
        <f>+Ventas_2023[[#This Row],[COSTO]]+Ventas_2023[[#This Row],[Desc. Pilgrims]]</f>
        <v>28332.17</v>
      </c>
      <c r="T27261" s="2">
        <f>+Ventas_2023[[#This Row],[IMPORTE]]-Ventas_2023[[#This Row],[Costo Total]]</f>
        <v>1586.880000000001</v>
      </c>
      <c r="U27261" s="3">
        <f>+Ventas_2023[[#This Row],[MARGEN]]/Ventas_2023[[#This Row],[IMPORTE]]</f>
        <v>5.30391172179598E-2</v>
      </c>
      <c r="X27261" s="8">
        <f>+Ventas_2023[[#This Row],[COSTO]]/Ventas_2023[[#This Row],[CANTIDAD]]</f>
        <v>39.500006970875681</v>
      </c>
    </row>
    <row r="27262" spans="1:24" x14ac:dyDescent="0.25">
      <c r="A27262">
        <v>12</v>
      </c>
      <c r="B27262" t="s">
        <v>95</v>
      </c>
      <c r="C27262" t="s">
        <v>52</v>
      </c>
      <c r="D27262" t="s">
        <v>152</v>
      </c>
      <c r="E27262" t="s">
        <v>363</v>
      </c>
      <c r="F27262" t="s">
        <v>364</v>
      </c>
      <c r="G27262" t="s">
        <v>365</v>
      </c>
      <c r="H27262" t="s">
        <v>47</v>
      </c>
      <c r="I27262" t="s">
        <v>109</v>
      </c>
      <c r="J27262" t="s">
        <v>29</v>
      </c>
      <c r="K27262" t="s">
        <v>29</v>
      </c>
      <c r="L27262" s="1">
        <v>23.76</v>
      </c>
      <c r="M27262">
        <v>898.16</v>
      </c>
      <c r="N27262">
        <v>920.13</v>
      </c>
      <c r="O27262">
        <v>-21.97</v>
      </c>
      <c r="P27262">
        <v>38.47</v>
      </c>
      <c r="Q27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62">
        <f>IF(CONCATENATE(Ventas_2023[[#This Row],[LN]],Ventas_2023[[#This Row],[PRV]],Ventas_2023[[#This Row],[FAM]],Ventas_2023[[#This Row],[SUBFAM]])= "1  0121  1  ",Ventas_2023[[#This Row],[CANTIDAD]],0)</f>
        <v>0</v>
      </c>
      <c r="S27262" s="2">
        <f>+Ventas_2023[[#This Row],[COSTO]]+Ventas_2023[[#This Row],[Desc. Pilgrims]]</f>
        <v>920.13</v>
      </c>
      <c r="T27262" s="2">
        <f>+Ventas_2023[[#This Row],[IMPORTE]]-Ventas_2023[[#This Row],[Costo Total]]</f>
        <v>-21.970000000000027</v>
      </c>
      <c r="U27262" s="3">
        <f>+Ventas_2023[[#This Row],[MARGEN]]/Ventas_2023[[#This Row],[IMPORTE]]</f>
        <v>-2.4461120513048898E-2</v>
      </c>
      <c r="X27262" s="8">
        <f>+Ventas_2023[[#This Row],[COSTO]]/Ventas_2023[[#This Row],[CANTIDAD]]</f>
        <v>38.726010101010097</v>
      </c>
    </row>
    <row r="27263" spans="1:24" x14ac:dyDescent="0.25">
      <c r="A27263">
        <v>9</v>
      </c>
      <c r="B27263" t="s">
        <v>181</v>
      </c>
      <c r="C27263" t="s">
        <v>33</v>
      </c>
      <c r="D27263" t="s">
        <v>34</v>
      </c>
      <c r="E27263" t="s">
        <v>844</v>
      </c>
      <c r="F27263" t="s">
        <v>845</v>
      </c>
      <c r="G27263" t="s">
        <v>846</v>
      </c>
      <c r="H27263" t="s">
        <v>39</v>
      </c>
      <c r="I27263" t="s">
        <v>109</v>
      </c>
      <c r="J27263" t="s">
        <v>29</v>
      </c>
      <c r="K27263" t="s">
        <v>47</v>
      </c>
      <c r="L27263" s="1">
        <v>39.799999999999997</v>
      </c>
      <c r="M27263">
        <v>5373</v>
      </c>
      <c r="N27263">
        <v>3962.29</v>
      </c>
      <c r="O27263">
        <v>1410.71</v>
      </c>
      <c r="P27263">
        <v>135</v>
      </c>
      <c r="Q27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63">
        <f>IF(CONCATENATE(Ventas_2023[[#This Row],[LN]],Ventas_2023[[#This Row],[PRV]],Ventas_2023[[#This Row],[FAM]],Ventas_2023[[#This Row],[SUBFAM]])= "1  0121  1  ",Ventas_2023[[#This Row],[CANTIDAD]],0)</f>
        <v>0</v>
      </c>
      <c r="S27263" s="2">
        <f>+Ventas_2023[[#This Row],[COSTO]]+Ventas_2023[[#This Row],[Desc. Pilgrims]]</f>
        <v>3962.29</v>
      </c>
      <c r="T27263" s="2">
        <f>+Ventas_2023[[#This Row],[IMPORTE]]-Ventas_2023[[#This Row],[Costo Total]]</f>
        <v>1410.71</v>
      </c>
      <c r="U27263" s="3">
        <f>+Ventas_2023[[#This Row],[MARGEN]]/Ventas_2023[[#This Row],[IMPORTE]]</f>
        <v>0.26255536943979157</v>
      </c>
      <c r="X27263" s="8">
        <f>+Ventas_2023[[#This Row],[COSTO]]/Ventas_2023[[#This Row],[CANTIDAD]]</f>
        <v>99.555025125628148</v>
      </c>
    </row>
    <row r="27264" spans="1:24" x14ac:dyDescent="0.25">
      <c r="A27264">
        <v>6</v>
      </c>
      <c r="B27264" t="s">
        <v>51</v>
      </c>
      <c r="C27264" t="s">
        <v>33</v>
      </c>
      <c r="D27264" t="s">
        <v>23</v>
      </c>
      <c r="E27264" t="s">
        <v>482</v>
      </c>
      <c r="F27264" t="s">
        <v>483</v>
      </c>
      <c r="G27264" t="s">
        <v>484</v>
      </c>
      <c r="H27264" t="s">
        <v>27</v>
      </c>
      <c r="I27264" t="s">
        <v>38</v>
      </c>
      <c r="J27264" t="s">
        <v>29</v>
      </c>
      <c r="K27264" t="s">
        <v>27</v>
      </c>
      <c r="L27264" s="1">
        <v>17</v>
      </c>
      <c r="M27264">
        <v>1207</v>
      </c>
      <c r="N27264">
        <v>1054</v>
      </c>
      <c r="O27264">
        <v>153</v>
      </c>
      <c r="P27264">
        <v>71</v>
      </c>
      <c r="Q27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64">
        <f>IF(CONCATENATE(Ventas_2023[[#This Row],[LN]],Ventas_2023[[#This Row],[PRV]],Ventas_2023[[#This Row],[FAM]],Ventas_2023[[#This Row],[SUBFAM]])= "1  0121  1  ",Ventas_2023[[#This Row],[CANTIDAD]],0)</f>
        <v>0</v>
      </c>
      <c r="S27264" s="2">
        <f>+Ventas_2023[[#This Row],[COSTO]]+Ventas_2023[[#This Row],[Desc. Pilgrims]]</f>
        <v>1054</v>
      </c>
      <c r="T27264" s="2">
        <f>+Ventas_2023[[#This Row],[IMPORTE]]-Ventas_2023[[#This Row],[Costo Total]]</f>
        <v>153</v>
      </c>
      <c r="U27264" s="3">
        <f>+Ventas_2023[[#This Row],[MARGEN]]/Ventas_2023[[#This Row],[IMPORTE]]</f>
        <v>0.12676056338028169</v>
      </c>
      <c r="X27264" s="8">
        <f>+Ventas_2023[[#This Row],[COSTO]]/Ventas_2023[[#This Row],[CANTIDAD]]</f>
        <v>62</v>
      </c>
    </row>
    <row r="27265" spans="1:24" x14ac:dyDescent="0.25">
      <c r="A27265">
        <v>5</v>
      </c>
      <c r="B27265" t="s">
        <v>84</v>
      </c>
      <c r="C27265" t="s">
        <v>42</v>
      </c>
      <c r="D27265" t="s">
        <v>152</v>
      </c>
      <c r="E27265" t="s">
        <v>209</v>
      </c>
      <c r="F27265" t="s">
        <v>210</v>
      </c>
      <c r="G27265" t="s">
        <v>211</v>
      </c>
      <c r="H27265" t="s">
        <v>29</v>
      </c>
      <c r="I27265" t="s">
        <v>38</v>
      </c>
      <c r="J27265" t="s">
        <v>48</v>
      </c>
      <c r="K27265" t="s">
        <v>47</v>
      </c>
      <c r="L27265" s="1">
        <v>906.66</v>
      </c>
      <c r="M27265">
        <v>20700.560000000001</v>
      </c>
      <c r="N27265">
        <v>14506.56</v>
      </c>
      <c r="O27265">
        <v>6194</v>
      </c>
      <c r="P27265">
        <v>23.5</v>
      </c>
      <c r="Q27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65">
        <f>IF(CONCATENATE(Ventas_2023[[#This Row],[LN]],Ventas_2023[[#This Row],[PRV]],Ventas_2023[[#This Row],[FAM]],Ventas_2023[[#This Row],[SUBFAM]])= "1  0121  1  ",Ventas_2023[[#This Row],[CANTIDAD]],0)</f>
        <v>0</v>
      </c>
      <c r="S27265" s="2">
        <f>+Ventas_2023[[#This Row],[COSTO]]+Ventas_2023[[#This Row],[Desc. Pilgrims]]</f>
        <v>14506.56</v>
      </c>
      <c r="T27265" s="2">
        <f>+Ventas_2023[[#This Row],[IMPORTE]]-Ventas_2023[[#This Row],[Costo Total]]</f>
        <v>6194.0000000000018</v>
      </c>
      <c r="U27265" s="3">
        <f>+Ventas_2023[[#This Row],[MARGEN]]/Ventas_2023[[#This Row],[IMPORTE]]</f>
        <v>0.2992189583276974</v>
      </c>
      <c r="X27265" s="8">
        <f>+Ventas_2023[[#This Row],[COSTO]]/Ventas_2023[[#This Row],[CANTIDAD]]</f>
        <v>16</v>
      </c>
    </row>
    <row r="27266" spans="1:24" x14ac:dyDescent="0.25">
      <c r="A27266">
        <v>2</v>
      </c>
      <c r="B27266" t="s">
        <v>58</v>
      </c>
      <c r="C27266" t="s">
        <v>111</v>
      </c>
      <c r="D27266" t="s">
        <v>119</v>
      </c>
      <c r="E27266" t="s">
        <v>375</v>
      </c>
      <c r="F27266" t="s">
        <v>376</v>
      </c>
      <c r="G27266" t="s">
        <v>377</v>
      </c>
      <c r="H27266" t="s">
        <v>27</v>
      </c>
      <c r="I27266" t="s">
        <v>378</v>
      </c>
      <c r="J27266" t="s">
        <v>27</v>
      </c>
      <c r="K27266" t="s">
        <v>29</v>
      </c>
      <c r="L27266" s="1">
        <v>165</v>
      </c>
      <c r="M27266">
        <v>12210</v>
      </c>
      <c r="N27266">
        <v>9075</v>
      </c>
      <c r="O27266">
        <v>3135</v>
      </c>
      <c r="P27266">
        <v>74</v>
      </c>
      <c r="Q27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66">
        <f>IF(CONCATENATE(Ventas_2023[[#This Row],[LN]],Ventas_2023[[#This Row],[PRV]],Ventas_2023[[#This Row],[FAM]],Ventas_2023[[#This Row],[SUBFAM]])= "1  0121  1  ",Ventas_2023[[#This Row],[CANTIDAD]],0)</f>
        <v>0</v>
      </c>
      <c r="S27266" s="2">
        <f>+Ventas_2023[[#This Row],[COSTO]]+Ventas_2023[[#This Row],[Desc. Pilgrims]]</f>
        <v>9075</v>
      </c>
      <c r="T27266" s="2">
        <f>+Ventas_2023[[#This Row],[IMPORTE]]-Ventas_2023[[#This Row],[Costo Total]]</f>
        <v>3135</v>
      </c>
      <c r="U27266" s="3">
        <f>+Ventas_2023[[#This Row],[MARGEN]]/Ventas_2023[[#This Row],[IMPORTE]]</f>
        <v>0.25675675675675674</v>
      </c>
      <c r="X27266" s="8">
        <f>+Ventas_2023[[#This Row],[COSTO]]/Ventas_2023[[#This Row],[CANTIDAD]]</f>
        <v>55</v>
      </c>
    </row>
    <row r="27267" spans="1:24" x14ac:dyDescent="0.25">
      <c r="A27267">
        <v>15</v>
      </c>
      <c r="B27267" t="s">
        <v>127</v>
      </c>
      <c r="C27267" t="s">
        <v>33</v>
      </c>
      <c r="D27267" t="s">
        <v>429</v>
      </c>
      <c r="E27267" t="s">
        <v>463</v>
      </c>
      <c r="F27267" t="s">
        <v>464</v>
      </c>
      <c r="G27267" t="s">
        <v>465</v>
      </c>
      <c r="H27267" t="s">
        <v>29</v>
      </c>
      <c r="I27267" t="s">
        <v>159</v>
      </c>
      <c r="J27267" t="s">
        <v>27</v>
      </c>
      <c r="K27267" t="s">
        <v>47</v>
      </c>
      <c r="L27267" s="1">
        <v>104.66</v>
      </c>
      <c r="M27267">
        <v>5651.64</v>
      </c>
      <c r="N27267">
        <v>5233</v>
      </c>
      <c r="O27267">
        <v>418.64</v>
      </c>
      <c r="P27267">
        <v>54</v>
      </c>
      <c r="Q27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67">
        <f>IF(CONCATENATE(Ventas_2023[[#This Row],[LN]],Ventas_2023[[#This Row],[PRV]],Ventas_2023[[#This Row],[FAM]],Ventas_2023[[#This Row],[SUBFAM]])= "1  0121  1  ",Ventas_2023[[#This Row],[CANTIDAD]],0)</f>
        <v>0</v>
      </c>
      <c r="S27267" s="2">
        <f>+Ventas_2023[[#This Row],[COSTO]]+Ventas_2023[[#This Row],[Desc. Pilgrims]]</f>
        <v>5233</v>
      </c>
      <c r="T27267" s="2">
        <f>+Ventas_2023[[#This Row],[IMPORTE]]-Ventas_2023[[#This Row],[Costo Total]]</f>
        <v>418.64000000000033</v>
      </c>
      <c r="U27267" s="3">
        <f>+Ventas_2023[[#This Row],[MARGEN]]/Ventas_2023[[#This Row],[IMPORTE]]</f>
        <v>7.407407407407407E-2</v>
      </c>
      <c r="X27267" s="8">
        <f>+Ventas_2023[[#This Row],[COSTO]]/Ventas_2023[[#This Row],[CANTIDAD]]</f>
        <v>50</v>
      </c>
    </row>
    <row r="27268" spans="1:24" x14ac:dyDescent="0.25">
      <c r="A27268">
        <v>11</v>
      </c>
      <c r="B27268" t="s">
        <v>65</v>
      </c>
      <c r="C27268" t="s">
        <v>42</v>
      </c>
      <c r="D27268" t="s">
        <v>177</v>
      </c>
      <c r="E27268" t="s">
        <v>130</v>
      </c>
      <c r="F27268" t="s">
        <v>131</v>
      </c>
      <c r="G27268" t="s">
        <v>132</v>
      </c>
      <c r="H27268" t="s">
        <v>64</v>
      </c>
      <c r="I27268" t="s">
        <v>133</v>
      </c>
      <c r="J27268" t="s">
        <v>47</v>
      </c>
      <c r="K27268" t="s">
        <v>47</v>
      </c>
      <c r="L27268" s="1">
        <v>45.6</v>
      </c>
      <c r="M27268">
        <v>1778.79</v>
      </c>
      <c r="N27268">
        <v>1527.59</v>
      </c>
      <c r="O27268">
        <v>251.19</v>
      </c>
      <c r="P27268">
        <v>40.729999999999997</v>
      </c>
      <c r="Q27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68">
        <f>IF(CONCATENATE(Ventas_2023[[#This Row],[LN]],Ventas_2023[[#This Row],[PRV]],Ventas_2023[[#This Row],[FAM]],Ventas_2023[[#This Row],[SUBFAM]])= "1  0121  1  ",Ventas_2023[[#This Row],[CANTIDAD]],0)</f>
        <v>0</v>
      </c>
      <c r="S27268" s="2">
        <f>+Ventas_2023[[#This Row],[COSTO]]+Ventas_2023[[#This Row],[Desc. Pilgrims]]</f>
        <v>1527.59</v>
      </c>
      <c r="T27268" s="2">
        <f>+Ventas_2023[[#This Row],[IMPORTE]]-Ventas_2023[[#This Row],[Costo Total]]</f>
        <v>251.20000000000005</v>
      </c>
      <c r="U27268" s="3">
        <f>+Ventas_2023[[#This Row],[MARGEN]]/Ventas_2023[[#This Row],[IMPORTE]]</f>
        <v>0.14121397129509386</v>
      </c>
      <c r="X27268" s="8">
        <f>+Ventas_2023[[#This Row],[COSTO]]/Ventas_2023[[#This Row],[CANTIDAD]]</f>
        <v>33.499780701754382</v>
      </c>
    </row>
    <row r="27269" spans="1:24" x14ac:dyDescent="0.25">
      <c r="A27269">
        <v>9</v>
      </c>
      <c r="B27269" t="s">
        <v>181</v>
      </c>
      <c r="C27269" t="s">
        <v>42</v>
      </c>
      <c r="D27269" t="s">
        <v>152</v>
      </c>
      <c r="E27269" t="s">
        <v>153</v>
      </c>
      <c r="F27269" t="s">
        <v>154</v>
      </c>
      <c r="G27269" t="s">
        <v>155</v>
      </c>
      <c r="H27269" t="s">
        <v>27</v>
      </c>
      <c r="I27269" t="s">
        <v>28</v>
      </c>
      <c r="J27269" t="s">
        <v>47</v>
      </c>
      <c r="K27269" t="s">
        <v>64</v>
      </c>
      <c r="L27269" s="1">
        <v>2.7800000000000002</v>
      </c>
      <c r="M27269">
        <v>139</v>
      </c>
      <c r="N27269">
        <v>94.22</v>
      </c>
      <c r="O27269">
        <v>44.78</v>
      </c>
      <c r="P27269">
        <v>50</v>
      </c>
      <c r="Q27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69">
        <f>IF(CONCATENATE(Ventas_2023[[#This Row],[LN]],Ventas_2023[[#This Row],[PRV]],Ventas_2023[[#This Row],[FAM]],Ventas_2023[[#This Row],[SUBFAM]])= "1  0121  1  ",Ventas_2023[[#This Row],[CANTIDAD]],0)</f>
        <v>0</v>
      </c>
      <c r="S27269" s="2">
        <f>+Ventas_2023[[#This Row],[COSTO]]+Ventas_2023[[#This Row],[Desc. Pilgrims]]</f>
        <v>94.22</v>
      </c>
      <c r="T27269" s="2">
        <f>+Ventas_2023[[#This Row],[IMPORTE]]-Ventas_2023[[#This Row],[Costo Total]]</f>
        <v>44.78</v>
      </c>
      <c r="U27269" s="3">
        <f>+Ventas_2023[[#This Row],[MARGEN]]/Ventas_2023[[#This Row],[IMPORTE]]</f>
        <v>0.32215827338129499</v>
      </c>
      <c r="X27269" s="8">
        <f>+Ventas_2023[[#This Row],[COSTO]]/Ventas_2023[[#This Row],[CANTIDAD]]</f>
        <v>33.89208633093525</v>
      </c>
    </row>
    <row r="27270" spans="1:24" x14ac:dyDescent="0.25">
      <c r="A27270">
        <v>15</v>
      </c>
      <c r="B27270" t="s">
        <v>127</v>
      </c>
      <c r="C27270" t="s">
        <v>52</v>
      </c>
      <c r="D27270" t="s">
        <v>53</v>
      </c>
      <c r="E27270" t="s">
        <v>877</v>
      </c>
      <c r="F27270" t="s">
        <v>878</v>
      </c>
      <c r="G27270" t="s">
        <v>879</v>
      </c>
      <c r="H27270" t="s">
        <v>29</v>
      </c>
      <c r="I27270" t="s">
        <v>143</v>
      </c>
      <c r="J27270" t="s">
        <v>64</v>
      </c>
      <c r="K27270" t="s">
        <v>29</v>
      </c>
      <c r="L27270" s="1">
        <v>792.6</v>
      </c>
      <c r="M27270">
        <v>26038.99</v>
      </c>
      <c r="N27270">
        <v>21003.9</v>
      </c>
      <c r="O27270">
        <v>5035.09</v>
      </c>
      <c r="P27270">
        <v>36.89</v>
      </c>
      <c r="Q27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70">
        <f>IF(CONCATENATE(Ventas_2023[[#This Row],[LN]],Ventas_2023[[#This Row],[PRV]],Ventas_2023[[#This Row],[FAM]],Ventas_2023[[#This Row],[SUBFAM]])= "1  0121  1  ",Ventas_2023[[#This Row],[CANTIDAD]],0)</f>
        <v>0</v>
      </c>
      <c r="S27270" s="2">
        <f>+Ventas_2023[[#This Row],[COSTO]]+Ventas_2023[[#This Row],[Desc. Pilgrims]]</f>
        <v>21003.9</v>
      </c>
      <c r="T27270" s="2">
        <f>+Ventas_2023[[#This Row],[IMPORTE]]-Ventas_2023[[#This Row],[Costo Total]]</f>
        <v>5035.09</v>
      </c>
      <c r="U27270" s="3">
        <f>+Ventas_2023[[#This Row],[MARGEN]]/Ventas_2023[[#This Row],[IMPORTE]]</f>
        <v>0.19336733106775647</v>
      </c>
      <c r="X27270" s="8">
        <f>+Ventas_2023[[#This Row],[COSTO]]/Ventas_2023[[#This Row],[CANTIDAD]]</f>
        <v>26.5</v>
      </c>
    </row>
    <row r="27271" spans="1:24" x14ac:dyDescent="0.25">
      <c r="A27271">
        <v>13</v>
      </c>
      <c r="B27271" t="s">
        <v>91</v>
      </c>
      <c r="C27271" t="s">
        <v>52</v>
      </c>
      <c r="D27271" t="s">
        <v>152</v>
      </c>
      <c r="E27271" t="s">
        <v>245</v>
      </c>
      <c r="F27271" t="s">
        <v>246</v>
      </c>
      <c r="G27271" t="s">
        <v>247</v>
      </c>
      <c r="H27271" t="s">
        <v>27</v>
      </c>
      <c r="I27271" t="s">
        <v>143</v>
      </c>
      <c r="J27271" t="s">
        <v>29</v>
      </c>
      <c r="K27271" t="s">
        <v>64</v>
      </c>
      <c r="L27271" s="1">
        <v>31.9</v>
      </c>
      <c r="M27271">
        <v>4531.8</v>
      </c>
      <c r="N27271">
        <v>3916.01</v>
      </c>
      <c r="O27271">
        <v>615.79999999999995</v>
      </c>
      <c r="P27271">
        <v>142.06</v>
      </c>
      <c r="Q27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71">
        <f>IF(CONCATENATE(Ventas_2023[[#This Row],[LN]],Ventas_2023[[#This Row],[PRV]],Ventas_2023[[#This Row],[FAM]],Ventas_2023[[#This Row],[SUBFAM]])= "1  0121  1  ",Ventas_2023[[#This Row],[CANTIDAD]],0)</f>
        <v>0</v>
      </c>
      <c r="S27271" s="2">
        <f>+Ventas_2023[[#This Row],[COSTO]]+Ventas_2023[[#This Row],[Desc. Pilgrims]]</f>
        <v>3916.01</v>
      </c>
      <c r="T27271" s="2">
        <f>+Ventas_2023[[#This Row],[IMPORTE]]-Ventas_2023[[#This Row],[Costo Total]]</f>
        <v>615.79</v>
      </c>
      <c r="U27271" s="3">
        <f>+Ventas_2023[[#This Row],[MARGEN]]/Ventas_2023[[#This Row],[IMPORTE]]</f>
        <v>0.13588419612515998</v>
      </c>
      <c r="X27271" s="8">
        <f>+Ventas_2023[[#This Row],[COSTO]]/Ventas_2023[[#This Row],[CANTIDAD]]</f>
        <v>122.75893416927902</v>
      </c>
    </row>
    <row r="27272" spans="1:24" x14ac:dyDescent="0.25">
      <c r="A27272">
        <v>13</v>
      </c>
      <c r="B27272" t="s">
        <v>91</v>
      </c>
      <c r="C27272" t="s">
        <v>96</v>
      </c>
      <c r="D27272" t="s">
        <v>170</v>
      </c>
      <c r="E27272" t="s">
        <v>54</v>
      </c>
      <c r="F27272" t="s">
        <v>55</v>
      </c>
      <c r="G27272" t="s">
        <v>56</v>
      </c>
      <c r="H27272" t="s">
        <v>27</v>
      </c>
      <c r="I27272" t="s">
        <v>38</v>
      </c>
      <c r="J27272" t="s">
        <v>29</v>
      </c>
      <c r="K27272" t="s">
        <v>47</v>
      </c>
      <c r="L27272" s="1">
        <v>130.58000000000001</v>
      </c>
      <c r="M27272">
        <v>8803.84</v>
      </c>
      <c r="N27272">
        <v>7573.64</v>
      </c>
      <c r="O27272">
        <v>1230.2</v>
      </c>
      <c r="P27272">
        <v>67.39</v>
      </c>
      <c r="Q27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72">
        <f>IF(CONCATENATE(Ventas_2023[[#This Row],[LN]],Ventas_2023[[#This Row],[PRV]],Ventas_2023[[#This Row],[FAM]],Ventas_2023[[#This Row],[SUBFAM]])= "1  0121  1  ",Ventas_2023[[#This Row],[CANTIDAD]],0)</f>
        <v>0</v>
      </c>
      <c r="S27272" s="2">
        <f>+Ventas_2023[[#This Row],[COSTO]]+Ventas_2023[[#This Row],[Desc. Pilgrims]]</f>
        <v>7573.64</v>
      </c>
      <c r="T27272" s="2">
        <f>+Ventas_2023[[#This Row],[IMPORTE]]-Ventas_2023[[#This Row],[Costo Total]]</f>
        <v>1230.1999999999998</v>
      </c>
      <c r="U27272" s="3">
        <f>+Ventas_2023[[#This Row],[MARGEN]]/Ventas_2023[[#This Row],[IMPORTE]]</f>
        <v>0.13973447949985462</v>
      </c>
      <c r="X27272" s="8">
        <f>+Ventas_2023[[#This Row],[COSTO]]/Ventas_2023[[#This Row],[CANTIDAD]]</f>
        <v>58</v>
      </c>
    </row>
    <row r="27273" spans="1:24" x14ac:dyDescent="0.25">
      <c r="A27273">
        <v>6</v>
      </c>
      <c r="B27273" t="s">
        <v>51</v>
      </c>
      <c r="C27273" t="s">
        <v>111</v>
      </c>
      <c r="D27273" t="s">
        <v>244</v>
      </c>
      <c r="E27273" t="s">
        <v>1349</v>
      </c>
      <c r="F27273" t="s">
        <v>1350</v>
      </c>
      <c r="G27273" t="s">
        <v>1351</v>
      </c>
      <c r="H27273" t="s">
        <v>27</v>
      </c>
      <c r="I27273" t="s">
        <v>216</v>
      </c>
      <c r="J27273" t="s">
        <v>27</v>
      </c>
      <c r="K27273" t="s">
        <v>27</v>
      </c>
      <c r="L27273" s="1">
        <v>1269.8</v>
      </c>
      <c r="M27273">
        <v>29205.4</v>
      </c>
      <c r="N27273">
        <v>26030.9</v>
      </c>
      <c r="O27273">
        <v>3174.5</v>
      </c>
      <c r="P27273">
        <v>23</v>
      </c>
      <c r="Q27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73">
        <f>IF(CONCATENATE(Ventas_2023[[#This Row],[LN]],Ventas_2023[[#This Row],[PRV]],Ventas_2023[[#This Row],[FAM]],Ventas_2023[[#This Row],[SUBFAM]])= "1  0121  1  ",Ventas_2023[[#This Row],[CANTIDAD]],0)</f>
        <v>0</v>
      </c>
      <c r="S27273" s="2">
        <f>+Ventas_2023[[#This Row],[COSTO]]+Ventas_2023[[#This Row],[Desc. Pilgrims]]</f>
        <v>26030.9</v>
      </c>
      <c r="T27273" s="2">
        <f>+Ventas_2023[[#This Row],[IMPORTE]]-Ventas_2023[[#This Row],[Costo Total]]</f>
        <v>3174.5</v>
      </c>
      <c r="U27273" s="3">
        <f>+Ventas_2023[[#This Row],[MARGEN]]/Ventas_2023[[#This Row],[IMPORTE]]</f>
        <v>0.10869565217391304</v>
      </c>
      <c r="X27273" s="8">
        <f>+Ventas_2023[[#This Row],[COSTO]]/Ventas_2023[[#This Row],[CANTIDAD]]</f>
        <v>20.500000000000004</v>
      </c>
    </row>
    <row r="27274" spans="1:24" x14ac:dyDescent="0.25">
      <c r="A27274">
        <v>8</v>
      </c>
      <c r="B27274" t="s">
        <v>118</v>
      </c>
      <c r="C27274" t="s">
        <v>22</v>
      </c>
      <c r="D27274" t="s">
        <v>59</v>
      </c>
      <c r="E27274" t="s">
        <v>398</v>
      </c>
      <c r="F27274" t="s">
        <v>399</v>
      </c>
      <c r="G27274" t="s">
        <v>400</v>
      </c>
      <c r="H27274" t="s">
        <v>27</v>
      </c>
      <c r="I27274" t="s">
        <v>28</v>
      </c>
      <c r="J27274" t="s">
        <v>47</v>
      </c>
      <c r="K27274" t="s">
        <v>64</v>
      </c>
      <c r="L27274" s="1">
        <v>4.54</v>
      </c>
      <c r="M27274">
        <v>227</v>
      </c>
      <c r="N27274">
        <v>160.15</v>
      </c>
      <c r="O27274">
        <v>66.849999999999994</v>
      </c>
      <c r="P27274">
        <v>50</v>
      </c>
      <c r="Q27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74">
        <f>IF(CONCATENATE(Ventas_2023[[#This Row],[LN]],Ventas_2023[[#This Row],[PRV]],Ventas_2023[[#This Row],[FAM]],Ventas_2023[[#This Row],[SUBFAM]])= "1  0121  1  ",Ventas_2023[[#This Row],[CANTIDAD]],0)</f>
        <v>0</v>
      </c>
      <c r="S27274" s="2">
        <f>+Ventas_2023[[#This Row],[COSTO]]+Ventas_2023[[#This Row],[Desc. Pilgrims]]</f>
        <v>160.15</v>
      </c>
      <c r="T27274" s="2">
        <f>+Ventas_2023[[#This Row],[IMPORTE]]-Ventas_2023[[#This Row],[Costo Total]]</f>
        <v>66.849999999999994</v>
      </c>
      <c r="U27274" s="3">
        <f>+Ventas_2023[[#This Row],[MARGEN]]/Ventas_2023[[#This Row],[IMPORTE]]</f>
        <v>0.29449339207048458</v>
      </c>
      <c r="X27274" s="8">
        <f>+Ventas_2023[[#This Row],[COSTO]]/Ventas_2023[[#This Row],[CANTIDAD]]</f>
        <v>35.275330396475773</v>
      </c>
    </row>
    <row r="27275" spans="1:24" x14ac:dyDescent="0.25">
      <c r="A27275">
        <v>6</v>
      </c>
      <c r="B27275" t="s">
        <v>51</v>
      </c>
      <c r="C27275" t="s">
        <v>42</v>
      </c>
      <c r="D27275" t="s">
        <v>43</v>
      </c>
      <c r="E27275" t="s">
        <v>482</v>
      </c>
      <c r="F27275" t="s">
        <v>483</v>
      </c>
      <c r="G27275" t="s">
        <v>484</v>
      </c>
      <c r="H27275" t="s">
        <v>27</v>
      </c>
      <c r="I27275" t="s">
        <v>38</v>
      </c>
      <c r="J27275" t="s">
        <v>29</v>
      </c>
      <c r="K27275" t="s">
        <v>27</v>
      </c>
      <c r="L27275" s="1">
        <v>14</v>
      </c>
      <c r="M27275">
        <v>1012</v>
      </c>
      <c r="N27275">
        <v>868</v>
      </c>
      <c r="O27275">
        <v>144</v>
      </c>
      <c r="P27275">
        <v>73</v>
      </c>
      <c r="Q27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75">
        <f>IF(CONCATENATE(Ventas_2023[[#This Row],[LN]],Ventas_2023[[#This Row],[PRV]],Ventas_2023[[#This Row],[FAM]],Ventas_2023[[#This Row],[SUBFAM]])= "1  0121  1  ",Ventas_2023[[#This Row],[CANTIDAD]],0)</f>
        <v>0</v>
      </c>
      <c r="S27275" s="2">
        <f>+Ventas_2023[[#This Row],[COSTO]]+Ventas_2023[[#This Row],[Desc. Pilgrims]]</f>
        <v>868</v>
      </c>
      <c r="T27275" s="2">
        <f>+Ventas_2023[[#This Row],[IMPORTE]]-Ventas_2023[[#This Row],[Costo Total]]</f>
        <v>144</v>
      </c>
      <c r="U27275" s="3">
        <f>+Ventas_2023[[#This Row],[MARGEN]]/Ventas_2023[[#This Row],[IMPORTE]]</f>
        <v>0.14229249011857709</v>
      </c>
      <c r="X27275" s="8">
        <f>+Ventas_2023[[#This Row],[COSTO]]/Ventas_2023[[#This Row],[CANTIDAD]]</f>
        <v>62</v>
      </c>
    </row>
    <row r="27276" spans="1:24" x14ac:dyDescent="0.25">
      <c r="A27276">
        <v>5</v>
      </c>
      <c r="B27276" t="s">
        <v>84</v>
      </c>
      <c r="C27276" t="s">
        <v>128</v>
      </c>
      <c r="D27276" t="s">
        <v>323</v>
      </c>
      <c r="E27276" t="s">
        <v>928</v>
      </c>
      <c r="F27276" t="s">
        <v>929</v>
      </c>
      <c r="G27276" t="s">
        <v>930</v>
      </c>
      <c r="H27276" t="s">
        <v>30</v>
      </c>
      <c r="I27276" t="s">
        <v>697</v>
      </c>
      <c r="J27276" t="s">
        <v>29</v>
      </c>
      <c r="K27276" t="s">
        <v>47</v>
      </c>
      <c r="L27276" s="1">
        <v>4</v>
      </c>
      <c r="M27276">
        <v>360</v>
      </c>
      <c r="N27276">
        <v>335.01</v>
      </c>
      <c r="O27276">
        <v>24.99</v>
      </c>
      <c r="P27276">
        <v>90</v>
      </c>
      <c r="Q27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76">
        <f>IF(CONCATENATE(Ventas_2023[[#This Row],[LN]],Ventas_2023[[#This Row],[PRV]],Ventas_2023[[#This Row],[FAM]],Ventas_2023[[#This Row],[SUBFAM]])= "1  0121  1  ",Ventas_2023[[#This Row],[CANTIDAD]],0)</f>
        <v>0</v>
      </c>
      <c r="S27276" s="2">
        <f>+Ventas_2023[[#This Row],[COSTO]]+Ventas_2023[[#This Row],[Desc. Pilgrims]]</f>
        <v>335.01</v>
      </c>
      <c r="T27276" s="2">
        <f>+Ventas_2023[[#This Row],[IMPORTE]]-Ventas_2023[[#This Row],[Costo Total]]</f>
        <v>24.990000000000009</v>
      </c>
      <c r="U27276" s="3">
        <f>+Ventas_2023[[#This Row],[MARGEN]]/Ventas_2023[[#This Row],[IMPORTE]]</f>
        <v>6.9416666666666668E-2</v>
      </c>
      <c r="X27276" s="8">
        <f>+Ventas_2023[[#This Row],[COSTO]]/Ventas_2023[[#This Row],[CANTIDAD]]</f>
        <v>83.752499999999998</v>
      </c>
    </row>
    <row r="27277" spans="1:24" x14ac:dyDescent="0.25">
      <c r="A27277">
        <v>10</v>
      </c>
      <c r="B27277" t="s">
        <v>169</v>
      </c>
      <c r="C27277" t="s">
        <v>111</v>
      </c>
      <c r="D27277" t="s">
        <v>73</v>
      </c>
      <c r="E27277" t="s">
        <v>596</v>
      </c>
      <c r="F27277" t="s">
        <v>597</v>
      </c>
      <c r="G27277" t="s">
        <v>598</v>
      </c>
      <c r="H27277" t="s">
        <v>27</v>
      </c>
      <c r="I27277" t="s">
        <v>230</v>
      </c>
      <c r="J27277" t="s">
        <v>64</v>
      </c>
      <c r="K27277" t="s">
        <v>47</v>
      </c>
      <c r="L27277" s="1">
        <v>1.05</v>
      </c>
      <c r="M27277">
        <v>115.5</v>
      </c>
      <c r="N27277">
        <v>84.23</v>
      </c>
      <c r="O27277">
        <v>31.27</v>
      </c>
      <c r="P27277">
        <v>110</v>
      </c>
      <c r="Q27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77">
        <f>IF(CONCATENATE(Ventas_2023[[#This Row],[LN]],Ventas_2023[[#This Row],[PRV]],Ventas_2023[[#This Row],[FAM]],Ventas_2023[[#This Row],[SUBFAM]])= "1  0121  1  ",Ventas_2023[[#This Row],[CANTIDAD]],0)</f>
        <v>0</v>
      </c>
      <c r="S27277" s="2">
        <f>+Ventas_2023[[#This Row],[COSTO]]+Ventas_2023[[#This Row],[Desc. Pilgrims]]</f>
        <v>84.23</v>
      </c>
      <c r="T27277" s="2">
        <f>+Ventas_2023[[#This Row],[IMPORTE]]-Ventas_2023[[#This Row],[Costo Total]]</f>
        <v>31.269999999999996</v>
      </c>
      <c r="U27277" s="3">
        <f>+Ventas_2023[[#This Row],[MARGEN]]/Ventas_2023[[#This Row],[IMPORTE]]</f>
        <v>0.27073593073593072</v>
      </c>
      <c r="X27277" s="8">
        <f>+Ventas_2023[[#This Row],[COSTO]]/Ventas_2023[[#This Row],[CANTIDAD]]</f>
        <v>80.219047619047615</v>
      </c>
    </row>
    <row r="27278" spans="1:24" x14ac:dyDescent="0.25">
      <c r="A27278">
        <v>5</v>
      </c>
      <c r="B27278" t="s">
        <v>84</v>
      </c>
      <c r="C27278" t="s">
        <v>248</v>
      </c>
      <c r="D27278" t="s">
        <v>466</v>
      </c>
      <c r="E27278" t="s">
        <v>1221</v>
      </c>
      <c r="F27278" t="s">
        <v>1222</v>
      </c>
      <c r="G27278" t="s">
        <v>1223</v>
      </c>
      <c r="H27278" t="s">
        <v>29</v>
      </c>
      <c r="I27278" t="s">
        <v>38</v>
      </c>
      <c r="J27278" t="s">
        <v>64</v>
      </c>
      <c r="K27278" t="s">
        <v>29</v>
      </c>
      <c r="L27278" s="1">
        <v>1044.0999999999999</v>
      </c>
      <c r="M27278">
        <v>47141.41</v>
      </c>
      <c r="N27278">
        <v>40719.9</v>
      </c>
      <c r="O27278">
        <v>6421.51</v>
      </c>
      <c r="P27278">
        <v>44.88</v>
      </c>
      <c r="Q27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78">
        <f>IF(CONCATENATE(Ventas_2023[[#This Row],[LN]],Ventas_2023[[#This Row],[PRV]],Ventas_2023[[#This Row],[FAM]],Ventas_2023[[#This Row],[SUBFAM]])= "1  0121  1  ",Ventas_2023[[#This Row],[CANTIDAD]],0)</f>
        <v>0</v>
      </c>
      <c r="S27278" s="2">
        <f>+Ventas_2023[[#This Row],[COSTO]]+Ventas_2023[[#This Row],[Desc. Pilgrims]]</f>
        <v>40719.9</v>
      </c>
      <c r="T27278" s="2">
        <f>+Ventas_2023[[#This Row],[IMPORTE]]-Ventas_2023[[#This Row],[Costo Total]]</f>
        <v>6421.510000000002</v>
      </c>
      <c r="U27278" s="3">
        <f>+Ventas_2023[[#This Row],[MARGEN]]/Ventas_2023[[#This Row],[IMPORTE]]</f>
        <v>0.13621802996558652</v>
      </c>
      <c r="X27278" s="8">
        <f>+Ventas_2023[[#This Row],[COSTO]]/Ventas_2023[[#This Row],[CANTIDAD]]</f>
        <v>39.000000000000007</v>
      </c>
    </row>
    <row r="27279" spans="1:24" x14ac:dyDescent="0.25">
      <c r="A27279">
        <v>13</v>
      </c>
      <c r="B27279" t="s">
        <v>91</v>
      </c>
      <c r="C27279" t="s">
        <v>33</v>
      </c>
      <c r="D27279" t="s">
        <v>429</v>
      </c>
      <c r="E27279" t="s">
        <v>835</v>
      </c>
      <c r="F27279" t="s">
        <v>836</v>
      </c>
      <c r="G27279" t="s">
        <v>837</v>
      </c>
      <c r="H27279" t="s">
        <v>27</v>
      </c>
      <c r="I27279" t="s">
        <v>123</v>
      </c>
      <c r="J27279" t="s">
        <v>124</v>
      </c>
      <c r="K27279" t="s">
        <v>47</v>
      </c>
      <c r="L27279" s="1">
        <v>2.36</v>
      </c>
      <c r="M27279">
        <v>242.99</v>
      </c>
      <c r="N27279">
        <v>224.22</v>
      </c>
      <c r="O27279">
        <v>18.78</v>
      </c>
      <c r="P27279">
        <v>104.72</v>
      </c>
      <c r="Q27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79">
        <f>IF(CONCATENATE(Ventas_2023[[#This Row],[LN]],Ventas_2023[[#This Row],[PRV]],Ventas_2023[[#This Row],[FAM]],Ventas_2023[[#This Row],[SUBFAM]])= "1  0121  1  ",Ventas_2023[[#This Row],[CANTIDAD]],0)</f>
        <v>0</v>
      </c>
      <c r="S27279" s="2">
        <f>+Ventas_2023[[#This Row],[COSTO]]+Ventas_2023[[#This Row],[Desc. Pilgrims]]</f>
        <v>224.22</v>
      </c>
      <c r="T27279" s="2">
        <f>+Ventas_2023[[#This Row],[IMPORTE]]-Ventas_2023[[#This Row],[Costo Total]]</f>
        <v>18.77000000000001</v>
      </c>
      <c r="U27279" s="3">
        <f>+Ventas_2023[[#This Row],[MARGEN]]/Ventas_2023[[#This Row],[IMPORTE]]</f>
        <v>7.728713115766081E-2</v>
      </c>
      <c r="X27279" s="8">
        <f>+Ventas_2023[[#This Row],[COSTO]]/Ventas_2023[[#This Row],[CANTIDAD]]</f>
        <v>95.008474576271198</v>
      </c>
    </row>
    <row r="27280" spans="1:24" x14ac:dyDescent="0.25">
      <c r="A27280">
        <v>6</v>
      </c>
      <c r="B27280" t="s">
        <v>51</v>
      </c>
      <c r="C27280" t="s">
        <v>128</v>
      </c>
      <c r="D27280" t="s">
        <v>134</v>
      </c>
      <c r="E27280" t="s">
        <v>499</v>
      </c>
      <c r="F27280" t="s">
        <v>500</v>
      </c>
      <c r="G27280" t="s">
        <v>501</v>
      </c>
      <c r="H27280" t="s">
        <v>47</v>
      </c>
      <c r="I27280" t="s">
        <v>159</v>
      </c>
      <c r="J27280" t="s">
        <v>27</v>
      </c>
      <c r="K27280" t="s">
        <v>39</v>
      </c>
      <c r="L27280" s="1">
        <v>302.89999999999998</v>
      </c>
      <c r="M27280">
        <v>2476.9</v>
      </c>
      <c r="N27280">
        <v>1211.5999999999999</v>
      </c>
      <c r="O27280">
        <v>1265.3</v>
      </c>
      <c r="P27280">
        <v>9.48</v>
      </c>
      <c r="Q27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80">
        <f>IF(CONCATENATE(Ventas_2023[[#This Row],[LN]],Ventas_2023[[#This Row],[PRV]],Ventas_2023[[#This Row],[FAM]],Ventas_2023[[#This Row],[SUBFAM]])= "1  0121  1  ",Ventas_2023[[#This Row],[CANTIDAD]],0)</f>
        <v>0</v>
      </c>
      <c r="S27280" s="2">
        <f>+Ventas_2023[[#This Row],[COSTO]]+Ventas_2023[[#This Row],[Desc. Pilgrims]]</f>
        <v>1211.5999999999999</v>
      </c>
      <c r="T27280" s="2">
        <f>+Ventas_2023[[#This Row],[IMPORTE]]-Ventas_2023[[#This Row],[Costo Total]]</f>
        <v>1265.3000000000002</v>
      </c>
      <c r="U27280" s="3">
        <f>+Ventas_2023[[#This Row],[MARGEN]]/Ventas_2023[[#This Row],[IMPORTE]]</f>
        <v>0.51084016310710967</v>
      </c>
      <c r="X27280" s="8">
        <f>+Ventas_2023[[#This Row],[COSTO]]/Ventas_2023[[#This Row],[CANTIDAD]]</f>
        <v>4</v>
      </c>
    </row>
    <row r="27281" spans="1:24" x14ac:dyDescent="0.25">
      <c r="A27281">
        <v>13</v>
      </c>
      <c r="B27281" t="s">
        <v>91</v>
      </c>
      <c r="C27281" t="s">
        <v>42</v>
      </c>
      <c r="D27281" t="s">
        <v>43</v>
      </c>
      <c r="E27281" t="s">
        <v>196</v>
      </c>
      <c r="F27281" t="s">
        <v>197</v>
      </c>
      <c r="G27281" t="s">
        <v>198</v>
      </c>
      <c r="H27281" t="s">
        <v>47</v>
      </c>
      <c r="I27281" t="s">
        <v>38</v>
      </c>
      <c r="J27281" t="s">
        <v>27</v>
      </c>
      <c r="K27281" t="s">
        <v>47</v>
      </c>
      <c r="L27281" s="1">
        <v>94.32</v>
      </c>
      <c r="M27281">
        <v>3395.52</v>
      </c>
      <c r="N27281">
        <v>2579.34</v>
      </c>
      <c r="O27281">
        <v>816.18</v>
      </c>
      <c r="P27281">
        <v>36</v>
      </c>
      <c r="Q27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81">
        <f>IF(CONCATENATE(Ventas_2023[[#This Row],[LN]],Ventas_2023[[#This Row],[PRV]],Ventas_2023[[#This Row],[FAM]],Ventas_2023[[#This Row],[SUBFAM]])= "1  0121  1  ",Ventas_2023[[#This Row],[CANTIDAD]],0)</f>
        <v>0</v>
      </c>
      <c r="S27281" s="2">
        <f>+Ventas_2023[[#This Row],[COSTO]]+Ventas_2023[[#This Row],[Desc. Pilgrims]]</f>
        <v>2579.34</v>
      </c>
      <c r="T27281" s="2">
        <f>+Ventas_2023[[#This Row],[IMPORTE]]-Ventas_2023[[#This Row],[Costo Total]]</f>
        <v>816.17999999999984</v>
      </c>
      <c r="U27281" s="3">
        <f>+Ventas_2023[[#This Row],[MARGEN]]/Ventas_2023[[#This Row],[IMPORTE]]</f>
        <v>0.24036966355668643</v>
      </c>
      <c r="X27281" s="8">
        <f>+Ventas_2023[[#This Row],[COSTO]]/Ventas_2023[[#This Row],[CANTIDAD]]</f>
        <v>27.346692111959293</v>
      </c>
    </row>
    <row r="27282" spans="1:24" x14ac:dyDescent="0.25">
      <c r="A27282">
        <v>2</v>
      </c>
      <c r="B27282" t="s">
        <v>58</v>
      </c>
      <c r="C27282" t="s">
        <v>248</v>
      </c>
      <c r="D27282" t="s">
        <v>466</v>
      </c>
      <c r="E27282" t="s">
        <v>218</v>
      </c>
      <c r="F27282" t="s">
        <v>219</v>
      </c>
      <c r="G27282" t="s">
        <v>220</v>
      </c>
      <c r="H27282" t="s">
        <v>27</v>
      </c>
      <c r="I27282" t="s">
        <v>143</v>
      </c>
      <c r="J27282" t="s">
        <v>29</v>
      </c>
      <c r="K27282" t="s">
        <v>64</v>
      </c>
      <c r="L27282" s="1">
        <v>14.04</v>
      </c>
      <c r="M27282">
        <v>1849.2</v>
      </c>
      <c r="N27282">
        <v>1710.49</v>
      </c>
      <c r="O27282">
        <v>138.71</v>
      </c>
      <c r="P27282">
        <v>136</v>
      </c>
      <c r="Q27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82">
        <f>IF(CONCATENATE(Ventas_2023[[#This Row],[LN]],Ventas_2023[[#This Row],[PRV]],Ventas_2023[[#This Row],[FAM]],Ventas_2023[[#This Row],[SUBFAM]])= "1  0121  1  ",Ventas_2023[[#This Row],[CANTIDAD]],0)</f>
        <v>0</v>
      </c>
      <c r="S27282" s="2">
        <f>+Ventas_2023[[#This Row],[COSTO]]+Ventas_2023[[#This Row],[Desc. Pilgrims]]</f>
        <v>1710.49</v>
      </c>
      <c r="T27282" s="2">
        <f>+Ventas_2023[[#This Row],[IMPORTE]]-Ventas_2023[[#This Row],[Costo Total]]</f>
        <v>138.71000000000004</v>
      </c>
      <c r="U27282" s="3">
        <f>+Ventas_2023[[#This Row],[MARGEN]]/Ventas_2023[[#This Row],[IMPORTE]]</f>
        <v>7.5010815487778507E-2</v>
      </c>
      <c r="X27282" s="8">
        <f>+Ventas_2023[[#This Row],[COSTO]]/Ventas_2023[[#This Row],[CANTIDAD]]</f>
        <v>121.82977207977208</v>
      </c>
    </row>
    <row r="27283" spans="1:24" x14ac:dyDescent="0.25">
      <c r="A27283">
        <v>6</v>
      </c>
      <c r="B27283" t="s">
        <v>51</v>
      </c>
      <c r="C27283" t="s">
        <v>248</v>
      </c>
      <c r="D27283" t="s">
        <v>134</v>
      </c>
      <c r="E27283" t="s">
        <v>334</v>
      </c>
      <c r="F27283" t="s">
        <v>335</v>
      </c>
      <c r="G27283" t="s">
        <v>336</v>
      </c>
      <c r="H27283" t="s">
        <v>64</v>
      </c>
      <c r="I27283" t="s">
        <v>133</v>
      </c>
      <c r="J27283" t="s">
        <v>47</v>
      </c>
      <c r="K27283" t="s">
        <v>47</v>
      </c>
      <c r="L27283" s="1">
        <v>338.93</v>
      </c>
      <c r="M27283">
        <v>12222.62</v>
      </c>
      <c r="N27283">
        <v>11964.23</v>
      </c>
      <c r="O27283">
        <v>258.39</v>
      </c>
      <c r="P27283">
        <v>36.5</v>
      </c>
      <c r="Q27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83">
        <f>IF(CONCATENATE(Ventas_2023[[#This Row],[LN]],Ventas_2023[[#This Row],[PRV]],Ventas_2023[[#This Row],[FAM]],Ventas_2023[[#This Row],[SUBFAM]])= "1  0121  1  ",Ventas_2023[[#This Row],[CANTIDAD]],0)</f>
        <v>0</v>
      </c>
      <c r="S27283" s="2">
        <f>+Ventas_2023[[#This Row],[COSTO]]+Ventas_2023[[#This Row],[Desc. Pilgrims]]</f>
        <v>11964.23</v>
      </c>
      <c r="T27283" s="2">
        <f>+Ventas_2023[[#This Row],[IMPORTE]]-Ventas_2023[[#This Row],[Costo Total]]</f>
        <v>258.39000000000124</v>
      </c>
      <c r="U27283" s="3">
        <f>+Ventas_2023[[#This Row],[MARGEN]]/Ventas_2023[[#This Row],[IMPORTE]]</f>
        <v>2.1140311978937409E-2</v>
      </c>
      <c r="X27283" s="8">
        <f>+Ventas_2023[[#This Row],[COSTO]]/Ventas_2023[[#This Row],[CANTIDAD]]</f>
        <v>35.300002950461746</v>
      </c>
    </row>
    <row r="27284" spans="1:24" x14ac:dyDescent="0.25">
      <c r="A27284">
        <v>10</v>
      </c>
      <c r="B27284" t="s">
        <v>169</v>
      </c>
      <c r="C27284" t="s">
        <v>42</v>
      </c>
      <c r="D27284" t="s">
        <v>177</v>
      </c>
      <c r="E27284" t="s">
        <v>145</v>
      </c>
      <c r="F27284" t="s">
        <v>146</v>
      </c>
      <c r="G27284" t="s">
        <v>147</v>
      </c>
      <c r="H27284" t="s">
        <v>27</v>
      </c>
      <c r="I27284" t="s">
        <v>28</v>
      </c>
      <c r="J27284" t="s">
        <v>124</v>
      </c>
      <c r="K27284" t="s">
        <v>47</v>
      </c>
      <c r="L27284" s="1">
        <v>1.71</v>
      </c>
      <c r="M27284">
        <v>342</v>
      </c>
      <c r="N27284">
        <v>305.58999999999997</v>
      </c>
      <c r="O27284">
        <v>36.409999999999997</v>
      </c>
      <c r="P27284">
        <v>200</v>
      </c>
      <c r="Q27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84">
        <f>IF(CONCATENATE(Ventas_2023[[#This Row],[LN]],Ventas_2023[[#This Row],[PRV]],Ventas_2023[[#This Row],[FAM]],Ventas_2023[[#This Row],[SUBFAM]])= "1  0121  1  ",Ventas_2023[[#This Row],[CANTIDAD]],0)</f>
        <v>0</v>
      </c>
      <c r="S27284" s="2">
        <f>+Ventas_2023[[#This Row],[COSTO]]+Ventas_2023[[#This Row],[Desc. Pilgrims]]</f>
        <v>305.58999999999997</v>
      </c>
      <c r="T27284" s="2">
        <f>+Ventas_2023[[#This Row],[IMPORTE]]-Ventas_2023[[#This Row],[Costo Total]]</f>
        <v>36.410000000000025</v>
      </c>
      <c r="U27284" s="3">
        <f>+Ventas_2023[[#This Row],[MARGEN]]/Ventas_2023[[#This Row],[IMPORTE]]</f>
        <v>0.10646198830409356</v>
      </c>
      <c r="X27284" s="8">
        <f>+Ventas_2023[[#This Row],[COSTO]]/Ventas_2023[[#This Row],[CANTIDAD]]</f>
        <v>178.70760233918128</v>
      </c>
    </row>
    <row r="27285" spans="1:24" x14ac:dyDescent="0.25">
      <c r="A27285">
        <v>4</v>
      </c>
      <c r="B27285" t="s">
        <v>32</v>
      </c>
      <c r="C27285" t="s">
        <v>52</v>
      </c>
      <c r="D27285" t="s">
        <v>152</v>
      </c>
      <c r="E27285" t="s">
        <v>678</v>
      </c>
      <c r="F27285" t="s">
        <v>679</v>
      </c>
      <c r="G27285" t="s">
        <v>680</v>
      </c>
      <c r="H27285" t="s">
        <v>29</v>
      </c>
      <c r="I27285" t="s">
        <v>38</v>
      </c>
      <c r="J27285" t="s">
        <v>48</v>
      </c>
      <c r="K27285" t="s">
        <v>47</v>
      </c>
      <c r="L27285" s="1">
        <v>37.75</v>
      </c>
      <c r="M27285">
        <v>460.4</v>
      </c>
      <c r="N27285">
        <v>415.25</v>
      </c>
      <c r="O27285">
        <v>45.15</v>
      </c>
      <c r="P27285">
        <v>13.33</v>
      </c>
      <c r="Q27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85">
        <f>IF(CONCATENATE(Ventas_2023[[#This Row],[LN]],Ventas_2023[[#This Row],[PRV]],Ventas_2023[[#This Row],[FAM]],Ventas_2023[[#This Row],[SUBFAM]])= "1  0121  1  ",Ventas_2023[[#This Row],[CANTIDAD]],0)</f>
        <v>0</v>
      </c>
      <c r="S27285" s="2">
        <f>+Ventas_2023[[#This Row],[COSTO]]+Ventas_2023[[#This Row],[Desc. Pilgrims]]</f>
        <v>415.25</v>
      </c>
      <c r="T27285" s="2">
        <f>+Ventas_2023[[#This Row],[IMPORTE]]-Ventas_2023[[#This Row],[Costo Total]]</f>
        <v>45.149999999999977</v>
      </c>
      <c r="U27285" s="3">
        <f>+Ventas_2023[[#This Row],[MARGEN]]/Ventas_2023[[#This Row],[IMPORTE]]</f>
        <v>9.8066898349261508E-2</v>
      </c>
      <c r="X27285" s="8">
        <f>+Ventas_2023[[#This Row],[COSTO]]/Ventas_2023[[#This Row],[CANTIDAD]]</f>
        <v>11</v>
      </c>
    </row>
    <row r="27286" spans="1:24" x14ac:dyDescent="0.25">
      <c r="A27286">
        <v>7</v>
      </c>
      <c r="B27286" t="s">
        <v>21</v>
      </c>
      <c r="C27286" t="s">
        <v>52</v>
      </c>
      <c r="D27286" t="s">
        <v>388</v>
      </c>
      <c r="E27286" t="s">
        <v>271</v>
      </c>
      <c r="F27286" t="s">
        <v>272</v>
      </c>
      <c r="G27286" t="s">
        <v>273</v>
      </c>
      <c r="H27286" t="s">
        <v>27</v>
      </c>
      <c r="I27286" t="s">
        <v>38</v>
      </c>
      <c r="J27286" t="s">
        <v>29</v>
      </c>
      <c r="K27286" t="s">
        <v>29</v>
      </c>
      <c r="L27286" s="1">
        <v>18.8</v>
      </c>
      <c r="M27286">
        <v>2274.8000000000002</v>
      </c>
      <c r="N27286">
        <v>1974</v>
      </c>
      <c r="O27286">
        <v>300.8</v>
      </c>
      <c r="P27286">
        <v>121</v>
      </c>
      <c r="Q27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86">
        <f>IF(CONCATENATE(Ventas_2023[[#This Row],[LN]],Ventas_2023[[#This Row],[PRV]],Ventas_2023[[#This Row],[FAM]],Ventas_2023[[#This Row],[SUBFAM]])= "1  0121  1  ",Ventas_2023[[#This Row],[CANTIDAD]],0)</f>
        <v>0</v>
      </c>
      <c r="S27286" s="2">
        <f>+Ventas_2023[[#This Row],[COSTO]]+Ventas_2023[[#This Row],[Desc. Pilgrims]]</f>
        <v>1974</v>
      </c>
      <c r="T27286" s="2">
        <f>+Ventas_2023[[#This Row],[IMPORTE]]-Ventas_2023[[#This Row],[Costo Total]]</f>
        <v>300.80000000000018</v>
      </c>
      <c r="U27286" s="3">
        <f>+Ventas_2023[[#This Row],[MARGEN]]/Ventas_2023[[#This Row],[IMPORTE]]</f>
        <v>0.13223140495867769</v>
      </c>
      <c r="X27286" s="8">
        <f>+Ventas_2023[[#This Row],[COSTO]]/Ventas_2023[[#This Row],[CANTIDAD]]</f>
        <v>105</v>
      </c>
    </row>
    <row r="27287" spans="1:24" x14ac:dyDescent="0.25">
      <c r="A27287">
        <v>3</v>
      </c>
      <c r="B27287" t="s">
        <v>110</v>
      </c>
      <c r="C27287" t="s">
        <v>22</v>
      </c>
      <c r="D27287" t="s">
        <v>23</v>
      </c>
      <c r="E27287" t="s">
        <v>426</v>
      </c>
      <c r="F27287" t="s">
        <v>427</v>
      </c>
      <c r="G27287" t="s">
        <v>428</v>
      </c>
      <c r="H27287" t="s">
        <v>27</v>
      </c>
      <c r="I27287" t="s">
        <v>28</v>
      </c>
      <c r="J27287" t="s">
        <v>47</v>
      </c>
      <c r="K27287" t="s">
        <v>29</v>
      </c>
      <c r="L27287" s="1">
        <v>344.23</v>
      </c>
      <c r="M27287">
        <v>16691.3</v>
      </c>
      <c r="N27287">
        <v>12604.68</v>
      </c>
      <c r="O27287">
        <v>4086.62</v>
      </c>
      <c r="P27287">
        <v>49.67</v>
      </c>
      <c r="Q27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87">
        <f>IF(CONCATENATE(Ventas_2023[[#This Row],[LN]],Ventas_2023[[#This Row],[PRV]],Ventas_2023[[#This Row],[FAM]],Ventas_2023[[#This Row],[SUBFAM]])= "1  0121  1  ",Ventas_2023[[#This Row],[CANTIDAD]],0)</f>
        <v>0</v>
      </c>
      <c r="S27287" s="2">
        <f>+Ventas_2023[[#This Row],[COSTO]]+Ventas_2023[[#This Row],[Desc. Pilgrims]]</f>
        <v>12604.68</v>
      </c>
      <c r="T27287" s="2">
        <f>+Ventas_2023[[#This Row],[IMPORTE]]-Ventas_2023[[#This Row],[Costo Total]]</f>
        <v>4086.619999999999</v>
      </c>
      <c r="U27287" s="3">
        <f>+Ventas_2023[[#This Row],[MARGEN]]/Ventas_2023[[#This Row],[IMPORTE]]</f>
        <v>0.2448353333772684</v>
      </c>
      <c r="X27287" s="8">
        <f>+Ventas_2023[[#This Row],[COSTO]]/Ventas_2023[[#This Row],[CANTIDAD]]</f>
        <v>36.617029311797346</v>
      </c>
    </row>
    <row r="27288" spans="1:24" x14ac:dyDescent="0.25">
      <c r="A27288">
        <v>6</v>
      </c>
      <c r="B27288" t="s">
        <v>51</v>
      </c>
      <c r="C27288" t="s">
        <v>66</v>
      </c>
      <c r="D27288" t="s">
        <v>264</v>
      </c>
      <c r="E27288" t="s">
        <v>439</v>
      </c>
      <c r="F27288" t="s">
        <v>440</v>
      </c>
      <c r="G27288" t="s">
        <v>441</v>
      </c>
      <c r="H27288" t="s">
        <v>27</v>
      </c>
      <c r="I27288" t="s">
        <v>38</v>
      </c>
      <c r="J27288" t="s">
        <v>64</v>
      </c>
      <c r="K27288" t="s">
        <v>47</v>
      </c>
      <c r="L27288" s="1">
        <v>12</v>
      </c>
      <c r="M27288">
        <v>840</v>
      </c>
      <c r="N27288">
        <v>696</v>
      </c>
      <c r="O27288">
        <v>144</v>
      </c>
      <c r="P27288">
        <v>70</v>
      </c>
      <c r="Q27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88">
        <f>IF(CONCATENATE(Ventas_2023[[#This Row],[LN]],Ventas_2023[[#This Row],[PRV]],Ventas_2023[[#This Row],[FAM]],Ventas_2023[[#This Row],[SUBFAM]])= "1  0121  1  ",Ventas_2023[[#This Row],[CANTIDAD]],0)</f>
        <v>0</v>
      </c>
      <c r="S27288" s="2">
        <f>+Ventas_2023[[#This Row],[COSTO]]+Ventas_2023[[#This Row],[Desc. Pilgrims]]</f>
        <v>696</v>
      </c>
      <c r="T27288" s="2">
        <f>+Ventas_2023[[#This Row],[IMPORTE]]-Ventas_2023[[#This Row],[Costo Total]]</f>
        <v>144</v>
      </c>
      <c r="U27288" s="3">
        <f>+Ventas_2023[[#This Row],[MARGEN]]/Ventas_2023[[#This Row],[IMPORTE]]</f>
        <v>0.17142857142857143</v>
      </c>
      <c r="X27288" s="8">
        <f>+Ventas_2023[[#This Row],[COSTO]]/Ventas_2023[[#This Row],[CANTIDAD]]</f>
        <v>58</v>
      </c>
    </row>
    <row r="27289" spans="1:24" x14ac:dyDescent="0.25">
      <c r="A27289">
        <v>4</v>
      </c>
      <c r="B27289" t="s">
        <v>32</v>
      </c>
      <c r="C27289" t="s">
        <v>96</v>
      </c>
      <c r="D27289" t="s">
        <v>165</v>
      </c>
      <c r="E27289" t="s">
        <v>254</v>
      </c>
      <c r="F27289" t="s">
        <v>255</v>
      </c>
      <c r="G27289" t="s">
        <v>256</v>
      </c>
      <c r="H27289" t="s">
        <v>27</v>
      </c>
      <c r="I27289" t="s">
        <v>257</v>
      </c>
      <c r="J27289" t="s">
        <v>39</v>
      </c>
      <c r="K27289" t="s">
        <v>29</v>
      </c>
      <c r="L27289" s="1">
        <v>1572.15</v>
      </c>
      <c r="M27289">
        <v>83479.08</v>
      </c>
      <c r="N27289">
        <v>59741.7</v>
      </c>
      <c r="O27289">
        <v>23737.38</v>
      </c>
      <c r="P27289">
        <v>60.71</v>
      </c>
      <c r="Q27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89">
        <f>IF(CONCATENATE(Ventas_2023[[#This Row],[LN]],Ventas_2023[[#This Row],[PRV]],Ventas_2023[[#This Row],[FAM]],Ventas_2023[[#This Row],[SUBFAM]])= "1  0121  1  ",Ventas_2023[[#This Row],[CANTIDAD]],0)</f>
        <v>0</v>
      </c>
      <c r="S27289" s="2">
        <f>+Ventas_2023[[#This Row],[COSTO]]+Ventas_2023[[#This Row],[Desc. Pilgrims]]</f>
        <v>59741.7</v>
      </c>
      <c r="T27289" s="2">
        <f>+Ventas_2023[[#This Row],[IMPORTE]]-Ventas_2023[[#This Row],[Costo Total]]</f>
        <v>23737.380000000005</v>
      </c>
      <c r="U27289" s="3">
        <f>+Ventas_2023[[#This Row],[MARGEN]]/Ventas_2023[[#This Row],[IMPORTE]]</f>
        <v>0.28435124105344717</v>
      </c>
      <c r="X27289" s="8">
        <f>+Ventas_2023[[#This Row],[COSTO]]/Ventas_2023[[#This Row],[CANTIDAD]]</f>
        <v>37.999999999999993</v>
      </c>
    </row>
    <row r="27290" spans="1:24" x14ac:dyDescent="0.25">
      <c r="A27290">
        <v>4</v>
      </c>
      <c r="B27290" t="s">
        <v>32</v>
      </c>
      <c r="C27290" t="s">
        <v>96</v>
      </c>
      <c r="D27290" t="s">
        <v>188</v>
      </c>
      <c r="E27290" t="s">
        <v>807</v>
      </c>
      <c r="F27290" t="s">
        <v>808</v>
      </c>
      <c r="G27290" t="s">
        <v>809</v>
      </c>
      <c r="H27290" t="s">
        <v>47</v>
      </c>
      <c r="I27290" t="s">
        <v>159</v>
      </c>
      <c r="J27290" t="s">
        <v>29</v>
      </c>
      <c r="K27290" t="s">
        <v>47</v>
      </c>
      <c r="L27290" s="1">
        <v>1192.49</v>
      </c>
      <c r="M27290">
        <v>99689.35</v>
      </c>
      <c r="N27290">
        <v>87274.94</v>
      </c>
      <c r="O27290">
        <v>12414.41</v>
      </c>
      <c r="P27290">
        <v>84.06</v>
      </c>
      <c r="Q27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90">
        <f>IF(CONCATENATE(Ventas_2023[[#This Row],[LN]],Ventas_2023[[#This Row],[PRV]],Ventas_2023[[#This Row],[FAM]],Ventas_2023[[#This Row],[SUBFAM]])= "1  0121  1  ",Ventas_2023[[#This Row],[CANTIDAD]],0)</f>
        <v>0</v>
      </c>
      <c r="S27290" s="2">
        <f>+Ventas_2023[[#This Row],[COSTO]]+Ventas_2023[[#This Row],[Desc. Pilgrims]]</f>
        <v>87274.94</v>
      </c>
      <c r="T27290" s="2">
        <f>+Ventas_2023[[#This Row],[IMPORTE]]-Ventas_2023[[#This Row],[Costo Total]]</f>
        <v>12414.410000000003</v>
      </c>
      <c r="U27290" s="3">
        <f>+Ventas_2023[[#This Row],[MARGEN]]/Ventas_2023[[#This Row],[IMPORTE]]</f>
        <v>0.12453095541299045</v>
      </c>
      <c r="X27290" s="8">
        <f>+Ventas_2023[[#This Row],[COSTO]]/Ventas_2023[[#This Row],[CANTIDAD]]</f>
        <v>73.187146223448423</v>
      </c>
    </row>
    <row r="27291" spans="1:24" x14ac:dyDescent="0.25">
      <c r="A27291">
        <v>6</v>
      </c>
      <c r="B27291" t="s">
        <v>51</v>
      </c>
      <c r="C27291" t="s">
        <v>128</v>
      </c>
      <c r="D27291" t="s">
        <v>323</v>
      </c>
      <c r="E27291" t="s">
        <v>1092</v>
      </c>
      <c r="F27291" t="s">
        <v>1093</v>
      </c>
      <c r="G27291" t="s">
        <v>1094</v>
      </c>
      <c r="H27291" t="s">
        <v>27</v>
      </c>
      <c r="I27291" t="s">
        <v>28</v>
      </c>
      <c r="J27291" t="s">
        <v>47</v>
      </c>
      <c r="K27291" t="s">
        <v>48</v>
      </c>
      <c r="L27291" s="1">
        <v>16.329999999999998</v>
      </c>
      <c r="M27291">
        <v>751.18</v>
      </c>
      <c r="N27291">
        <v>649.22</v>
      </c>
      <c r="O27291">
        <v>101.96</v>
      </c>
      <c r="P27291">
        <v>46</v>
      </c>
      <c r="Q27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91">
        <f>IF(CONCATENATE(Ventas_2023[[#This Row],[LN]],Ventas_2023[[#This Row],[PRV]],Ventas_2023[[#This Row],[FAM]],Ventas_2023[[#This Row],[SUBFAM]])= "1  0121  1  ",Ventas_2023[[#This Row],[CANTIDAD]],0)</f>
        <v>0</v>
      </c>
      <c r="S27291" s="2">
        <f>+Ventas_2023[[#This Row],[COSTO]]+Ventas_2023[[#This Row],[Desc. Pilgrims]]</f>
        <v>649.22</v>
      </c>
      <c r="T27291" s="2">
        <f>+Ventas_2023[[#This Row],[IMPORTE]]-Ventas_2023[[#This Row],[Costo Total]]</f>
        <v>101.95999999999992</v>
      </c>
      <c r="U27291" s="3">
        <f>+Ventas_2023[[#This Row],[MARGEN]]/Ventas_2023[[#This Row],[IMPORTE]]</f>
        <v>0.13573311323517664</v>
      </c>
      <c r="X27291" s="8">
        <f>+Ventas_2023[[#This Row],[COSTO]]/Ventas_2023[[#This Row],[CANTIDAD]]</f>
        <v>39.756276791181882</v>
      </c>
    </row>
    <row r="27292" spans="1:24" x14ac:dyDescent="0.25">
      <c r="A27292">
        <v>8</v>
      </c>
      <c r="B27292" t="s">
        <v>118</v>
      </c>
      <c r="C27292" t="s">
        <v>128</v>
      </c>
      <c r="D27292" t="s">
        <v>217</v>
      </c>
      <c r="E27292" t="s">
        <v>313</v>
      </c>
      <c r="F27292" t="s">
        <v>314</v>
      </c>
      <c r="G27292" t="s">
        <v>315</v>
      </c>
      <c r="H27292" t="s">
        <v>27</v>
      </c>
      <c r="I27292" t="s">
        <v>28</v>
      </c>
      <c r="J27292" t="s">
        <v>47</v>
      </c>
      <c r="K27292" t="s">
        <v>48</v>
      </c>
      <c r="L27292" s="1">
        <v>245.16</v>
      </c>
      <c r="M27292">
        <v>11413.56</v>
      </c>
      <c r="N27292">
        <v>8580.39</v>
      </c>
      <c r="O27292">
        <v>2833.17</v>
      </c>
      <c r="P27292">
        <v>47.33</v>
      </c>
      <c r="Q27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92">
        <f>IF(CONCATENATE(Ventas_2023[[#This Row],[LN]],Ventas_2023[[#This Row],[PRV]],Ventas_2023[[#This Row],[FAM]],Ventas_2023[[#This Row],[SUBFAM]])= "1  0121  1  ",Ventas_2023[[#This Row],[CANTIDAD]],0)</f>
        <v>0</v>
      </c>
      <c r="S27292" s="2">
        <f>+Ventas_2023[[#This Row],[COSTO]]+Ventas_2023[[#This Row],[Desc. Pilgrims]]</f>
        <v>8580.39</v>
      </c>
      <c r="T27292" s="2">
        <f>+Ventas_2023[[#This Row],[IMPORTE]]-Ventas_2023[[#This Row],[Costo Total]]</f>
        <v>2833.17</v>
      </c>
      <c r="U27292" s="3">
        <f>+Ventas_2023[[#This Row],[MARGEN]]/Ventas_2023[[#This Row],[IMPORTE]]</f>
        <v>0.24822842303365472</v>
      </c>
      <c r="X27292" s="8">
        <f>+Ventas_2023[[#This Row],[COSTO]]/Ventas_2023[[#This Row],[CANTIDAD]]</f>
        <v>34.999143416544293</v>
      </c>
    </row>
    <row r="27293" spans="1:24" x14ac:dyDescent="0.25">
      <c r="A27293">
        <v>11</v>
      </c>
      <c r="B27293" t="s">
        <v>65</v>
      </c>
      <c r="C27293" t="s">
        <v>52</v>
      </c>
      <c r="D27293" t="s">
        <v>388</v>
      </c>
      <c r="E27293" t="s">
        <v>153</v>
      </c>
      <c r="F27293" t="s">
        <v>154</v>
      </c>
      <c r="G27293" t="s">
        <v>155</v>
      </c>
      <c r="H27293" t="s">
        <v>27</v>
      </c>
      <c r="I27293" t="s">
        <v>28</v>
      </c>
      <c r="J27293" t="s">
        <v>47</v>
      </c>
      <c r="K27293" t="s">
        <v>64</v>
      </c>
      <c r="L27293" s="1">
        <v>227</v>
      </c>
      <c r="M27293">
        <v>11308.8</v>
      </c>
      <c r="N27293">
        <v>7693.69</v>
      </c>
      <c r="O27293">
        <v>3615.16</v>
      </c>
      <c r="P27293">
        <v>50.68</v>
      </c>
      <c r="Q27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93">
        <f>IF(CONCATENATE(Ventas_2023[[#This Row],[LN]],Ventas_2023[[#This Row],[PRV]],Ventas_2023[[#This Row],[FAM]],Ventas_2023[[#This Row],[SUBFAM]])= "1  0121  1  ",Ventas_2023[[#This Row],[CANTIDAD]],0)</f>
        <v>0</v>
      </c>
      <c r="S27293" s="2">
        <f>+Ventas_2023[[#This Row],[COSTO]]+Ventas_2023[[#This Row],[Desc. Pilgrims]]</f>
        <v>7693.69</v>
      </c>
      <c r="T27293" s="2">
        <f>+Ventas_2023[[#This Row],[IMPORTE]]-Ventas_2023[[#This Row],[Costo Total]]</f>
        <v>3615.1099999999997</v>
      </c>
      <c r="U27293" s="3">
        <f>+Ventas_2023[[#This Row],[MARGEN]]/Ventas_2023[[#This Row],[IMPORTE]]</f>
        <v>0.31967671194114317</v>
      </c>
      <c r="X27293" s="8">
        <f>+Ventas_2023[[#This Row],[COSTO]]/Ventas_2023[[#This Row],[CANTIDAD]]</f>
        <v>33.892907488986779</v>
      </c>
    </row>
    <row r="27294" spans="1:24" x14ac:dyDescent="0.25">
      <c r="A27294">
        <v>8</v>
      </c>
      <c r="B27294" t="s">
        <v>118</v>
      </c>
      <c r="C27294" t="s">
        <v>96</v>
      </c>
      <c r="D27294" t="s">
        <v>165</v>
      </c>
      <c r="E27294" t="s">
        <v>153</v>
      </c>
      <c r="F27294" t="s">
        <v>154</v>
      </c>
      <c r="G27294" t="s">
        <v>155</v>
      </c>
      <c r="H27294" t="s">
        <v>27</v>
      </c>
      <c r="I27294" t="s">
        <v>28</v>
      </c>
      <c r="J27294" t="s">
        <v>47</v>
      </c>
      <c r="K27294" t="s">
        <v>64</v>
      </c>
      <c r="L27294" s="1">
        <v>4919.09</v>
      </c>
      <c r="M27294">
        <v>217881.41</v>
      </c>
      <c r="N27294">
        <v>167206.01</v>
      </c>
      <c r="O27294">
        <v>50675.39</v>
      </c>
      <c r="P27294">
        <v>47.13</v>
      </c>
      <c r="Q27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94">
        <f>IF(CONCATENATE(Ventas_2023[[#This Row],[LN]],Ventas_2023[[#This Row],[PRV]],Ventas_2023[[#This Row],[FAM]],Ventas_2023[[#This Row],[SUBFAM]])= "1  0121  1  ",Ventas_2023[[#This Row],[CANTIDAD]],0)</f>
        <v>0</v>
      </c>
      <c r="S27294" s="2">
        <f>+Ventas_2023[[#This Row],[COSTO]]+Ventas_2023[[#This Row],[Desc. Pilgrims]]</f>
        <v>167206.01</v>
      </c>
      <c r="T27294" s="2">
        <f>+Ventas_2023[[#This Row],[IMPORTE]]-Ventas_2023[[#This Row],[Costo Total]]</f>
        <v>50675.399999999994</v>
      </c>
      <c r="U27294" s="3">
        <f>+Ventas_2023[[#This Row],[MARGEN]]/Ventas_2023[[#This Row],[IMPORTE]]</f>
        <v>0.23258244014484761</v>
      </c>
      <c r="X27294" s="8">
        <f>+Ventas_2023[[#This Row],[COSTO]]/Ventas_2023[[#This Row],[CANTIDAD]]</f>
        <v>33.991248381306299</v>
      </c>
    </row>
    <row r="27295" spans="1:24" x14ac:dyDescent="0.25">
      <c r="A27295">
        <v>11</v>
      </c>
      <c r="B27295" t="s">
        <v>65</v>
      </c>
      <c r="C27295" t="s">
        <v>22</v>
      </c>
      <c r="D27295" t="s">
        <v>73</v>
      </c>
      <c r="E27295" t="s">
        <v>261</v>
      </c>
      <c r="F27295" t="s">
        <v>262</v>
      </c>
      <c r="G27295" t="s">
        <v>263</v>
      </c>
      <c r="H27295" t="s">
        <v>27</v>
      </c>
      <c r="I27295" t="s">
        <v>28</v>
      </c>
      <c r="J27295" t="s">
        <v>29</v>
      </c>
      <c r="K27295" t="s">
        <v>30</v>
      </c>
      <c r="L27295" s="1">
        <v>2</v>
      </c>
      <c r="M27295">
        <v>190</v>
      </c>
      <c r="N27295">
        <v>154.30000000000001</v>
      </c>
      <c r="O27295">
        <v>35.700000000000003</v>
      </c>
      <c r="P27295">
        <v>95</v>
      </c>
      <c r="Q27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95">
        <f>IF(CONCATENATE(Ventas_2023[[#This Row],[LN]],Ventas_2023[[#This Row],[PRV]],Ventas_2023[[#This Row],[FAM]],Ventas_2023[[#This Row],[SUBFAM]])= "1  0121  1  ",Ventas_2023[[#This Row],[CANTIDAD]],0)</f>
        <v>0</v>
      </c>
      <c r="S27295" s="2">
        <f>+Ventas_2023[[#This Row],[COSTO]]+Ventas_2023[[#This Row],[Desc. Pilgrims]]</f>
        <v>154.30000000000001</v>
      </c>
      <c r="T27295" s="2">
        <f>+Ventas_2023[[#This Row],[IMPORTE]]-Ventas_2023[[#This Row],[Costo Total]]</f>
        <v>35.699999999999989</v>
      </c>
      <c r="U27295" s="3">
        <f>+Ventas_2023[[#This Row],[MARGEN]]/Ventas_2023[[#This Row],[IMPORTE]]</f>
        <v>0.18789473684210528</v>
      </c>
      <c r="X27295" s="8">
        <f>+Ventas_2023[[#This Row],[COSTO]]/Ventas_2023[[#This Row],[CANTIDAD]]</f>
        <v>77.150000000000006</v>
      </c>
    </row>
    <row r="27296" spans="1:24" x14ac:dyDescent="0.25">
      <c r="A27296">
        <v>7</v>
      </c>
      <c r="B27296" t="s">
        <v>21</v>
      </c>
      <c r="C27296" t="s">
        <v>33</v>
      </c>
      <c r="D27296" t="s">
        <v>429</v>
      </c>
      <c r="E27296" t="s">
        <v>850</v>
      </c>
      <c r="F27296" t="s">
        <v>851</v>
      </c>
      <c r="G27296" t="s">
        <v>852</v>
      </c>
      <c r="H27296" t="s">
        <v>27</v>
      </c>
      <c r="I27296" t="s">
        <v>511</v>
      </c>
      <c r="J27296" t="s">
        <v>64</v>
      </c>
      <c r="K27296" t="s">
        <v>47</v>
      </c>
      <c r="L27296" s="1">
        <v>9.6</v>
      </c>
      <c r="M27296">
        <v>1056</v>
      </c>
      <c r="N27296">
        <v>725.76</v>
      </c>
      <c r="O27296">
        <v>330.24</v>
      </c>
      <c r="P27296">
        <v>110</v>
      </c>
      <c r="Q27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96">
        <f>IF(CONCATENATE(Ventas_2023[[#This Row],[LN]],Ventas_2023[[#This Row],[PRV]],Ventas_2023[[#This Row],[FAM]],Ventas_2023[[#This Row],[SUBFAM]])= "1  0121  1  ",Ventas_2023[[#This Row],[CANTIDAD]],0)</f>
        <v>0</v>
      </c>
      <c r="S27296" s="2">
        <f>+Ventas_2023[[#This Row],[COSTO]]+Ventas_2023[[#This Row],[Desc. Pilgrims]]</f>
        <v>725.76</v>
      </c>
      <c r="T27296" s="2">
        <f>+Ventas_2023[[#This Row],[IMPORTE]]-Ventas_2023[[#This Row],[Costo Total]]</f>
        <v>330.24</v>
      </c>
      <c r="U27296" s="3">
        <f>+Ventas_2023[[#This Row],[MARGEN]]/Ventas_2023[[#This Row],[IMPORTE]]</f>
        <v>0.31272727272727274</v>
      </c>
      <c r="X27296" s="8">
        <f>+Ventas_2023[[#This Row],[COSTO]]/Ventas_2023[[#This Row],[CANTIDAD]]</f>
        <v>75.600000000000009</v>
      </c>
    </row>
    <row r="27297" spans="1:24" x14ac:dyDescent="0.25">
      <c r="A27297">
        <v>9</v>
      </c>
      <c r="B27297" t="s">
        <v>181</v>
      </c>
      <c r="C27297" t="s">
        <v>128</v>
      </c>
      <c r="D27297" t="s">
        <v>129</v>
      </c>
      <c r="E27297" t="s">
        <v>740</v>
      </c>
      <c r="F27297" t="s">
        <v>641</v>
      </c>
      <c r="G27297" t="s">
        <v>741</v>
      </c>
      <c r="H27297" t="s">
        <v>39</v>
      </c>
      <c r="I27297" t="s">
        <v>109</v>
      </c>
      <c r="J27297" t="s">
        <v>29</v>
      </c>
      <c r="K27297" t="s">
        <v>64</v>
      </c>
      <c r="L27297" s="1">
        <v>60.93</v>
      </c>
      <c r="M27297">
        <v>3585.94</v>
      </c>
      <c r="N27297">
        <v>3351.32</v>
      </c>
      <c r="O27297">
        <v>234.62</v>
      </c>
      <c r="P27297">
        <v>58.5</v>
      </c>
      <c r="Q27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97">
        <f>IF(CONCATENATE(Ventas_2023[[#This Row],[LN]],Ventas_2023[[#This Row],[PRV]],Ventas_2023[[#This Row],[FAM]],Ventas_2023[[#This Row],[SUBFAM]])= "1  0121  1  ",Ventas_2023[[#This Row],[CANTIDAD]],0)</f>
        <v>0</v>
      </c>
      <c r="S27297" s="2">
        <f>+Ventas_2023[[#This Row],[COSTO]]+Ventas_2023[[#This Row],[Desc. Pilgrims]]</f>
        <v>3351.32</v>
      </c>
      <c r="T27297" s="2">
        <f>+Ventas_2023[[#This Row],[IMPORTE]]-Ventas_2023[[#This Row],[Costo Total]]</f>
        <v>234.61999999999989</v>
      </c>
      <c r="U27297" s="3">
        <f>+Ventas_2023[[#This Row],[MARGEN]]/Ventas_2023[[#This Row],[IMPORTE]]</f>
        <v>6.5427753950149756E-2</v>
      </c>
      <c r="X27297" s="8">
        <f>+Ventas_2023[[#This Row],[COSTO]]/Ventas_2023[[#This Row],[CANTIDAD]]</f>
        <v>55.002790086985065</v>
      </c>
    </row>
    <row r="27298" spans="1:24" x14ac:dyDescent="0.25">
      <c r="A27298">
        <v>4</v>
      </c>
      <c r="B27298" t="s">
        <v>32</v>
      </c>
      <c r="C27298" t="s">
        <v>248</v>
      </c>
      <c r="D27298" t="s">
        <v>466</v>
      </c>
      <c r="E27298" t="s">
        <v>113</v>
      </c>
      <c r="F27298" t="s">
        <v>114</v>
      </c>
      <c r="G27298" t="s">
        <v>115</v>
      </c>
      <c r="H27298" t="s">
        <v>27</v>
      </c>
      <c r="I27298" t="s">
        <v>28</v>
      </c>
      <c r="J27298" t="s">
        <v>47</v>
      </c>
      <c r="K27298" t="s">
        <v>64</v>
      </c>
      <c r="L27298" s="1">
        <v>3.62</v>
      </c>
      <c r="M27298">
        <v>300.45999999999998</v>
      </c>
      <c r="N27298">
        <v>199.12</v>
      </c>
      <c r="O27298">
        <v>101.34</v>
      </c>
      <c r="P27298">
        <v>83</v>
      </c>
      <c r="Q27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98">
        <f>IF(CONCATENATE(Ventas_2023[[#This Row],[LN]],Ventas_2023[[#This Row],[PRV]],Ventas_2023[[#This Row],[FAM]],Ventas_2023[[#This Row],[SUBFAM]])= "1  0121  1  ",Ventas_2023[[#This Row],[CANTIDAD]],0)</f>
        <v>0</v>
      </c>
      <c r="S27298" s="2">
        <f>+Ventas_2023[[#This Row],[COSTO]]+Ventas_2023[[#This Row],[Desc. Pilgrims]]</f>
        <v>199.12</v>
      </c>
      <c r="T27298" s="2">
        <f>+Ventas_2023[[#This Row],[IMPORTE]]-Ventas_2023[[#This Row],[Costo Total]]</f>
        <v>101.33999999999997</v>
      </c>
      <c r="U27298" s="3">
        <f>+Ventas_2023[[#This Row],[MARGEN]]/Ventas_2023[[#This Row],[IMPORTE]]</f>
        <v>0.33728283298941625</v>
      </c>
      <c r="X27298" s="8">
        <f>+Ventas_2023[[#This Row],[COSTO]]/Ventas_2023[[#This Row],[CANTIDAD]]</f>
        <v>55.005524861878456</v>
      </c>
    </row>
    <row r="27299" spans="1:24" x14ac:dyDescent="0.25">
      <c r="A27299">
        <v>7</v>
      </c>
      <c r="B27299" t="s">
        <v>21</v>
      </c>
      <c r="C27299" t="s">
        <v>22</v>
      </c>
      <c r="D27299" t="s">
        <v>80</v>
      </c>
      <c r="E27299" t="s">
        <v>423</v>
      </c>
      <c r="F27299" t="s">
        <v>424</v>
      </c>
      <c r="G27299" t="s">
        <v>425</v>
      </c>
      <c r="H27299" t="s">
        <v>47</v>
      </c>
      <c r="I27299" t="s">
        <v>109</v>
      </c>
      <c r="J27299" t="s">
        <v>29</v>
      </c>
      <c r="K27299" t="s">
        <v>39</v>
      </c>
      <c r="L27299" s="1">
        <v>99.7</v>
      </c>
      <c r="M27299">
        <v>5982</v>
      </c>
      <c r="N27299">
        <v>4818.32</v>
      </c>
      <c r="O27299">
        <v>1163.67</v>
      </c>
      <c r="P27299">
        <v>60</v>
      </c>
      <c r="Q27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99">
        <f>IF(CONCATENATE(Ventas_2023[[#This Row],[LN]],Ventas_2023[[#This Row],[PRV]],Ventas_2023[[#This Row],[FAM]],Ventas_2023[[#This Row],[SUBFAM]])= "1  0121  1  ",Ventas_2023[[#This Row],[CANTIDAD]],0)</f>
        <v>0</v>
      </c>
      <c r="S27299" s="2">
        <f>+Ventas_2023[[#This Row],[COSTO]]+Ventas_2023[[#This Row],[Desc. Pilgrims]]</f>
        <v>4818.32</v>
      </c>
      <c r="T27299" s="2">
        <f>+Ventas_2023[[#This Row],[IMPORTE]]-Ventas_2023[[#This Row],[Costo Total]]</f>
        <v>1163.6800000000003</v>
      </c>
      <c r="U27299" s="3">
        <f>+Ventas_2023[[#This Row],[MARGEN]]/Ventas_2023[[#This Row],[IMPORTE]]</f>
        <v>0.19452858575727183</v>
      </c>
      <c r="X27299" s="8">
        <f>+Ventas_2023[[#This Row],[COSTO]]/Ventas_2023[[#This Row],[CANTIDAD]]</f>
        <v>48.328184553660975</v>
      </c>
    </row>
    <row r="27300" spans="1:24" x14ac:dyDescent="0.25">
      <c r="A27300">
        <v>3</v>
      </c>
      <c r="B27300" t="s">
        <v>110</v>
      </c>
      <c r="C27300" t="s">
        <v>66</v>
      </c>
      <c r="D27300" t="s">
        <v>139</v>
      </c>
      <c r="E27300" t="s">
        <v>193</v>
      </c>
      <c r="F27300" t="s">
        <v>194</v>
      </c>
      <c r="G27300" t="s">
        <v>195</v>
      </c>
      <c r="H27300" t="s">
        <v>27</v>
      </c>
      <c r="I27300" t="s">
        <v>143</v>
      </c>
      <c r="J27300" t="s">
        <v>29</v>
      </c>
      <c r="K27300" t="s">
        <v>29</v>
      </c>
      <c r="L27300" s="1">
        <v>122</v>
      </c>
      <c r="M27300">
        <v>16222.37</v>
      </c>
      <c r="N27300">
        <v>14085.58</v>
      </c>
      <c r="O27300">
        <v>2136.79</v>
      </c>
      <c r="P27300">
        <v>133.78</v>
      </c>
      <c r="Q27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00">
        <f>IF(CONCATENATE(Ventas_2023[[#This Row],[LN]],Ventas_2023[[#This Row],[PRV]],Ventas_2023[[#This Row],[FAM]],Ventas_2023[[#This Row],[SUBFAM]])= "1  0121  1  ",Ventas_2023[[#This Row],[CANTIDAD]],0)</f>
        <v>0</v>
      </c>
      <c r="S27300" s="2">
        <f>+Ventas_2023[[#This Row],[COSTO]]+Ventas_2023[[#This Row],[Desc. Pilgrims]]</f>
        <v>14085.58</v>
      </c>
      <c r="T27300" s="2">
        <f>+Ventas_2023[[#This Row],[IMPORTE]]-Ventas_2023[[#This Row],[Costo Total]]</f>
        <v>2136.7900000000009</v>
      </c>
      <c r="U27300" s="3">
        <f>+Ventas_2023[[#This Row],[MARGEN]]/Ventas_2023[[#This Row],[IMPORTE]]</f>
        <v>0.13171873160333539</v>
      </c>
      <c r="X27300" s="8">
        <f>+Ventas_2023[[#This Row],[COSTO]]/Ventas_2023[[#This Row],[CANTIDAD]]</f>
        <v>115.4555737704918</v>
      </c>
    </row>
    <row r="27301" spans="1:24" x14ac:dyDescent="0.25">
      <c r="A27301">
        <v>4</v>
      </c>
      <c r="B27301" t="s">
        <v>32</v>
      </c>
      <c r="C27301" t="s">
        <v>248</v>
      </c>
      <c r="D27301" t="s">
        <v>347</v>
      </c>
      <c r="E27301" t="s">
        <v>728</v>
      </c>
      <c r="F27301" t="s">
        <v>729</v>
      </c>
      <c r="G27301" t="s">
        <v>730</v>
      </c>
      <c r="H27301" t="s">
        <v>27</v>
      </c>
      <c r="I27301" t="s">
        <v>38</v>
      </c>
      <c r="J27301" t="s">
        <v>27</v>
      </c>
      <c r="K27301" t="s">
        <v>64</v>
      </c>
      <c r="L27301" s="1">
        <v>28.66</v>
      </c>
      <c r="M27301">
        <v>2006.2</v>
      </c>
      <c r="N27301">
        <v>1490.32</v>
      </c>
      <c r="O27301">
        <v>515.88</v>
      </c>
      <c r="P27301">
        <v>70</v>
      </c>
      <c r="Q27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01">
        <f>IF(CONCATENATE(Ventas_2023[[#This Row],[LN]],Ventas_2023[[#This Row],[PRV]],Ventas_2023[[#This Row],[FAM]],Ventas_2023[[#This Row],[SUBFAM]])= "1  0121  1  ",Ventas_2023[[#This Row],[CANTIDAD]],0)</f>
        <v>0</v>
      </c>
      <c r="S27301" s="2">
        <f>+Ventas_2023[[#This Row],[COSTO]]+Ventas_2023[[#This Row],[Desc. Pilgrims]]</f>
        <v>1490.32</v>
      </c>
      <c r="T27301" s="2">
        <f>+Ventas_2023[[#This Row],[IMPORTE]]-Ventas_2023[[#This Row],[Costo Total]]</f>
        <v>515.88000000000011</v>
      </c>
      <c r="U27301" s="3">
        <f>+Ventas_2023[[#This Row],[MARGEN]]/Ventas_2023[[#This Row],[IMPORTE]]</f>
        <v>0.25714285714285712</v>
      </c>
      <c r="X27301" s="8">
        <f>+Ventas_2023[[#This Row],[COSTO]]/Ventas_2023[[#This Row],[CANTIDAD]]</f>
        <v>52</v>
      </c>
    </row>
    <row r="27302" spans="1:24" x14ac:dyDescent="0.25">
      <c r="A27302">
        <v>13</v>
      </c>
      <c r="B27302" t="s">
        <v>91</v>
      </c>
      <c r="C27302" t="s">
        <v>248</v>
      </c>
      <c r="D27302" t="s">
        <v>249</v>
      </c>
      <c r="E27302" t="s">
        <v>319</v>
      </c>
      <c r="F27302" t="s">
        <v>320</v>
      </c>
      <c r="G27302" t="s">
        <v>321</v>
      </c>
      <c r="H27302" t="s">
        <v>39</v>
      </c>
      <c r="I27302" t="s">
        <v>322</v>
      </c>
      <c r="J27302" t="s">
        <v>47</v>
      </c>
      <c r="K27302" t="s">
        <v>29</v>
      </c>
      <c r="L27302" s="1">
        <v>107.8</v>
      </c>
      <c r="M27302">
        <v>7480.45</v>
      </c>
      <c r="N27302">
        <v>5929</v>
      </c>
      <c r="O27302">
        <v>1551.45</v>
      </c>
      <c r="P27302">
        <v>69.2</v>
      </c>
      <c r="Q27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02">
        <f>IF(CONCATENATE(Ventas_2023[[#This Row],[LN]],Ventas_2023[[#This Row],[PRV]],Ventas_2023[[#This Row],[FAM]],Ventas_2023[[#This Row],[SUBFAM]])= "1  0121  1  ",Ventas_2023[[#This Row],[CANTIDAD]],0)</f>
        <v>0</v>
      </c>
      <c r="S27302" s="2">
        <f>+Ventas_2023[[#This Row],[COSTO]]+Ventas_2023[[#This Row],[Desc. Pilgrims]]</f>
        <v>5929</v>
      </c>
      <c r="T27302" s="2">
        <f>+Ventas_2023[[#This Row],[IMPORTE]]-Ventas_2023[[#This Row],[Costo Total]]</f>
        <v>1551.4499999999998</v>
      </c>
      <c r="U27302" s="3">
        <f>+Ventas_2023[[#This Row],[MARGEN]]/Ventas_2023[[#This Row],[IMPORTE]]</f>
        <v>0.20740062429399303</v>
      </c>
      <c r="X27302" s="8">
        <f>+Ventas_2023[[#This Row],[COSTO]]/Ventas_2023[[#This Row],[CANTIDAD]]</f>
        <v>55</v>
      </c>
    </row>
    <row r="27303" spans="1:24" x14ac:dyDescent="0.25">
      <c r="A27303">
        <v>11</v>
      </c>
      <c r="B27303" t="s">
        <v>65</v>
      </c>
      <c r="C27303" t="s">
        <v>33</v>
      </c>
      <c r="D27303" t="s">
        <v>231</v>
      </c>
      <c r="E27303" t="s">
        <v>473</v>
      </c>
      <c r="F27303" t="s">
        <v>474</v>
      </c>
      <c r="G27303" t="s">
        <v>475</v>
      </c>
      <c r="H27303" t="s">
        <v>27</v>
      </c>
      <c r="I27303" t="s">
        <v>28</v>
      </c>
      <c r="J27303" t="s">
        <v>47</v>
      </c>
      <c r="K27303" t="s">
        <v>47</v>
      </c>
      <c r="L27303" s="1">
        <v>88.53</v>
      </c>
      <c r="M27303">
        <v>4276.01</v>
      </c>
      <c r="N27303">
        <v>3111.89</v>
      </c>
      <c r="O27303">
        <v>1164.1099999999999</v>
      </c>
      <c r="P27303">
        <v>49.21</v>
      </c>
      <c r="Q27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03">
        <f>IF(CONCATENATE(Ventas_2023[[#This Row],[LN]],Ventas_2023[[#This Row],[PRV]],Ventas_2023[[#This Row],[FAM]],Ventas_2023[[#This Row],[SUBFAM]])= "1  0121  1  ",Ventas_2023[[#This Row],[CANTIDAD]],0)</f>
        <v>0</v>
      </c>
      <c r="S27303" s="2">
        <f>+Ventas_2023[[#This Row],[COSTO]]+Ventas_2023[[#This Row],[Desc. Pilgrims]]</f>
        <v>3111.89</v>
      </c>
      <c r="T27303" s="2">
        <f>+Ventas_2023[[#This Row],[IMPORTE]]-Ventas_2023[[#This Row],[Costo Total]]</f>
        <v>1164.1200000000003</v>
      </c>
      <c r="U27303" s="3">
        <f>+Ventas_2023[[#This Row],[MARGEN]]/Ventas_2023[[#This Row],[IMPORTE]]</f>
        <v>0.27224211355913569</v>
      </c>
      <c r="X27303" s="8">
        <f>+Ventas_2023[[#This Row],[COSTO]]/Ventas_2023[[#This Row],[CANTIDAD]]</f>
        <v>35.150683384163557</v>
      </c>
    </row>
    <row r="27304" spans="1:24" x14ac:dyDescent="0.25">
      <c r="A27304">
        <v>3</v>
      </c>
      <c r="B27304" t="s">
        <v>110</v>
      </c>
      <c r="C27304" t="s">
        <v>42</v>
      </c>
      <c r="D27304" t="s">
        <v>177</v>
      </c>
      <c r="E27304" t="s">
        <v>250</v>
      </c>
      <c r="F27304" t="s">
        <v>251</v>
      </c>
      <c r="G27304" t="s">
        <v>252</v>
      </c>
      <c r="H27304" t="s">
        <v>27</v>
      </c>
      <c r="I27304" t="s">
        <v>28</v>
      </c>
      <c r="J27304" t="s">
        <v>253</v>
      </c>
      <c r="K27304" t="s">
        <v>47</v>
      </c>
      <c r="L27304" s="1">
        <v>2.7</v>
      </c>
      <c r="M27304">
        <v>291.60000000000002</v>
      </c>
      <c r="N27304">
        <v>258.82</v>
      </c>
      <c r="O27304">
        <v>32.78</v>
      </c>
      <c r="P27304">
        <v>108</v>
      </c>
      <c r="Q27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04">
        <f>IF(CONCATENATE(Ventas_2023[[#This Row],[LN]],Ventas_2023[[#This Row],[PRV]],Ventas_2023[[#This Row],[FAM]],Ventas_2023[[#This Row],[SUBFAM]])= "1  0121  1  ",Ventas_2023[[#This Row],[CANTIDAD]],0)</f>
        <v>0</v>
      </c>
      <c r="S27304" s="2">
        <f>+Ventas_2023[[#This Row],[COSTO]]+Ventas_2023[[#This Row],[Desc. Pilgrims]]</f>
        <v>258.82</v>
      </c>
      <c r="T27304" s="2">
        <f>+Ventas_2023[[#This Row],[IMPORTE]]-Ventas_2023[[#This Row],[Costo Total]]</f>
        <v>32.78000000000003</v>
      </c>
      <c r="U27304" s="3">
        <f>+Ventas_2023[[#This Row],[MARGEN]]/Ventas_2023[[#This Row],[IMPORTE]]</f>
        <v>0.11241426611796981</v>
      </c>
      <c r="X27304" s="8">
        <f>+Ventas_2023[[#This Row],[COSTO]]/Ventas_2023[[#This Row],[CANTIDAD]]</f>
        <v>95.859259259259247</v>
      </c>
    </row>
    <row r="27305" spans="1:24" x14ac:dyDescent="0.25">
      <c r="A27305">
        <v>6</v>
      </c>
      <c r="B27305" t="s">
        <v>51</v>
      </c>
      <c r="C27305" t="s">
        <v>33</v>
      </c>
      <c r="D27305" t="s">
        <v>231</v>
      </c>
      <c r="E27305" t="s">
        <v>473</v>
      </c>
      <c r="F27305" t="s">
        <v>474</v>
      </c>
      <c r="G27305" t="s">
        <v>475</v>
      </c>
      <c r="H27305" t="s">
        <v>27</v>
      </c>
      <c r="I27305" t="s">
        <v>28</v>
      </c>
      <c r="J27305" t="s">
        <v>47</v>
      </c>
      <c r="K27305" t="s">
        <v>47</v>
      </c>
      <c r="L27305" s="1">
        <v>15.89</v>
      </c>
      <c r="M27305">
        <v>794.5</v>
      </c>
      <c r="N27305">
        <v>555.12</v>
      </c>
      <c r="O27305">
        <v>239.38</v>
      </c>
      <c r="P27305">
        <v>50</v>
      </c>
      <c r="Q27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05">
        <f>IF(CONCATENATE(Ventas_2023[[#This Row],[LN]],Ventas_2023[[#This Row],[PRV]],Ventas_2023[[#This Row],[FAM]],Ventas_2023[[#This Row],[SUBFAM]])= "1  0121  1  ",Ventas_2023[[#This Row],[CANTIDAD]],0)</f>
        <v>0</v>
      </c>
      <c r="S27305" s="2">
        <f>+Ventas_2023[[#This Row],[COSTO]]+Ventas_2023[[#This Row],[Desc. Pilgrims]]</f>
        <v>555.12</v>
      </c>
      <c r="T27305" s="2">
        <f>+Ventas_2023[[#This Row],[IMPORTE]]-Ventas_2023[[#This Row],[Costo Total]]</f>
        <v>239.38</v>
      </c>
      <c r="U27305" s="3">
        <f>+Ventas_2023[[#This Row],[MARGEN]]/Ventas_2023[[#This Row],[IMPORTE]]</f>
        <v>0.30129641283826303</v>
      </c>
      <c r="X27305" s="8">
        <f>+Ventas_2023[[#This Row],[COSTO]]/Ventas_2023[[#This Row],[CANTIDAD]]</f>
        <v>34.935179358086849</v>
      </c>
    </row>
    <row r="27306" spans="1:24" x14ac:dyDescent="0.25">
      <c r="A27306">
        <v>15</v>
      </c>
      <c r="B27306" t="s">
        <v>127</v>
      </c>
      <c r="C27306" t="s">
        <v>42</v>
      </c>
      <c r="D27306" t="s">
        <v>43</v>
      </c>
      <c r="E27306" t="s">
        <v>383</v>
      </c>
      <c r="F27306" t="s">
        <v>384</v>
      </c>
      <c r="G27306" t="s">
        <v>385</v>
      </c>
      <c r="H27306" t="s">
        <v>29</v>
      </c>
      <c r="I27306" t="s">
        <v>38</v>
      </c>
      <c r="J27306" t="s">
        <v>39</v>
      </c>
      <c r="K27306" t="s">
        <v>47</v>
      </c>
      <c r="L27306" s="1">
        <v>57.2</v>
      </c>
      <c r="M27306">
        <v>2574</v>
      </c>
      <c r="N27306">
        <v>2774.2</v>
      </c>
      <c r="O27306">
        <v>-200.2</v>
      </c>
      <c r="P27306">
        <v>45</v>
      </c>
      <c r="Q27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06">
        <f>IF(CONCATENATE(Ventas_2023[[#This Row],[LN]],Ventas_2023[[#This Row],[PRV]],Ventas_2023[[#This Row],[FAM]],Ventas_2023[[#This Row],[SUBFAM]])= "1  0121  1  ",Ventas_2023[[#This Row],[CANTIDAD]],0)</f>
        <v>0</v>
      </c>
      <c r="S27306" s="2">
        <f>+Ventas_2023[[#This Row],[COSTO]]+Ventas_2023[[#This Row],[Desc. Pilgrims]]</f>
        <v>2774.2</v>
      </c>
      <c r="T27306" s="2">
        <f>+Ventas_2023[[#This Row],[IMPORTE]]-Ventas_2023[[#This Row],[Costo Total]]</f>
        <v>-200.19999999999982</v>
      </c>
      <c r="U27306" s="3">
        <f>+Ventas_2023[[#This Row],[MARGEN]]/Ventas_2023[[#This Row],[IMPORTE]]</f>
        <v>-7.7777777777777779E-2</v>
      </c>
      <c r="X27306" s="8">
        <f>+Ventas_2023[[#This Row],[COSTO]]/Ventas_2023[[#This Row],[CANTIDAD]]</f>
        <v>48.499999999999993</v>
      </c>
    </row>
    <row r="27307" spans="1:24" x14ac:dyDescent="0.25">
      <c r="A27307">
        <v>13</v>
      </c>
      <c r="B27307" t="s">
        <v>91</v>
      </c>
      <c r="C27307" t="s">
        <v>22</v>
      </c>
      <c r="D27307" t="s">
        <v>23</v>
      </c>
      <c r="E27307" t="s">
        <v>1367</v>
      </c>
      <c r="F27307" t="s">
        <v>1368</v>
      </c>
      <c r="G27307" t="s">
        <v>1369</v>
      </c>
      <c r="H27307" t="s">
        <v>27</v>
      </c>
      <c r="I27307" t="s">
        <v>38</v>
      </c>
      <c r="J27307" t="s">
        <v>29</v>
      </c>
      <c r="K27307" t="s">
        <v>29</v>
      </c>
      <c r="L27307" s="1">
        <v>2.34</v>
      </c>
      <c r="M27307">
        <v>231.99</v>
      </c>
      <c r="N27307">
        <v>107.41</v>
      </c>
      <c r="O27307">
        <v>124.58</v>
      </c>
      <c r="P27307">
        <v>99.14</v>
      </c>
      <c r="Q27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07">
        <f>IF(CONCATENATE(Ventas_2023[[#This Row],[LN]],Ventas_2023[[#This Row],[PRV]],Ventas_2023[[#This Row],[FAM]],Ventas_2023[[#This Row],[SUBFAM]])= "1  0121  1  ",Ventas_2023[[#This Row],[CANTIDAD]],0)</f>
        <v>0</v>
      </c>
      <c r="S27307" s="2">
        <f>+Ventas_2023[[#This Row],[COSTO]]+Ventas_2023[[#This Row],[Desc. Pilgrims]]</f>
        <v>107.41</v>
      </c>
      <c r="T27307" s="2">
        <f>+Ventas_2023[[#This Row],[IMPORTE]]-Ventas_2023[[#This Row],[Costo Total]]</f>
        <v>124.58000000000001</v>
      </c>
      <c r="U27307" s="3">
        <f>+Ventas_2023[[#This Row],[MARGEN]]/Ventas_2023[[#This Row],[IMPORTE]]</f>
        <v>0.53700590542695803</v>
      </c>
      <c r="X27307" s="8">
        <f>+Ventas_2023[[#This Row],[COSTO]]/Ventas_2023[[#This Row],[CANTIDAD]]</f>
        <v>45.901709401709404</v>
      </c>
    </row>
    <row r="27308" spans="1:24" x14ac:dyDescent="0.25">
      <c r="A27308">
        <v>4</v>
      </c>
      <c r="B27308" t="s">
        <v>32</v>
      </c>
      <c r="C27308" t="s">
        <v>96</v>
      </c>
      <c r="D27308" t="s">
        <v>170</v>
      </c>
      <c r="E27308" t="s">
        <v>602</v>
      </c>
      <c r="F27308" t="s">
        <v>603</v>
      </c>
      <c r="G27308" t="s">
        <v>604</v>
      </c>
      <c r="H27308" t="s">
        <v>27</v>
      </c>
      <c r="I27308" t="s">
        <v>38</v>
      </c>
      <c r="J27308" t="s">
        <v>27</v>
      </c>
      <c r="K27308" t="s">
        <v>47</v>
      </c>
      <c r="L27308" s="1">
        <v>8.0299999999999994</v>
      </c>
      <c r="M27308">
        <v>1364.95</v>
      </c>
      <c r="N27308">
        <v>1244.6500000000001</v>
      </c>
      <c r="O27308">
        <v>120.3</v>
      </c>
      <c r="P27308">
        <v>168.33</v>
      </c>
      <c r="Q27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08">
        <f>IF(CONCATENATE(Ventas_2023[[#This Row],[LN]],Ventas_2023[[#This Row],[PRV]],Ventas_2023[[#This Row],[FAM]],Ventas_2023[[#This Row],[SUBFAM]])= "1  0121  1  ",Ventas_2023[[#This Row],[CANTIDAD]],0)</f>
        <v>0</v>
      </c>
      <c r="S27308" s="2">
        <f>+Ventas_2023[[#This Row],[COSTO]]+Ventas_2023[[#This Row],[Desc. Pilgrims]]</f>
        <v>1244.6500000000001</v>
      </c>
      <c r="T27308" s="2">
        <f>+Ventas_2023[[#This Row],[IMPORTE]]-Ventas_2023[[#This Row],[Costo Total]]</f>
        <v>120.29999999999995</v>
      </c>
      <c r="U27308" s="3">
        <f>+Ventas_2023[[#This Row],[MARGEN]]/Ventas_2023[[#This Row],[IMPORTE]]</f>
        <v>8.8135096523682177E-2</v>
      </c>
      <c r="X27308" s="8">
        <f>+Ventas_2023[[#This Row],[COSTO]]/Ventas_2023[[#This Row],[CANTIDAD]]</f>
        <v>155.00000000000003</v>
      </c>
    </row>
    <row r="27309" spans="1:24" x14ac:dyDescent="0.25">
      <c r="A27309">
        <v>12</v>
      </c>
      <c r="B27309" t="s">
        <v>95</v>
      </c>
      <c r="C27309" t="s">
        <v>22</v>
      </c>
      <c r="D27309" t="s">
        <v>23</v>
      </c>
      <c r="E27309" t="s">
        <v>316</v>
      </c>
      <c r="F27309" t="s">
        <v>233</v>
      </c>
      <c r="G27309" t="s">
        <v>317</v>
      </c>
      <c r="H27309" t="s">
        <v>27</v>
      </c>
      <c r="I27309" t="s">
        <v>318</v>
      </c>
      <c r="J27309" t="s">
        <v>29</v>
      </c>
      <c r="K27309" t="s">
        <v>47</v>
      </c>
      <c r="L27309" s="1">
        <v>5</v>
      </c>
      <c r="M27309">
        <v>410</v>
      </c>
      <c r="N27309">
        <v>360</v>
      </c>
      <c r="O27309">
        <v>50</v>
      </c>
      <c r="P27309">
        <v>82</v>
      </c>
      <c r="Q27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09">
        <f>IF(CONCATENATE(Ventas_2023[[#This Row],[LN]],Ventas_2023[[#This Row],[PRV]],Ventas_2023[[#This Row],[FAM]],Ventas_2023[[#This Row],[SUBFAM]])= "1  0121  1  ",Ventas_2023[[#This Row],[CANTIDAD]],0)</f>
        <v>0</v>
      </c>
      <c r="S27309" s="2">
        <f>+Ventas_2023[[#This Row],[COSTO]]+Ventas_2023[[#This Row],[Desc. Pilgrims]]</f>
        <v>360</v>
      </c>
      <c r="T27309" s="2">
        <f>+Ventas_2023[[#This Row],[IMPORTE]]-Ventas_2023[[#This Row],[Costo Total]]</f>
        <v>50</v>
      </c>
      <c r="U27309" s="3">
        <f>+Ventas_2023[[#This Row],[MARGEN]]/Ventas_2023[[#This Row],[IMPORTE]]</f>
        <v>0.12195121951219512</v>
      </c>
      <c r="X27309" s="8">
        <f>+Ventas_2023[[#This Row],[COSTO]]/Ventas_2023[[#This Row],[CANTIDAD]]</f>
        <v>72</v>
      </c>
    </row>
    <row r="27310" spans="1:24" x14ac:dyDescent="0.25">
      <c r="A27310">
        <v>13</v>
      </c>
      <c r="B27310" t="s">
        <v>91</v>
      </c>
      <c r="C27310" t="s">
        <v>66</v>
      </c>
      <c r="D27310" t="s">
        <v>160</v>
      </c>
      <c r="E27310" t="s">
        <v>607</v>
      </c>
      <c r="F27310" t="s">
        <v>608</v>
      </c>
      <c r="G27310" t="s">
        <v>609</v>
      </c>
      <c r="H27310" t="s">
        <v>27</v>
      </c>
      <c r="I27310" t="s">
        <v>330</v>
      </c>
      <c r="J27310" t="s">
        <v>253</v>
      </c>
      <c r="K27310" t="s">
        <v>47</v>
      </c>
      <c r="L27310" s="1">
        <v>2</v>
      </c>
      <c r="M27310">
        <v>80</v>
      </c>
      <c r="N27310">
        <v>72.260000000000005</v>
      </c>
      <c r="O27310">
        <v>7.74</v>
      </c>
      <c r="P27310">
        <v>40</v>
      </c>
      <c r="Q27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10">
        <f>IF(CONCATENATE(Ventas_2023[[#This Row],[LN]],Ventas_2023[[#This Row],[PRV]],Ventas_2023[[#This Row],[FAM]],Ventas_2023[[#This Row],[SUBFAM]])= "1  0121  1  ",Ventas_2023[[#This Row],[CANTIDAD]],0)</f>
        <v>0</v>
      </c>
      <c r="S27310" s="2">
        <f>+Ventas_2023[[#This Row],[COSTO]]+Ventas_2023[[#This Row],[Desc. Pilgrims]]</f>
        <v>72.260000000000005</v>
      </c>
      <c r="T27310" s="2">
        <f>+Ventas_2023[[#This Row],[IMPORTE]]-Ventas_2023[[#This Row],[Costo Total]]</f>
        <v>7.7399999999999949</v>
      </c>
      <c r="U27310" s="3">
        <f>+Ventas_2023[[#This Row],[MARGEN]]/Ventas_2023[[#This Row],[IMPORTE]]</f>
        <v>9.6750000000000003E-2</v>
      </c>
      <c r="X27310" s="8">
        <f>+Ventas_2023[[#This Row],[COSTO]]/Ventas_2023[[#This Row],[CANTIDAD]]</f>
        <v>36.130000000000003</v>
      </c>
    </row>
    <row r="27311" spans="1:24" x14ac:dyDescent="0.25">
      <c r="A27311">
        <v>8</v>
      </c>
      <c r="B27311" t="s">
        <v>118</v>
      </c>
      <c r="C27311" t="s">
        <v>66</v>
      </c>
      <c r="D27311" t="s">
        <v>160</v>
      </c>
      <c r="E27311" t="s">
        <v>245</v>
      </c>
      <c r="F27311" t="s">
        <v>246</v>
      </c>
      <c r="G27311" t="s">
        <v>247</v>
      </c>
      <c r="H27311" t="s">
        <v>27</v>
      </c>
      <c r="I27311" t="s">
        <v>143</v>
      </c>
      <c r="J27311" t="s">
        <v>29</v>
      </c>
      <c r="K27311" t="s">
        <v>64</v>
      </c>
      <c r="L27311" s="1">
        <v>490.6</v>
      </c>
      <c r="M27311">
        <v>63831</v>
      </c>
      <c r="N27311">
        <v>61332.72</v>
      </c>
      <c r="O27311">
        <v>2498.2800000000002</v>
      </c>
      <c r="P27311">
        <v>134</v>
      </c>
      <c r="Q27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11">
        <f>IF(CONCATENATE(Ventas_2023[[#This Row],[LN]],Ventas_2023[[#This Row],[PRV]],Ventas_2023[[#This Row],[FAM]],Ventas_2023[[#This Row],[SUBFAM]])= "1  0121  1  ",Ventas_2023[[#This Row],[CANTIDAD]],0)</f>
        <v>0</v>
      </c>
      <c r="S27311" s="2">
        <f>+Ventas_2023[[#This Row],[COSTO]]+Ventas_2023[[#This Row],[Desc. Pilgrims]]</f>
        <v>61332.72</v>
      </c>
      <c r="T27311" s="2">
        <f>+Ventas_2023[[#This Row],[IMPORTE]]-Ventas_2023[[#This Row],[Costo Total]]</f>
        <v>2498.2799999999988</v>
      </c>
      <c r="U27311" s="3">
        <f>+Ventas_2023[[#This Row],[MARGEN]]/Ventas_2023[[#This Row],[IMPORTE]]</f>
        <v>3.9138976359449171E-2</v>
      </c>
      <c r="X27311" s="8">
        <f>+Ventas_2023[[#This Row],[COSTO]]/Ventas_2023[[#This Row],[CANTIDAD]]</f>
        <v>125.01573583367305</v>
      </c>
    </row>
    <row r="27312" spans="1:24" x14ac:dyDescent="0.25">
      <c r="A27312">
        <v>10</v>
      </c>
      <c r="B27312" t="s">
        <v>169</v>
      </c>
      <c r="C27312" t="s">
        <v>33</v>
      </c>
      <c r="D27312" t="s">
        <v>231</v>
      </c>
      <c r="E27312" t="s">
        <v>855</v>
      </c>
      <c r="F27312" t="s">
        <v>856</v>
      </c>
      <c r="G27312" t="s">
        <v>857</v>
      </c>
      <c r="H27312" t="s">
        <v>29</v>
      </c>
      <c r="I27312" t="s">
        <v>38</v>
      </c>
      <c r="J27312" t="s">
        <v>27</v>
      </c>
      <c r="K27312" t="s">
        <v>47</v>
      </c>
      <c r="L27312" s="1">
        <v>30.44</v>
      </c>
      <c r="M27312">
        <v>1582.88</v>
      </c>
      <c r="N27312">
        <v>1491.56</v>
      </c>
      <c r="O27312">
        <v>91.32</v>
      </c>
      <c r="P27312">
        <v>52</v>
      </c>
      <c r="Q27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12">
        <f>IF(CONCATENATE(Ventas_2023[[#This Row],[LN]],Ventas_2023[[#This Row],[PRV]],Ventas_2023[[#This Row],[FAM]],Ventas_2023[[#This Row],[SUBFAM]])= "1  0121  1  ",Ventas_2023[[#This Row],[CANTIDAD]],0)</f>
        <v>0</v>
      </c>
      <c r="S27312" s="2">
        <f>+Ventas_2023[[#This Row],[COSTO]]+Ventas_2023[[#This Row],[Desc. Pilgrims]]</f>
        <v>1491.56</v>
      </c>
      <c r="T27312" s="2">
        <f>+Ventas_2023[[#This Row],[IMPORTE]]-Ventas_2023[[#This Row],[Costo Total]]</f>
        <v>91.320000000000164</v>
      </c>
      <c r="U27312" s="3">
        <f>+Ventas_2023[[#This Row],[MARGEN]]/Ventas_2023[[#This Row],[IMPORTE]]</f>
        <v>5.7692307692307682E-2</v>
      </c>
      <c r="X27312" s="8">
        <f>+Ventas_2023[[#This Row],[COSTO]]/Ventas_2023[[#This Row],[CANTIDAD]]</f>
        <v>48.999999999999993</v>
      </c>
    </row>
    <row r="27313" spans="1:24" x14ac:dyDescent="0.25">
      <c r="A27313">
        <v>3</v>
      </c>
      <c r="B27313" t="s">
        <v>110</v>
      </c>
      <c r="C27313" t="s">
        <v>33</v>
      </c>
      <c r="D27313" t="s">
        <v>429</v>
      </c>
      <c r="E27313" t="s">
        <v>24</v>
      </c>
      <c r="F27313" t="s">
        <v>25</v>
      </c>
      <c r="G27313" t="s">
        <v>26</v>
      </c>
      <c r="H27313" t="s">
        <v>27</v>
      </c>
      <c r="I27313" t="s">
        <v>28</v>
      </c>
      <c r="J27313" t="s">
        <v>29</v>
      </c>
      <c r="K27313" t="s">
        <v>30</v>
      </c>
      <c r="L27313" s="1">
        <v>6.8</v>
      </c>
      <c r="M27313">
        <v>1224</v>
      </c>
      <c r="N27313">
        <v>1038.3499999999999</v>
      </c>
      <c r="O27313">
        <v>185.65</v>
      </c>
      <c r="P27313">
        <v>180</v>
      </c>
      <c r="Q27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13">
        <f>IF(CONCATENATE(Ventas_2023[[#This Row],[LN]],Ventas_2023[[#This Row],[PRV]],Ventas_2023[[#This Row],[FAM]],Ventas_2023[[#This Row],[SUBFAM]])= "1  0121  1  ",Ventas_2023[[#This Row],[CANTIDAD]],0)</f>
        <v>0</v>
      </c>
      <c r="S27313" s="2">
        <f>+Ventas_2023[[#This Row],[COSTO]]+Ventas_2023[[#This Row],[Desc. Pilgrims]]</f>
        <v>1038.3499999999999</v>
      </c>
      <c r="T27313" s="2">
        <f>+Ventas_2023[[#This Row],[IMPORTE]]-Ventas_2023[[#This Row],[Costo Total]]</f>
        <v>185.65000000000009</v>
      </c>
      <c r="U27313" s="3">
        <f>+Ventas_2023[[#This Row],[MARGEN]]/Ventas_2023[[#This Row],[IMPORTE]]</f>
        <v>0.15167483660130721</v>
      </c>
      <c r="X27313" s="8">
        <f>+Ventas_2023[[#This Row],[COSTO]]/Ventas_2023[[#This Row],[CANTIDAD]]</f>
        <v>152.6985294117647</v>
      </c>
    </row>
    <row r="27314" spans="1:24" x14ac:dyDescent="0.25">
      <c r="A27314">
        <v>8</v>
      </c>
      <c r="B27314" t="s">
        <v>118</v>
      </c>
      <c r="C27314" t="s">
        <v>248</v>
      </c>
      <c r="D27314" t="s">
        <v>249</v>
      </c>
      <c r="E27314" t="s">
        <v>360</v>
      </c>
      <c r="F27314" t="s">
        <v>361</v>
      </c>
      <c r="G27314" t="s">
        <v>362</v>
      </c>
      <c r="H27314" t="s">
        <v>27</v>
      </c>
      <c r="I27314" t="s">
        <v>28</v>
      </c>
      <c r="J27314" t="s">
        <v>47</v>
      </c>
      <c r="K27314" t="s">
        <v>47</v>
      </c>
      <c r="L27314" s="1">
        <v>785.42</v>
      </c>
      <c r="M27314">
        <v>41799.949999999997</v>
      </c>
      <c r="N27314">
        <v>29685.61</v>
      </c>
      <c r="O27314">
        <v>12114.35</v>
      </c>
      <c r="P27314">
        <v>54.67</v>
      </c>
      <c r="Q27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14">
        <f>IF(CONCATENATE(Ventas_2023[[#This Row],[LN]],Ventas_2023[[#This Row],[PRV]],Ventas_2023[[#This Row],[FAM]],Ventas_2023[[#This Row],[SUBFAM]])= "1  0121  1  ",Ventas_2023[[#This Row],[CANTIDAD]],0)</f>
        <v>0</v>
      </c>
      <c r="S27314" s="2">
        <f>+Ventas_2023[[#This Row],[COSTO]]+Ventas_2023[[#This Row],[Desc. Pilgrims]]</f>
        <v>29685.61</v>
      </c>
      <c r="T27314" s="2">
        <f>+Ventas_2023[[#This Row],[IMPORTE]]-Ventas_2023[[#This Row],[Costo Total]]</f>
        <v>12114.339999999997</v>
      </c>
      <c r="U27314" s="3">
        <f>+Ventas_2023[[#This Row],[MARGEN]]/Ventas_2023[[#This Row],[IMPORTE]]</f>
        <v>0.28981733231738316</v>
      </c>
      <c r="X27314" s="8">
        <f>+Ventas_2023[[#This Row],[COSTO]]/Ventas_2023[[#This Row],[CANTIDAD]]</f>
        <v>37.795841715260629</v>
      </c>
    </row>
    <row r="27315" spans="1:24" x14ac:dyDescent="0.25">
      <c r="A27315">
        <v>7</v>
      </c>
      <c r="B27315" t="s">
        <v>21</v>
      </c>
      <c r="C27315" t="s">
        <v>111</v>
      </c>
      <c r="D27315" t="s">
        <v>244</v>
      </c>
      <c r="E27315" t="s">
        <v>178</v>
      </c>
      <c r="F27315" t="s">
        <v>179</v>
      </c>
      <c r="G27315" t="s">
        <v>180</v>
      </c>
      <c r="H27315" t="s">
        <v>47</v>
      </c>
      <c r="I27315" t="s">
        <v>38</v>
      </c>
      <c r="J27315" t="s">
        <v>47</v>
      </c>
      <c r="K27315" t="s">
        <v>47</v>
      </c>
      <c r="L27315" s="1">
        <v>164.53</v>
      </c>
      <c r="M27315">
        <v>10356.290000000001</v>
      </c>
      <c r="N27315">
        <v>9334.9699999999993</v>
      </c>
      <c r="O27315">
        <v>1021.32</v>
      </c>
      <c r="P27315">
        <v>67.5</v>
      </c>
      <c r="Q27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5.17099999999999</v>
      </c>
      <c r="R27315">
        <f>IF(CONCATENATE(Ventas_2023[[#This Row],[LN]],Ventas_2023[[#This Row],[PRV]],Ventas_2023[[#This Row],[FAM]],Ventas_2023[[#This Row],[SUBFAM]])= "1  0121  1  ",Ventas_2023[[#This Row],[CANTIDAD]],0)</f>
        <v>164.53</v>
      </c>
      <c r="S27315" s="2">
        <f>+Ventas_2023[[#This Row],[COSTO]]+Ventas_2023[[#This Row],[Desc. Pilgrims]]</f>
        <v>9499.5</v>
      </c>
      <c r="T27315" s="2">
        <f>+Ventas_2023[[#This Row],[IMPORTE]]-Ventas_2023[[#This Row],[Costo Total]]</f>
        <v>856.79000000000087</v>
      </c>
      <c r="U27315" s="3">
        <f>+Ventas_2023[[#This Row],[MARGEN]]/Ventas_2023[[#This Row],[IMPORTE]]</f>
        <v>9.8618327605735259E-2</v>
      </c>
      <c r="X27315" s="8">
        <f>+Ventas_2023[[#This Row],[COSTO]]/Ventas_2023[[#This Row],[CANTIDAD]]</f>
        <v>56.737190785874915</v>
      </c>
    </row>
    <row r="27316" spans="1:24" x14ac:dyDescent="0.25">
      <c r="A27316">
        <v>15</v>
      </c>
      <c r="B27316" t="s">
        <v>127</v>
      </c>
      <c r="C27316" t="s">
        <v>111</v>
      </c>
      <c r="D27316" t="s">
        <v>119</v>
      </c>
      <c r="E27316" t="s">
        <v>196</v>
      </c>
      <c r="F27316" t="s">
        <v>197</v>
      </c>
      <c r="G27316" t="s">
        <v>198</v>
      </c>
      <c r="H27316" t="s">
        <v>47</v>
      </c>
      <c r="I27316" t="s">
        <v>38</v>
      </c>
      <c r="J27316" t="s">
        <v>27</v>
      </c>
      <c r="K27316" t="s">
        <v>47</v>
      </c>
      <c r="L27316" s="1">
        <v>226.94</v>
      </c>
      <c r="M27316">
        <v>7498</v>
      </c>
      <c r="N27316">
        <v>6356.78</v>
      </c>
      <c r="O27316">
        <v>1141.22</v>
      </c>
      <c r="P27316">
        <v>33.200000000000003</v>
      </c>
      <c r="Q27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16">
        <f>IF(CONCATENATE(Ventas_2023[[#This Row],[LN]],Ventas_2023[[#This Row],[PRV]],Ventas_2023[[#This Row],[FAM]],Ventas_2023[[#This Row],[SUBFAM]])= "1  0121  1  ",Ventas_2023[[#This Row],[CANTIDAD]],0)</f>
        <v>0</v>
      </c>
      <c r="S27316" s="2">
        <f>+Ventas_2023[[#This Row],[COSTO]]+Ventas_2023[[#This Row],[Desc. Pilgrims]]</f>
        <v>6356.78</v>
      </c>
      <c r="T27316" s="2">
        <f>+Ventas_2023[[#This Row],[IMPORTE]]-Ventas_2023[[#This Row],[Costo Total]]</f>
        <v>1141.2200000000003</v>
      </c>
      <c r="U27316" s="3">
        <f>+Ventas_2023[[#This Row],[MARGEN]]/Ventas_2023[[#This Row],[IMPORTE]]</f>
        <v>0.1522032542011203</v>
      </c>
      <c r="X27316" s="8">
        <f>+Ventas_2023[[#This Row],[COSTO]]/Ventas_2023[[#This Row],[CANTIDAD]]</f>
        <v>28.010839869569047</v>
      </c>
    </row>
    <row r="27317" spans="1:24" x14ac:dyDescent="0.25">
      <c r="A27317">
        <v>8</v>
      </c>
      <c r="B27317" t="s">
        <v>118</v>
      </c>
      <c r="C27317" t="s">
        <v>96</v>
      </c>
      <c r="D27317" t="s">
        <v>97</v>
      </c>
      <c r="E27317" t="s">
        <v>218</v>
      </c>
      <c r="F27317" t="s">
        <v>219</v>
      </c>
      <c r="G27317" t="s">
        <v>220</v>
      </c>
      <c r="H27317" t="s">
        <v>27</v>
      </c>
      <c r="I27317" t="s">
        <v>143</v>
      </c>
      <c r="J27317" t="s">
        <v>29</v>
      </c>
      <c r="K27317" t="s">
        <v>64</v>
      </c>
      <c r="L27317" s="1">
        <v>64.69</v>
      </c>
      <c r="M27317">
        <v>8790.7800000000007</v>
      </c>
      <c r="N27317">
        <v>7881.18</v>
      </c>
      <c r="O27317">
        <v>909.6</v>
      </c>
      <c r="P27317">
        <v>140.33000000000001</v>
      </c>
      <c r="Q27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17">
        <f>IF(CONCATENATE(Ventas_2023[[#This Row],[LN]],Ventas_2023[[#This Row],[PRV]],Ventas_2023[[#This Row],[FAM]],Ventas_2023[[#This Row],[SUBFAM]])= "1  0121  1  ",Ventas_2023[[#This Row],[CANTIDAD]],0)</f>
        <v>0</v>
      </c>
      <c r="S27317" s="2">
        <f>+Ventas_2023[[#This Row],[COSTO]]+Ventas_2023[[#This Row],[Desc. Pilgrims]]</f>
        <v>7881.18</v>
      </c>
      <c r="T27317" s="2">
        <f>+Ventas_2023[[#This Row],[IMPORTE]]-Ventas_2023[[#This Row],[Costo Total]]</f>
        <v>909.60000000000036</v>
      </c>
      <c r="U27317" s="3">
        <f>+Ventas_2023[[#This Row],[MARGEN]]/Ventas_2023[[#This Row],[IMPORTE]]</f>
        <v>0.10347204684908506</v>
      </c>
      <c r="X27317" s="8">
        <f>+Ventas_2023[[#This Row],[COSTO]]/Ventas_2023[[#This Row],[CANTIDAD]]</f>
        <v>121.82995826248262</v>
      </c>
    </row>
    <row r="27318" spans="1:24" x14ac:dyDescent="0.25">
      <c r="A27318">
        <v>7</v>
      </c>
      <c r="B27318" t="s">
        <v>21</v>
      </c>
      <c r="C27318" t="s">
        <v>128</v>
      </c>
      <c r="D27318" t="s">
        <v>323</v>
      </c>
      <c r="E27318" t="s">
        <v>596</v>
      </c>
      <c r="F27318" t="s">
        <v>597</v>
      </c>
      <c r="G27318" t="s">
        <v>598</v>
      </c>
      <c r="H27318" t="s">
        <v>27</v>
      </c>
      <c r="I27318" t="s">
        <v>230</v>
      </c>
      <c r="J27318" t="s">
        <v>64</v>
      </c>
      <c r="K27318" t="s">
        <v>47</v>
      </c>
      <c r="L27318" s="1">
        <v>6</v>
      </c>
      <c r="M27318">
        <v>574.5</v>
      </c>
      <c r="N27318">
        <v>481.34</v>
      </c>
      <c r="O27318">
        <v>93.16</v>
      </c>
      <c r="P27318">
        <v>97</v>
      </c>
      <c r="Q27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18">
        <f>IF(CONCATENATE(Ventas_2023[[#This Row],[LN]],Ventas_2023[[#This Row],[PRV]],Ventas_2023[[#This Row],[FAM]],Ventas_2023[[#This Row],[SUBFAM]])= "1  0121  1  ",Ventas_2023[[#This Row],[CANTIDAD]],0)</f>
        <v>0</v>
      </c>
      <c r="S27318" s="2">
        <f>+Ventas_2023[[#This Row],[COSTO]]+Ventas_2023[[#This Row],[Desc. Pilgrims]]</f>
        <v>481.34</v>
      </c>
      <c r="T27318" s="2">
        <f>+Ventas_2023[[#This Row],[IMPORTE]]-Ventas_2023[[#This Row],[Costo Total]]</f>
        <v>93.160000000000025</v>
      </c>
      <c r="U27318" s="3">
        <f>+Ventas_2023[[#This Row],[MARGEN]]/Ventas_2023[[#This Row],[IMPORTE]]</f>
        <v>0.16215839860748477</v>
      </c>
      <c r="X27318" s="8">
        <f>+Ventas_2023[[#This Row],[COSTO]]/Ventas_2023[[#This Row],[CANTIDAD]]</f>
        <v>80.223333333333329</v>
      </c>
    </row>
    <row r="27319" spans="1:24" x14ac:dyDescent="0.25">
      <c r="A27319">
        <v>4</v>
      </c>
      <c r="B27319" t="s">
        <v>32</v>
      </c>
      <c r="C27319" t="s">
        <v>128</v>
      </c>
      <c r="D27319" t="s">
        <v>134</v>
      </c>
      <c r="E27319" t="s">
        <v>1422</v>
      </c>
      <c r="F27319" t="s">
        <v>1423</v>
      </c>
      <c r="G27319" t="s">
        <v>1424</v>
      </c>
      <c r="H27319" t="s">
        <v>47</v>
      </c>
      <c r="I27319" t="s">
        <v>159</v>
      </c>
      <c r="J27319" t="s">
        <v>29</v>
      </c>
      <c r="K27319" t="s">
        <v>39</v>
      </c>
      <c r="L27319" s="1">
        <v>3.21</v>
      </c>
      <c r="M27319">
        <v>211.86</v>
      </c>
      <c r="N27319">
        <v>102.72</v>
      </c>
      <c r="O27319">
        <v>109.14</v>
      </c>
      <c r="P27319">
        <v>66</v>
      </c>
      <c r="Q27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19">
        <f>IF(CONCATENATE(Ventas_2023[[#This Row],[LN]],Ventas_2023[[#This Row],[PRV]],Ventas_2023[[#This Row],[FAM]],Ventas_2023[[#This Row],[SUBFAM]])= "1  0121  1  ",Ventas_2023[[#This Row],[CANTIDAD]],0)</f>
        <v>0</v>
      </c>
      <c r="S27319" s="2">
        <f>+Ventas_2023[[#This Row],[COSTO]]+Ventas_2023[[#This Row],[Desc. Pilgrims]]</f>
        <v>102.72</v>
      </c>
      <c r="T27319" s="2">
        <f>+Ventas_2023[[#This Row],[IMPORTE]]-Ventas_2023[[#This Row],[Costo Total]]</f>
        <v>109.14000000000001</v>
      </c>
      <c r="U27319" s="3">
        <f>+Ventas_2023[[#This Row],[MARGEN]]/Ventas_2023[[#This Row],[IMPORTE]]</f>
        <v>0.51515151515151514</v>
      </c>
      <c r="X27319" s="8">
        <f>+Ventas_2023[[#This Row],[COSTO]]/Ventas_2023[[#This Row],[CANTIDAD]]</f>
        <v>32</v>
      </c>
    </row>
    <row r="27320" spans="1:24" x14ac:dyDescent="0.25">
      <c r="A27320">
        <v>10</v>
      </c>
      <c r="B27320" t="s">
        <v>169</v>
      </c>
      <c r="C27320" t="s">
        <v>22</v>
      </c>
      <c r="D27320" t="s">
        <v>59</v>
      </c>
      <c r="E27320" t="s">
        <v>719</v>
      </c>
      <c r="F27320" t="s">
        <v>720</v>
      </c>
      <c r="G27320" t="s">
        <v>721</v>
      </c>
      <c r="H27320" t="s">
        <v>27</v>
      </c>
      <c r="I27320" t="s">
        <v>38</v>
      </c>
      <c r="J27320" t="s">
        <v>29</v>
      </c>
      <c r="K27320" t="s">
        <v>39</v>
      </c>
      <c r="L27320" s="1">
        <v>1.75</v>
      </c>
      <c r="M27320">
        <v>276.5</v>
      </c>
      <c r="N27320">
        <v>236.25</v>
      </c>
      <c r="O27320">
        <v>40.25</v>
      </c>
      <c r="P27320">
        <v>158</v>
      </c>
      <c r="Q27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20">
        <f>IF(CONCATENATE(Ventas_2023[[#This Row],[LN]],Ventas_2023[[#This Row],[PRV]],Ventas_2023[[#This Row],[FAM]],Ventas_2023[[#This Row],[SUBFAM]])= "1  0121  1  ",Ventas_2023[[#This Row],[CANTIDAD]],0)</f>
        <v>0</v>
      </c>
      <c r="S27320" s="2">
        <f>+Ventas_2023[[#This Row],[COSTO]]+Ventas_2023[[#This Row],[Desc. Pilgrims]]</f>
        <v>236.25</v>
      </c>
      <c r="T27320" s="2">
        <f>+Ventas_2023[[#This Row],[IMPORTE]]-Ventas_2023[[#This Row],[Costo Total]]</f>
        <v>40.25</v>
      </c>
      <c r="U27320" s="3">
        <f>+Ventas_2023[[#This Row],[MARGEN]]/Ventas_2023[[#This Row],[IMPORTE]]</f>
        <v>0.14556962025316456</v>
      </c>
      <c r="X27320" s="8">
        <f>+Ventas_2023[[#This Row],[COSTO]]/Ventas_2023[[#This Row],[CANTIDAD]]</f>
        <v>135</v>
      </c>
    </row>
    <row r="27321" spans="1:24" x14ac:dyDescent="0.25">
      <c r="A27321">
        <v>9</v>
      </c>
      <c r="B27321" t="s">
        <v>181</v>
      </c>
      <c r="C27321" t="s">
        <v>33</v>
      </c>
      <c r="D27321" t="s">
        <v>231</v>
      </c>
      <c r="E27321" t="s">
        <v>844</v>
      </c>
      <c r="F27321" t="s">
        <v>845</v>
      </c>
      <c r="G27321" t="s">
        <v>846</v>
      </c>
      <c r="H27321" t="s">
        <v>39</v>
      </c>
      <c r="I27321" t="s">
        <v>109</v>
      </c>
      <c r="J27321" t="s">
        <v>29</v>
      </c>
      <c r="K27321" t="s">
        <v>47</v>
      </c>
      <c r="L27321" s="1">
        <v>35.58</v>
      </c>
      <c r="M27321">
        <v>4884.26</v>
      </c>
      <c r="N27321">
        <v>3656.55</v>
      </c>
      <c r="O27321">
        <v>1227.71</v>
      </c>
      <c r="P27321">
        <v>139</v>
      </c>
      <c r="Q27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21">
        <f>IF(CONCATENATE(Ventas_2023[[#This Row],[LN]],Ventas_2023[[#This Row],[PRV]],Ventas_2023[[#This Row],[FAM]],Ventas_2023[[#This Row],[SUBFAM]])= "1  0121  1  ",Ventas_2023[[#This Row],[CANTIDAD]],0)</f>
        <v>0</v>
      </c>
      <c r="S27321" s="2">
        <f>+Ventas_2023[[#This Row],[COSTO]]+Ventas_2023[[#This Row],[Desc. Pilgrims]]</f>
        <v>3656.55</v>
      </c>
      <c r="T27321" s="2">
        <f>+Ventas_2023[[#This Row],[IMPORTE]]-Ventas_2023[[#This Row],[Costo Total]]</f>
        <v>1227.71</v>
      </c>
      <c r="U27321" s="3">
        <f>+Ventas_2023[[#This Row],[MARGEN]]/Ventas_2023[[#This Row],[IMPORTE]]</f>
        <v>0.25136049268466459</v>
      </c>
      <c r="X27321" s="8">
        <f>+Ventas_2023[[#This Row],[COSTO]]/Ventas_2023[[#This Row],[CANTIDAD]]</f>
        <v>102.76981450252953</v>
      </c>
    </row>
    <row r="27322" spans="1:24" x14ac:dyDescent="0.25">
      <c r="A27322">
        <v>8</v>
      </c>
      <c r="B27322" t="s">
        <v>118</v>
      </c>
      <c r="C27322" t="s">
        <v>22</v>
      </c>
      <c r="D27322" t="s">
        <v>23</v>
      </c>
      <c r="E27322" t="s">
        <v>392</v>
      </c>
      <c r="F27322" t="s">
        <v>393</v>
      </c>
      <c r="G27322" t="s">
        <v>394</v>
      </c>
      <c r="H27322" t="s">
        <v>27</v>
      </c>
      <c r="I27322" t="s">
        <v>143</v>
      </c>
      <c r="J27322" t="s">
        <v>29</v>
      </c>
      <c r="K27322" t="s">
        <v>47</v>
      </c>
      <c r="L27322" s="1">
        <v>112.07</v>
      </c>
      <c r="M27322">
        <v>10789</v>
      </c>
      <c r="N27322">
        <v>10086.299999999999</v>
      </c>
      <c r="O27322">
        <v>702.7</v>
      </c>
      <c r="P27322">
        <v>99.53</v>
      </c>
      <c r="Q27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22">
        <f>IF(CONCATENATE(Ventas_2023[[#This Row],[LN]],Ventas_2023[[#This Row],[PRV]],Ventas_2023[[#This Row],[FAM]],Ventas_2023[[#This Row],[SUBFAM]])= "1  0121  1  ",Ventas_2023[[#This Row],[CANTIDAD]],0)</f>
        <v>0</v>
      </c>
      <c r="S27322" s="2">
        <f>+Ventas_2023[[#This Row],[COSTO]]+Ventas_2023[[#This Row],[Desc. Pilgrims]]</f>
        <v>10086.299999999999</v>
      </c>
      <c r="T27322" s="2">
        <f>+Ventas_2023[[#This Row],[IMPORTE]]-Ventas_2023[[#This Row],[Costo Total]]</f>
        <v>702.70000000000073</v>
      </c>
      <c r="U27322" s="3">
        <f>+Ventas_2023[[#This Row],[MARGEN]]/Ventas_2023[[#This Row],[IMPORTE]]</f>
        <v>6.5131152099360462E-2</v>
      </c>
      <c r="X27322" s="8">
        <f>+Ventas_2023[[#This Row],[COSTO]]/Ventas_2023[[#This Row],[CANTIDAD]]</f>
        <v>90</v>
      </c>
    </row>
    <row r="27323" spans="1:24" x14ac:dyDescent="0.25">
      <c r="A27323">
        <v>4</v>
      </c>
      <c r="B27323" t="s">
        <v>32</v>
      </c>
      <c r="C27323" t="s">
        <v>111</v>
      </c>
      <c r="D27323" t="s">
        <v>116</v>
      </c>
      <c r="E27323" t="s">
        <v>54</v>
      </c>
      <c r="F27323" t="s">
        <v>55</v>
      </c>
      <c r="G27323" t="s">
        <v>56</v>
      </c>
      <c r="H27323" t="s">
        <v>27</v>
      </c>
      <c r="I27323" t="s">
        <v>38</v>
      </c>
      <c r="J27323" t="s">
        <v>29</v>
      </c>
      <c r="K27323" t="s">
        <v>47</v>
      </c>
      <c r="L27323" s="1">
        <v>88</v>
      </c>
      <c r="M27323">
        <v>6016</v>
      </c>
      <c r="N27323">
        <v>5104</v>
      </c>
      <c r="O27323">
        <v>912</v>
      </c>
      <c r="P27323">
        <v>68.709999999999994</v>
      </c>
      <c r="Q27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23">
        <f>IF(CONCATENATE(Ventas_2023[[#This Row],[LN]],Ventas_2023[[#This Row],[PRV]],Ventas_2023[[#This Row],[FAM]],Ventas_2023[[#This Row],[SUBFAM]])= "1  0121  1  ",Ventas_2023[[#This Row],[CANTIDAD]],0)</f>
        <v>0</v>
      </c>
      <c r="S27323" s="2">
        <f>+Ventas_2023[[#This Row],[COSTO]]+Ventas_2023[[#This Row],[Desc. Pilgrims]]</f>
        <v>5104</v>
      </c>
      <c r="T27323" s="2">
        <f>+Ventas_2023[[#This Row],[IMPORTE]]-Ventas_2023[[#This Row],[Costo Total]]</f>
        <v>912</v>
      </c>
      <c r="U27323" s="3">
        <f>+Ventas_2023[[#This Row],[MARGEN]]/Ventas_2023[[#This Row],[IMPORTE]]</f>
        <v>0.15159574468085107</v>
      </c>
      <c r="X27323" s="8">
        <f>+Ventas_2023[[#This Row],[COSTO]]/Ventas_2023[[#This Row],[CANTIDAD]]</f>
        <v>58</v>
      </c>
    </row>
    <row r="27324" spans="1:24" x14ac:dyDescent="0.25">
      <c r="A27324">
        <v>4</v>
      </c>
      <c r="B27324" t="s">
        <v>32</v>
      </c>
      <c r="C27324" t="s">
        <v>111</v>
      </c>
      <c r="D27324" t="s">
        <v>116</v>
      </c>
      <c r="E27324" t="s">
        <v>319</v>
      </c>
      <c r="F27324" t="s">
        <v>320</v>
      </c>
      <c r="G27324" t="s">
        <v>321</v>
      </c>
      <c r="H27324" t="s">
        <v>39</v>
      </c>
      <c r="I27324" t="s">
        <v>322</v>
      </c>
      <c r="J27324" t="s">
        <v>47</v>
      </c>
      <c r="K27324" t="s">
        <v>29</v>
      </c>
      <c r="L27324" s="1">
        <v>1193.8</v>
      </c>
      <c r="M27324">
        <v>73683.820000000007</v>
      </c>
      <c r="N27324">
        <v>65659</v>
      </c>
      <c r="O27324">
        <v>8024.82</v>
      </c>
      <c r="P27324">
        <v>65.52</v>
      </c>
      <c r="Q27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24">
        <f>IF(CONCATENATE(Ventas_2023[[#This Row],[LN]],Ventas_2023[[#This Row],[PRV]],Ventas_2023[[#This Row],[FAM]],Ventas_2023[[#This Row],[SUBFAM]])= "1  0121  1  ",Ventas_2023[[#This Row],[CANTIDAD]],0)</f>
        <v>0</v>
      </c>
      <c r="S27324" s="2">
        <f>+Ventas_2023[[#This Row],[COSTO]]+Ventas_2023[[#This Row],[Desc. Pilgrims]]</f>
        <v>65659</v>
      </c>
      <c r="T27324" s="2">
        <f>+Ventas_2023[[#This Row],[IMPORTE]]-Ventas_2023[[#This Row],[Costo Total]]</f>
        <v>8024.820000000007</v>
      </c>
      <c r="U27324" s="3">
        <f>+Ventas_2023[[#This Row],[MARGEN]]/Ventas_2023[[#This Row],[IMPORTE]]</f>
        <v>0.10890884864546924</v>
      </c>
      <c r="X27324" s="8">
        <f>+Ventas_2023[[#This Row],[COSTO]]/Ventas_2023[[#This Row],[CANTIDAD]]</f>
        <v>55</v>
      </c>
    </row>
    <row r="27325" spans="1:24" x14ac:dyDescent="0.25">
      <c r="A27325">
        <v>3</v>
      </c>
      <c r="B27325" t="s">
        <v>110</v>
      </c>
      <c r="C27325" t="s">
        <v>52</v>
      </c>
      <c r="D27325" t="s">
        <v>388</v>
      </c>
      <c r="E27325" t="s">
        <v>479</v>
      </c>
      <c r="F27325" t="s">
        <v>480</v>
      </c>
      <c r="G27325" t="s">
        <v>481</v>
      </c>
      <c r="H27325" t="s">
        <v>27</v>
      </c>
      <c r="I27325" t="s">
        <v>28</v>
      </c>
      <c r="J27325" t="s">
        <v>47</v>
      </c>
      <c r="K27325" t="s">
        <v>64</v>
      </c>
      <c r="L27325" s="1">
        <v>2.25</v>
      </c>
      <c r="M27325">
        <v>180</v>
      </c>
      <c r="N27325">
        <v>141.38</v>
      </c>
      <c r="O27325">
        <v>38.619999999999997</v>
      </c>
      <c r="P27325">
        <v>80</v>
      </c>
      <c r="Q27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25">
        <f>IF(CONCATENATE(Ventas_2023[[#This Row],[LN]],Ventas_2023[[#This Row],[PRV]],Ventas_2023[[#This Row],[FAM]],Ventas_2023[[#This Row],[SUBFAM]])= "1  0121  1  ",Ventas_2023[[#This Row],[CANTIDAD]],0)</f>
        <v>0</v>
      </c>
      <c r="S27325" s="2">
        <f>+Ventas_2023[[#This Row],[COSTO]]+Ventas_2023[[#This Row],[Desc. Pilgrims]]</f>
        <v>141.38</v>
      </c>
      <c r="T27325" s="2">
        <f>+Ventas_2023[[#This Row],[IMPORTE]]-Ventas_2023[[#This Row],[Costo Total]]</f>
        <v>38.620000000000005</v>
      </c>
      <c r="U27325" s="3">
        <f>+Ventas_2023[[#This Row],[MARGEN]]/Ventas_2023[[#This Row],[IMPORTE]]</f>
        <v>0.21455555555555555</v>
      </c>
      <c r="X27325" s="8">
        <f>+Ventas_2023[[#This Row],[COSTO]]/Ventas_2023[[#This Row],[CANTIDAD]]</f>
        <v>62.835555555555551</v>
      </c>
    </row>
    <row r="27326" spans="1:24" x14ac:dyDescent="0.25">
      <c r="A27326">
        <v>6</v>
      </c>
      <c r="B27326" t="s">
        <v>51</v>
      </c>
      <c r="C27326" t="s">
        <v>22</v>
      </c>
      <c r="D27326" t="s">
        <v>23</v>
      </c>
      <c r="E27326" t="s">
        <v>908</v>
      </c>
      <c r="F27326" t="s">
        <v>233</v>
      </c>
      <c r="G27326" t="s">
        <v>909</v>
      </c>
      <c r="H27326" t="s">
        <v>47</v>
      </c>
      <c r="I27326" t="s">
        <v>326</v>
      </c>
      <c r="J27326" t="s">
        <v>47</v>
      </c>
      <c r="K27326" t="s">
        <v>47</v>
      </c>
      <c r="L27326" s="1">
        <v>10816.8</v>
      </c>
      <c r="M27326">
        <v>516549.1</v>
      </c>
      <c r="N27326">
        <v>473354.2</v>
      </c>
      <c r="O27326">
        <v>43194.9</v>
      </c>
      <c r="P27326">
        <v>49.85</v>
      </c>
      <c r="Q27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408.4</v>
      </c>
      <c r="R27326">
        <f>IF(CONCATENATE(Ventas_2023[[#This Row],[LN]],Ventas_2023[[#This Row],[PRV]],Ventas_2023[[#This Row],[FAM]],Ventas_2023[[#This Row],[SUBFAM]])= "1  0121  1  ",Ventas_2023[[#This Row],[CANTIDAD]],0)</f>
        <v>0</v>
      </c>
      <c r="S27326" s="2">
        <f>+Ventas_2023[[#This Row],[COSTO]]+Ventas_2023[[#This Row],[Desc. Pilgrims]]</f>
        <v>473354.2</v>
      </c>
      <c r="T27326" s="2">
        <f>+Ventas_2023[[#This Row],[IMPORTE]]-Ventas_2023[[#This Row],[Costo Total]]</f>
        <v>43194.899999999965</v>
      </c>
      <c r="U27326" s="3">
        <f>+Ventas_2023[[#This Row],[MARGEN]]/Ventas_2023[[#This Row],[IMPORTE]]</f>
        <v>8.3622060323016736E-2</v>
      </c>
      <c r="X27326" s="8">
        <f>+Ventas_2023[[#This Row],[COSTO]]/Ventas_2023[[#This Row],[CANTIDAD]]</f>
        <v>43.761019894978183</v>
      </c>
    </row>
    <row r="27327" spans="1:24" x14ac:dyDescent="0.25">
      <c r="A27327">
        <v>2</v>
      </c>
      <c r="B27327" t="s">
        <v>58</v>
      </c>
      <c r="C27327" t="s">
        <v>248</v>
      </c>
      <c r="D27327" t="s">
        <v>382</v>
      </c>
      <c r="E27327" t="s">
        <v>535</v>
      </c>
      <c r="F27327" t="s">
        <v>536</v>
      </c>
      <c r="G27327" t="s">
        <v>537</v>
      </c>
      <c r="H27327" t="s">
        <v>27</v>
      </c>
      <c r="I27327" t="s">
        <v>28</v>
      </c>
      <c r="J27327" t="s">
        <v>47</v>
      </c>
      <c r="K27327" t="s">
        <v>48</v>
      </c>
      <c r="L27327" s="1">
        <v>672</v>
      </c>
      <c r="M27327">
        <v>25401.599999999999</v>
      </c>
      <c r="N27327">
        <v>24891.29</v>
      </c>
      <c r="O27327">
        <v>510.31</v>
      </c>
      <c r="P27327">
        <v>37.799999999999997</v>
      </c>
      <c r="Q27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27">
        <f>IF(CONCATENATE(Ventas_2023[[#This Row],[LN]],Ventas_2023[[#This Row],[PRV]],Ventas_2023[[#This Row],[FAM]],Ventas_2023[[#This Row],[SUBFAM]])= "1  0121  1  ",Ventas_2023[[#This Row],[CANTIDAD]],0)</f>
        <v>0</v>
      </c>
      <c r="S27327" s="2">
        <f>+Ventas_2023[[#This Row],[COSTO]]+Ventas_2023[[#This Row],[Desc. Pilgrims]]</f>
        <v>24891.29</v>
      </c>
      <c r="T27327" s="2">
        <f>+Ventas_2023[[#This Row],[IMPORTE]]-Ventas_2023[[#This Row],[Costo Total]]</f>
        <v>510.30999999999767</v>
      </c>
      <c r="U27327" s="3">
        <f>+Ventas_2023[[#This Row],[MARGEN]]/Ventas_2023[[#This Row],[IMPORTE]]</f>
        <v>2.0089679390274631E-2</v>
      </c>
      <c r="X27327" s="8">
        <f>+Ventas_2023[[#This Row],[COSTO]]/Ventas_2023[[#This Row],[CANTIDAD]]</f>
        <v>37.040610119047621</v>
      </c>
    </row>
    <row r="27328" spans="1:24" x14ac:dyDescent="0.25">
      <c r="A27328">
        <v>11</v>
      </c>
      <c r="B27328" t="s">
        <v>65</v>
      </c>
      <c r="C27328" t="s">
        <v>128</v>
      </c>
      <c r="D27328" t="s">
        <v>129</v>
      </c>
      <c r="E27328" t="s">
        <v>245</v>
      </c>
      <c r="F27328" t="s">
        <v>246</v>
      </c>
      <c r="G27328" t="s">
        <v>247</v>
      </c>
      <c r="H27328" t="s">
        <v>27</v>
      </c>
      <c r="I27328" t="s">
        <v>143</v>
      </c>
      <c r="J27328" t="s">
        <v>29</v>
      </c>
      <c r="K27328" t="s">
        <v>64</v>
      </c>
      <c r="L27328" s="1">
        <v>2.4</v>
      </c>
      <c r="M27328">
        <v>340.8</v>
      </c>
      <c r="N27328">
        <v>295.47000000000003</v>
      </c>
      <c r="O27328">
        <v>45.33</v>
      </c>
      <c r="P27328">
        <v>142</v>
      </c>
      <c r="Q27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28">
        <f>IF(CONCATENATE(Ventas_2023[[#This Row],[LN]],Ventas_2023[[#This Row],[PRV]],Ventas_2023[[#This Row],[FAM]],Ventas_2023[[#This Row],[SUBFAM]])= "1  0121  1  ",Ventas_2023[[#This Row],[CANTIDAD]],0)</f>
        <v>0</v>
      </c>
      <c r="S27328" s="2">
        <f>+Ventas_2023[[#This Row],[COSTO]]+Ventas_2023[[#This Row],[Desc. Pilgrims]]</f>
        <v>295.47000000000003</v>
      </c>
      <c r="T27328" s="2">
        <f>+Ventas_2023[[#This Row],[IMPORTE]]-Ventas_2023[[#This Row],[Costo Total]]</f>
        <v>45.329999999999984</v>
      </c>
      <c r="U27328" s="3">
        <f>+Ventas_2023[[#This Row],[MARGEN]]/Ventas_2023[[#This Row],[IMPORTE]]</f>
        <v>0.13301056338028169</v>
      </c>
      <c r="X27328" s="8">
        <f>+Ventas_2023[[#This Row],[COSTO]]/Ventas_2023[[#This Row],[CANTIDAD]]</f>
        <v>123.11250000000001</v>
      </c>
    </row>
    <row r="27329" spans="1:24" x14ac:dyDescent="0.25">
      <c r="A27329">
        <v>6</v>
      </c>
      <c r="B27329" t="s">
        <v>51</v>
      </c>
      <c r="C27329" t="s">
        <v>22</v>
      </c>
      <c r="D27329" t="s">
        <v>23</v>
      </c>
      <c r="E27329" t="s">
        <v>74</v>
      </c>
      <c r="F27329" t="s">
        <v>75</v>
      </c>
      <c r="G27329" t="s">
        <v>76</v>
      </c>
      <c r="H27329" t="s">
        <v>47</v>
      </c>
      <c r="I27329" t="s">
        <v>77</v>
      </c>
      <c r="J27329" t="s">
        <v>27</v>
      </c>
      <c r="K27329" t="s">
        <v>64</v>
      </c>
      <c r="L27329" s="1">
        <v>292.5</v>
      </c>
      <c r="M27329">
        <v>8819</v>
      </c>
      <c r="N27329">
        <v>7020</v>
      </c>
      <c r="O27329">
        <v>1799</v>
      </c>
      <c r="P27329">
        <v>30.37</v>
      </c>
      <c r="Q27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6.25</v>
      </c>
      <c r="R27329">
        <f>IF(CONCATENATE(Ventas_2023[[#This Row],[LN]],Ventas_2023[[#This Row],[PRV]],Ventas_2023[[#This Row],[FAM]],Ventas_2023[[#This Row],[SUBFAM]])= "1  0121  1  ",Ventas_2023[[#This Row],[CANTIDAD]],0)</f>
        <v>0</v>
      </c>
      <c r="S27329" s="2">
        <f>+Ventas_2023[[#This Row],[COSTO]]+Ventas_2023[[#This Row],[Desc. Pilgrims]]</f>
        <v>7020</v>
      </c>
      <c r="T27329" s="2">
        <f>+Ventas_2023[[#This Row],[IMPORTE]]-Ventas_2023[[#This Row],[Costo Total]]</f>
        <v>1799</v>
      </c>
      <c r="U27329" s="3">
        <f>+Ventas_2023[[#This Row],[MARGEN]]/Ventas_2023[[#This Row],[IMPORTE]]</f>
        <v>0.20399138224288468</v>
      </c>
      <c r="X27329" s="8">
        <f>+Ventas_2023[[#This Row],[COSTO]]/Ventas_2023[[#This Row],[CANTIDAD]]</f>
        <v>24</v>
      </c>
    </row>
    <row r="27330" spans="1:24" x14ac:dyDescent="0.25">
      <c r="A27330">
        <v>5</v>
      </c>
      <c r="B27330" t="s">
        <v>84</v>
      </c>
      <c r="C27330" t="s">
        <v>22</v>
      </c>
      <c r="D27330" t="s">
        <v>59</v>
      </c>
      <c r="E27330" t="s">
        <v>613</v>
      </c>
      <c r="F27330" t="s">
        <v>614</v>
      </c>
      <c r="G27330" t="s">
        <v>615</v>
      </c>
      <c r="H27330" t="s">
        <v>29</v>
      </c>
      <c r="I27330" t="s">
        <v>616</v>
      </c>
      <c r="J27330" t="s">
        <v>30</v>
      </c>
      <c r="K27330" t="s">
        <v>47</v>
      </c>
      <c r="L27330" s="1">
        <v>2270.44</v>
      </c>
      <c r="M27330">
        <v>138475.56</v>
      </c>
      <c r="N27330">
        <v>131685.51999999999</v>
      </c>
      <c r="O27330">
        <v>6790.04</v>
      </c>
      <c r="P27330">
        <v>61.22</v>
      </c>
      <c r="Q27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30">
        <f>IF(CONCATENATE(Ventas_2023[[#This Row],[LN]],Ventas_2023[[#This Row],[PRV]],Ventas_2023[[#This Row],[FAM]],Ventas_2023[[#This Row],[SUBFAM]])= "1  0121  1  ",Ventas_2023[[#This Row],[CANTIDAD]],0)</f>
        <v>0</v>
      </c>
      <c r="S27330" s="2">
        <f>+Ventas_2023[[#This Row],[COSTO]]+Ventas_2023[[#This Row],[Desc. Pilgrims]]</f>
        <v>131685.51999999999</v>
      </c>
      <c r="T27330" s="2">
        <f>+Ventas_2023[[#This Row],[IMPORTE]]-Ventas_2023[[#This Row],[Costo Total]]</f>
        <v>6790.0400000000081</v>
      </c>
      <c r="U27330" s="3">
        <f>+Ventas_2023[[#This Row],[MARGEN]]/Ventas_2023[[#This Row],[IMPORTE]]</f>
        <v>4.9034212246550947E-2</v>
      </c>
      <c r="X27330" s="8">
        <f>+Ventas_2023[[#This Row],[COSTO]]/Ventas_2023[[#This Row],[CANTIDAD]]</f>
        <v>57.999999999999993</v>
      </c>
    </row>
    <row r="27331" spans="1:24" x14ac:dyDescent="0.25">
      <c r="A27331">
        <v>7</v>
      </c>
      <c r="B27331" t="s">
        <v>21</v>
      </c>
      <c r="C27331" t="s">
        <v>42</v>
      </c>
      <c r="D27331" t="s">
        <v>152</v>
      </c>
      <c r="E27331" t="s">
        <v>523</v>
      </c>
      <c r="F27331" t="s">
        <v>524</v>
      </c>
      <c r="G27331" t="s">
        <v>525</v>
      </c>
      <c r="H27331" t="s">
        <v>27</v>
      </c>
      <c r="I27331" t="s">
        <v>330</v>
      </c>
      <c r="J27331" t="s">
        <v>253</v>
      </c>
      <c r="K27331" t="s">
        <v>47</v>
      </c>
      <c r="L27331" s="1">
        <v>2</v>
      </c>
      <c r="M27331">
        <v>124.04</v>
      </c>
      <c r="N27331">
        <v>104.38</v>
      </c>
      <c r="O27331">
        <v>19.66</v>
      </c>
      <c r="P27331">
        <v>62.02</v>
      </c>
      <c r="Q27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31">
        <f>IF(CONCATENATE(Ventas_2023[[#This Row],[LN]],Ventas_2023[[#This Row],[PRV]],Ventas_2023[[#This Row],[FAM]],Ventas_2023[[#This Row],[SUBFAM]])= "1  0121  1  ",Ventas_2023[[#This Row],[CANTIDAD]],0)</f>
        <v>0</v>
      </c>
      <c r="S27331" s="2">
        <f>+Ventas_2023[[#This Row],[COSTO]]+Ventas_2023[[#This Row],[Desc. Pilgrims]]</f>
        <v>104.38</v>
      </c>
      <c r="T27331" s="2">
        <f>+Ventas_2023[[#This Row],[IMPORTE]]-Ventas_2023[[#This Row],[Costo Total]]</f>
        <v>19.660000000000011</v>
      </c>
      <c r="U27331" s="3">
        <f>+Ventas_2023[[#This Row],[MARGEN]]/Ventas_2023[[#This Row],[IMPORTE]]</f>
        <v>0.15849725894872621</v>
      </c>
      <c r="X27331" s="8">
        <f>+Ventas_2023[[#This Row],[COSTO]]/Ventas_2023[[#This Row],[CANTIDAD]]</f>
        <v>52.19</v>
      </c>
    </row>
    <row r="27332" spans="1:24" x14ac:dyDescent="0.25">
      <c r="A27332">
        <v>11</v>
      </c>
      <c r="B27332" t="s">
        <v>65</v>
      </c>
      <c r="C27332" t="s">
        <v>22</v>
      </c>
      <c r="D27332" t="s">
        <v>85</v>
      </c>
      <c r="E27332" t="s">
        <v>596</v>
      </c>
      <c r="F27332" t="s">
        <v>597</v>
      </c>
      <c r="G27332" t="s">
        <v>598</v>
      </c>
      <c r="H27332" t="s">
        <v>27</v>
      </c>
      <c r="I27332" t="s">
        <v>230</v>
      </c>
      <c r="J27332" t="s">
        <v>64</v>
      </c>
      <c r="K27332" t="s">
        <v>47</v>
      </c>
      <c r="L27332" s="1">
        <v>8.1</v>
      </c>
      <c r="M27332">
        <v>776</v>
      </c>
      <c r="N27332">
        <v>649.79999999999995</v>
      </c>
      <c r="O27332">
        <v>126.2</v>
      </c>
      <c r="P27332">
        <v>97.42</v>
      </c>
      <c r="Q27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32">
        <f>IF(CONCATENATE(Ventas_2023[[#This Row],[LN]],Ventas_2023[[#This Row],[PRV]],Ventas_2023[[#This Row],[FAM]],Ventas_2023[[#This Row],[SUBFAM]])= "1  0121  1  ",Ventas_2023[[#This Row],[CANTIDAD]],0)</f>
        <v>0</v>
      </c>
      <c r="S27332" s="2">
        <f>+Ventas_2023[[#This Row],[COSTO]]+Ventas_2023[[#This Row],[Desc. Pilgrims]]</f>
        <v>649.79999999999995</v>
      </c>
      <c r="T27332" s="2">
        <f>+Ventas_2023[[#This Row],[IMPORTE]]-Ventas_2023[[#This Row],[Costo Total]]</f>
        <v>126.20000000000005</v>
      </c>
      <c r="U27332" s="3">
        <f>+Ventas_2023[[#This Row],[MARGEN]]/Ventas_2023[[#This Row],[IMPORTE]]</f>
        <v>0.16262886597938145</v>
      </c>
      <c r="X27332" s="8">
        <f>+Ventas_2023[[#This Row],[COSTO]]/Ventas_2023[[#This Row],[CANTIDAD]]</f>
        <v>80.222222222222214</v>
      </c>
    </row>
    <row r="27333" spans="1:24" x14ac:dyDescent="0.25">
      <c r="A27333">
        <v>12</v>
      </c>
      <c r="B27333" t="s">
        <v>95</v>
      </c>
      <c r="C27333" t="s">
        <v>33</v>
      </c>
      <c r="D27333" t="s">
        <v>429</v>
      </c>
      <c r="E27333" t="s">
        <v>185</v>
      </c>
      <c r="F27333" t="s">
        <v>186</v>
      </c>
      <c r="G27333" t="s">
        <v>187</v>
      </c>
      <c r="H27333" t="s">
        <v>47</v>
      </c>
      <c r="I27333" t="s">
        <v>38</v>
      </c>
      <c r="J27333" t="s">
        <v>27</v>
      </c>
      <c r="K27333" t="s">
        <v>64</v>
      </c>
      <c r="L27333" s="1">
        <v>4.75</v>
      </c>
      <c r="M27333">
        <v>166.25</v>
      </c>
      <c r="N27333">
        <v>85.5</v>
      </c>
      <c r="O27333">
        <v>80.75</v>
      </c>
      <c r="P27333">
        <v>35</v>
      </c>
      <c r="Q27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33">
        <f>IF(CONCATENATE(Ventas_2023[[#This Row],[LN]],Ventas_2023[[#This Row],[PRV]],Ventas_2023[[#This Row],[FAM]],Ventas_2023[[#This Row],[SUBFAM]])= "1  0121  1  ",Ventas_2023[[#This Row],[CANTIDAD]],0)</f>
        <v>0</v>
      </c>
      <c r="S27333" s="2">
        <f>+Ventas_2023[[#This Row],[COSTO]]+Ventas_2023[[#This Row],[Desc. Pilgrims]]</f>
        <v>85.5</v>
      </c>
      <c r="T27333" s="2">
        <f>+Ventas_2023[[#This Row],[IMPORTE]]-Ventas_2023[[#This Row],[Costo Total]]</f>
        <v>80.75</v>
      </c>
      <c r="U27333" s="3">
        <f>+Ventas_2023[[#This Row],[MARGEN]]/Ventas_2023[[#This Row],[IMPORTE]]</f>
        <v>0.48571428571428571</v>
      </c>
      <c r="X27333" s="8">
        <f>+Ventas_2023[[#This Row],[COSTO]]/Ventas_2023[[#This Row],[CANTIDAD]]</f>
        <v>18</v>
      </c>
    </row>
    <row r="27334" spans="1:24" x14ac:dyDescent="0.25">
      <c r="A27334">
        <v>13</v>
      </c>
      <c r="B27334" t="s">
        <v>91</v>
      </c>
      <c r="C27334" t="s">
        <v>22</v>
      </c>
      <c r="D27334" t="s">
        <v>23</v>
      </c>
      <c r="E27334" t="s">
        <v>218</v>
      </c>
      <c r="F27334" t="s">
        <v>219</v>
      </c>
      <c r="G27334" t="s">
        <v>220</v>
      </c>
      <c r="H27334" t="s">
        <v>27</v>
      </c>
      <c r="I27334" t="s">
        <v>143</v>
      </c>
      <c r="J27334" t="s">
        <v>29</v>
      </c>
      <c r="K27334" t="s">
        <v>64</v>
      </c>
      <c r="L27334" s="1">
        <v>75.819999999999993</v>
      </c>
      <c r="M27334">
        <v>10767.81</v>
      </c>
      <c r="N27334">
        <v>9932.42</v>
      </c>
      <c r="O27334">
        <v>835.39</v>
      </c>
      <c r="P27334">
        <v>141.9</v>
      </c>
      <c r="Q27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34">
        <f>IF(CONCATENATE(Ventas_2023[[#This Row],[LN]],Ventas_2023[[#This Row],[PRV]],Ventas_2023[[#This Row],[FAM]],Ventas_2023[[#This Row],[SUBFAM]])= "1  0121  1  ",Ventas_2023[[#This Row],[CANTIDAD]],0)</f>
        <v>0</v>
      </c>
      <c r="S27334" s="2">
        <f>+Ventas_2023[[#This Row],[COSTO]]+Ventas_2023[[#This Row],[Desc. Pilgrims]]</f>
        <v>9932.42</v>
      </c>
      <c r="T27334" s="2">
        <f>+Ventas_2023[[#This Row],[IMPORTE]]-Ventas_2023[[#This Row],[Costo Total]]</f>
        <v>835.38999999999942</v>
      </c>
      <c r="U27334" s="3">
        <f>+Ventas_2023[[#This Row],[MARGEN]]/Ventas_2023[[#This Row],[IMPORTE]]</f>
        <v>7.7582163875477006E-2</v>
      </c>
      <c r="X27334" s="8">
        <f>+Ventas_2023[[#This Row],[COSTO]]/Ventas_2023[[#This Row],[CANTIDAD]]</f>
        <v>131</v>
      </c>
    </row>
    <row r="27335" spans="1:24" x14ac:dyDescent="0.25">
      <c r="A27335">
        <v>10</v>
      </c>
      <c r="B27335" t="s">
        <v>169</v>
      </c>
      <c r="C27335" t="s">
        <v>42</v>
      </c>
      <c r="D27335" t="s">
        <v>177</v>
      </c>
      <c r="E27335" t="s">
        <v>797</v>
      </c>
      <c r="F27335" t="s">
        <v>798</v>
      </c>
      <c r="G27335" t="s">
        <v>799</v>
      </c>
      <c r="H27335" t="s">
        <v>29</v>
      </c>
      <c r="I27335" t="s">
        <v>89</v>
      </c>
      <c r="J27335" t="s">
        <v>27</v>
      </c>
      <c r="K27335" t="s">
        <v>47</v>
      </c>
      <c r="L27335" s="1">
        <v>625.62</v>
      </c>
      <c r="M27335">
        <v>28472.73</v>
      </c>
      <c r="N27335">
        <v>24399.18</v>
      </c>
      <c r="O27335">
        <v>4073.55</v>
      </c>
      <c r="P27335">
        <v>46.6</v>
      </c>
      <c r="Q27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35">
        <f>IF(CONCATENATE(Ventas_2023[[#This Row],[LN]],Ventas_2023[[#This Row],[PRV]],Ventas_2023[[#This Row],[FAM]],Ventas_2023[[#This Row],[SUBFAM]])= "1  0121  1  ",Ventas_2023[[#This Row],[CANTIDAD]],0)</f>
        <v>0</v>
      </c>
      <c r="S27335" s="2">
        <f>+Ventas_2023[[#This Row],[COSTO]]+Ventas_2023[[#This Row],[Desc. Pilgrims]]</f>
        <v>24399.18</v>
      </c>
      <c r="T27335" s="2">
        <f>+Ventas_2023[[#This Row],[IMPORTE]]-Ventas_2023[[#This Row],[Costo Total]]</f>
        <v>4073.5499999999993</v>
      </c>
      <c r="U27335" s="3">
        <f>+Ventas_2023[[#This Row],[MARGEN]]/Ventas_2023[[#This Row],[IMPORTE]]</f>
        <v>0.14306847288616162</v>
      </c>
      <c r="X27335" s="8">
        <f>+Ventas_2023[[#This Row],[COSTO]]/Ventas_2023[[#This Row],[CANTIDAD]]</f>
        <v>39</v>
      </c>
    </row>
    <row r="27336" spans="1:24" x14ac:dyDescent="0.25">
      <c r="A27336">
        <v>12</v>
      </c>
      <c r="B27336" t="s">
        <v>95</v>
      </c>
      <c r="C27336" t="s">
        <v>52</v>
      </c>
      <c r="D27336" t="s">
        <v>388</v>
      </c>
      <c r="E27336" t="s">
        <v>657</v>
      </c>
      <c r="F27336" t="s">
        <v>658</v>
      </c>
      <c r="G27336" t="s">
        <v>659</v>
      </c>
      <c r="H27336" t="s">
        <v>47</v>
      </c>
      <c r="I27336" t="s">
        <v>109</v>
      </c>
      <c r="J27336" t="s">
        <v>29</v>
      </c>
      <c r="K27336" t="s">
        <v>29</v>
      </c>
      <c r="L27336" s="1">
        <v>14.96</v>
      </c>
      <c r="M27336">
        <v>858.05</v>
      </c>
      <c r="N27336">
        <v>646.04</v>
      </c>
      <c r="O27336">
        <v>212.01</v>
      </c>
      <c r="P27336">
        <v>56.9</v>
      </c>
      <c r="Q27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36">
        <f>IF(CONCATENATE(Ventas_2023[[#This Row],[LN]],Ventas_2023[[#This Row],[PRV]],Ventas_2023[[#This Row],[FAM]],Ventas_2023[[#This Row],[SUBFAM]])= "1  0121  1  ",Ventas_2023[[#This Row],[CANTIDAD]],0)</f>
        <v>0</v>
      </c>
      <c r="S27336" s="2">
        <f>+Ventas_2023[[#This Row],[COSTO]]+Ventas_2023[[#This Row],[Desc. Pilgrims]]</f>
        <v>646.04</v>
      </c>
      <c r="T27336" s="2">
        <f>+Ventas_2023[[#This Row],[IMPORTE]]-Ventas_2023[[#This Row],[Costo Total]]</f>
        <v>212.01</v>
      </c>
      <c r="U27336" s="3">
        <f>+Ventas_2023[[#This Row],[MARGEN]]/Ventas_2023[[#This Row],[IMPORTE]]</f>
        <v>0.24708350329234893</v>
      </c>
      <c r="X27336" s="8">
        <f>+Ventas_2023[[#This Row],[COSTO]]/Ventas_2023[[#This Row],[CANTIDAD]]</f>
        <v>43.184491978609621</v>
      </c>
    </row>
    <row r="27337" spans="1:24" x14ac:dyDescent="0.25">
      <c r="A27337">
        <v>2</v>
      </c>
      <c r="B27337" t="s">
        <v>58</v>
      </c>
      <c r="C27337" t="s">
        <v>52</v>
      </c>
      <c r="D27337" t="s">
        <v>388</v>
      </c>
      <c r="E27337" t="s">
        <v>113</v>
      </c>
      <c r="F27337" t="s">
        <v>114</v>
      </c>
      <c r="G27337" t="s">
        <v>115</v>
      </c>
      <c r="H27337" t="s">
        <v>27</v>
      </c>
      <c r="I27337" t="s">
        <v>28</v>
      </c>
      <c r="J27337" t="s">
        <v>47</v>
      </c>
      <c r="K27337" t="s">
        <v>64</v>
      </c>
      <c r="L27337" s="1">
        <v>32.67</v>
      </c>
      <c r="M27337">
        <v>2635.38</v>
      </c>
      <c r="N27337">
        <v>1916.04</v>
      </c>
      <c r="O27337">
        <v>719.34</v>
      </c>
      <c r="P27337">
        <v>81</v>
      </c>
      <c r="Q27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37">
        <f>IF(CONCATENATE(Ventas_2023[[#This Row],[LN]],Ventas_2023[[#This Row],[PRV]],Ventas_2023[[#This Row],[FAM]],Ventas_2023[[#This Row],[SUBFAM]])= "1  0121  1  ",Ventas_2023[[#This Row],[CANTIDAD]],0)</f>
        <v>0</v>
      </c>
      <c r="S27337" s="2">
        <f>+Ventas_2023[[#This Row],[COSTO]]+Ventas_2023[[#This Row],[Desc. Pilgrims]]</f>
        <v>1916.04</v>
      </c>
      <c r="T27337" s="2">
        <f>+Ventas_2023[[#This Row],[IMPORTE]]-Ventas_2023[[#This Row],[Costo Total]]</f>
        <v>719.34000000000015</v>
      </c>
      <c r="U27337" s="3">
        <f>+Ventas_2023[[#This Row],[MARGEN]]/Ventas_2023[[#This Row],[IMPORTE]]</f>
        <v>0.27295494387906111</v>
      </c>
      <c r="X27337" s="8">
        <f>+Ventas_2023[[#This Row],[COSTO]]/Ventas_2023[[#This Row],[CANTIDAD]]</f>
        <v>58.648301193755735</v>
      </c>
    </row>
    <row r="27338" spans="1:24" x14ac:dyDescent="0.25">
      <c r="A27338">
        <v>3</v>
      </c>
      <c r="B27338" t="s">
        <v>110</v>
      </c>
      <c r="C27338" t="s">
        <v>33</v>
      </c>
      <c r="D27338" t="s">
        <v>429</v>
      </c>
      <c r="E27338" t="s">
        <v>227</v>
      </c>
      <c r="F27338" t="s">
        <v>228</v>
      </c>
      <c r="G27338" t="s">
        <v>229</v>
      </c>
      <c r="H27338" t="s">
        <v>27</v>
      </c>
      <c r="I27338" t="s">
        <v>230</v>
      </c>
      <c r="J27338" t="s">
        <v>64</v>
      </c>
      <c r="K27338" t="s">
        <v>47</v>
      </c>
      <c r="L27338" s="1">
        <v>25.92</v>
      </c>
      <c r="M27338">
        <v>1999.08</v>
      </c>
      <c r="N27338">
        <v>1700.6</v>
      </c>
      <c r="O27338">
        <v>298.48</v>
      </c>
      <c r="P27338">
        <v>77.36</v>
      </c>
      <c r="Q27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38">
        <f>IF(CONCATENATE(Ventas_2023[[#This Row],[LN]],Ventas_2023[[#This Row],[PRV]],Ventas_2023[[#This Row],[FAM]],Ventas_2023[[#This Row],[SUBFAM]])= "1  0121  1  ",Ventas_2023[[#This Row],[CANTIDAD]],0)</f>
        <v>0</v>
      </c>
      <c r="S27338" s="2">
        <f>+Ventas_2023[[#This Row],[COSTO]]+Ventas_2023[[#This Row],[Desc. Pilgrims]]</f>
        <v>1700.6</v>
      </c>
      <c r="T27338" s="2">
        <f>+Ventas_2023[[#This Row],[IMPORTE]]-Ventas_2023[[#This Row],[Costo Total]]</f>
        <v>298.48</v>
      </c>
      <c r="U27338" s="3">
        <f>+Ventas_2023[[#This Row],[MARGEN]]/Ventas_2023[[#This Row],[IMPORTE]]</f>
        <v>0.14930868199371714</v>
      </c>
      <c r="X27338" s="8">
        <f>+Ventas_2023[[#This Row],[COSTO]]/Ventas_2023[[#This Row],[CANTIDAD]]</f>
        <v>65.609567901234556</v>
      </c>
    </row>
    <row r="27339" spans="1:24" x14ac:dyDescent="0.25">
      <c r="A27339">
        <v>10</v>
      </c>
      <c r="B27339" t="s">
        <v>169</v>
      </c>
      <c r="C27339" t="s">
        <v>128</v>
      </c>
      <c r="D27339" t="s">
        <v>134</v>
      </c>
      <c r="E27339" t="s">
        <v>254</v>
      </c>
      <c r="F27339" t="s">
        <v>255</v>
      </c>
      <c r="G27339" t="s">
        <v>256</v>
      </c>
      <c r="H27339" t="s">
        <v>27</v>
      </c>
      <c r="I27339" t="s">
        <v>257</v>
      </c>
      <c r="J27339" t="s">
        <v>39</v>
      </c>
      <c r="K27339" t="s">
        <v>29</v>
      </c>
      <c r="L27339" s="1">
        <v>624.4</v>
      </c>
      <c r="M27339">
        <v>31359.02</v>
      </c>
      <c r="N27339">
        <v>25288.21</v>
      </c>
      <c r="O27339">
        <v>6070.78</v>
      </c>
      <c r="P27339">
        <v>53.15</v>
      </c>
      <c r="Q27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39">
        <f>IF(CONCATENATE(Ventas_2023[[#This Row],[LN]],Ventas_2023[[#This Row],[PRV]],Ventas_2023[[#This Row],[FAM]],Ventas_2023[[#This Row],[SUBFAM]])= "1  0121  1  ",Ventas_2023[[#This Row],[CANTIDAD]],0)</f>
        <v>0</v>
      </c>
      <c r="S27339" s="2">
        <f>+Ventas_2023[[#This Row],[COSTO]]+Ventas_2023[[#This Row],[Desc. Pilgrims]]</f>
        <v>25288.21</v>
      </c>
      <c r="T27339" s="2">
        <f>+Ventas_2023[[#This Row],[IMPORTE]]-Ventas_2023[[#This Row],[Costo Total]]</f>
        <v>6070.8100000000013</v>
      </c>
      <c r="U27339" s="3">
        <f>+Ventas_2023[[#This Row],[MARGEN]]/Ventas_2023[[#This Row],[IMPORTE]]</f>
        <v>0.19358959559322964</v>
      </c>
      <c r="X27339" s="8">
        <f>+Ventas_2023[[#This Row],[COSTO]]/Ventas_2023[[#This Row],[CANTIDAD]]</f>
        <v>40.500016015374761</v>
      </c>
    </row>
    <row r="27340" spans="1:24" x14ac:dyDescent="0.25">
      <c r="A27340">
        <v>4</v>
      </c>
      <c r="B27340" t="s">
        <v>32</v>
      </c>
      <c r="C27340" t="s">
        <v>33</v>
      </c>
      <c r="D27340" t="s">
        <v>34</v>
      </c>
      <c r="E27340" t="s">
        <v>171</v>
      </c>
      <c r="F27340" t="s">
        <v>172</v>
      </c>
      <c r="G27340" t="s">
        <v>173</v>
      </c>
      <c r="H27340" t="s">
        <v>29</v>
      </c>
      <c r="I27340" t="s">
        <v>143</v>
      </c>
      <c r="J27340" t="s">
        <v>64</v>
      </c>
      <c r="K27340" t="s">
        <v>47</v>
      </c>
      <c r="L27340" s="1">
        <v>4.2</v>
      </c>
      <c r="M27340">
        <v>231</v>
      </c>
      <c r="N27340">
        <v>214.2</v>
      </c>
      <c r="O27340">
        <v>16.8</v>
      </c>
      <c r="P27340">
        <v>55</v>
      </c>
      <c r="Q27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40">
        <f>IF(CONCATENATE(Ventas_2023[[#This Row],[LN]],Ventas_2023[[#This Row],[PRV]],Ventas_2023[[#This Row],[FAM]],Ventas_2023[[#This Row],[SUBFAM]])= "1  0121  1  ",Ventas_2023[[#This Row],[CANTIDAD]],0)</f>
        <v>0</v>
      </c>
      <c r="S27340" s="2">
        <f>+Ventas_2023[[#This Row],[COSTO]]+Ventas_2023[[#This Row],[Desc. Pilgrims]]</f>
        <v>214.2</v>
      </c>
      <c r="T27340" s="2">
        <f>+Ventas_2023[[#This Row],[IMPORTE]]-Ventas_2023[[#This Row],[Costo Total]]</f>
        <v>16.800000000000011</v>
      </c>
      <c r="U27340" s="3">
        <f>+Ventas_2023[[#This Row],[MARGEN]]/Ventas_2023[[#This Row],[IMPORTE]]</f>
        <v>7.2727272727272724E-2</v>
      </c>
      <c r="X27340" s="8">
        <f>+Ventas_2023[[#This Row],[COSTO]]/Ventas_2023[[#This Row],[CANTIDAD]]</f>
        <v>50.999999999999993</v>
      </c>
    </row>
    <row r="27341" spans="1:24" x14ac:dyDescent="0.25">
      <c r="A27341">
        <v>6</v>
      </c>
      <c r="B27341" t="s">
        <v>51</v>
      </c>
      <c r="C27341" t="s">
        <v>42</v>
      </c>
      <c r="D27341" t="s">
        <v>152</v>
      </c>
      <c r="E27341" t="s">
        <v>254</v>
      </c>
      <c r="F27341" t="s">
        <v>255</v>
      </c>
      <c r="G27341" t="s">
        <v>256</v>
      </c>
      <c r="H27341" t="s">
        <v>27</v>
      </c>
      <c r="I27341" t="s">
        <v>257</v>
      </c>
      <c r="J27341" t="s">
        <v>39</v>
      </c>
      <c r="K27341" t="s">
        <v>29</v>
      </c>
      <c r="L27341" s="1">
        <v>190.68</v>
      </c>
      <c r="M27341">
        <v>8907.48</v>
      </c>
      <c r="N27341">
        <v>8008.56</v>
      </c>
      <c r="O27341">
        <v>898.92</v>
      </c>
      <c r="P27341">
        <v>54.38</v>
      </c>
      <c r="Q27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41">
        <f>IF(CONCATENATE(Ventas_2023[[#This Row],[LN]],Ventas_2023[[#This Row],[PRV]],Ventas_2023[[#This Row],[FAM]],Ventas_2023[[#This Row],[SUBFAM]])= "1  0121  1  ",Ventas_2023[[#This Row],[CANTIDAD]],0)</f>
        <v>0</v>
      </c>
      <c r="S27341" s="2">
        <f>+Ventas_2023[[#This Row],[COSTO]]+Ventas_2023[[#This Row],[Desc. Pilgrims]]</f>
        <v>8008.56</v>
      </c>
      <c r="T27341" s="2">
        <f>+Ventas_2023[[#This Row],[IMPORTE]]-Ventas_2023[[#This Row],[Costo Total]]</f>
        <v>898.91999999999916</v>
      </c>
      <c r="U27341" s="3">
        <f>+Ventas_2023[[#This Row],[MARGEN]]/Ventas_2023[[#This Row],[IMPORTE]]</f>
        <v>0.10091743119266056</v>
      </c>
      <c r="X27341" s="8">
        <f>+Ventas_2023[[#This Row],[COSTO]]/Ventas_2023[[#This Row],[CANTIDAD]]</f>
        <v>42</v>
      </c>
    </row>
    <row r="27342" spans="1:24" x14ac:dyDescent="0.25">
      <c r="A27342">
        <v>10</v>
      </c>
      <c r="B27342" t="s">
        <v>169</v>
      </c>
      <c r="C27342" t="s">
        <v>128</v>
      </c>
      <c r="D27342" t="s">
        <v>129</v>
      </c>
      <c r="E27342" t="s">
        <v>864</v>
      </c>
      <c r="F27342" t="s">
        <v>865</v>
      </c>
      <c r="G27342" t="s">
        <v>866</v>
      </c>
      <c r="H27342" t="s">
        <v>29</v>
      </c>
      <c r="I27342" t="s">
        <v>690</v>
      </c>
      <c r="J27342" t="s">
        <v>27</v>
      </c>
      <c r="K27342" t="s">
        <v>47</v>
      </c>
      <c r="L27342" s="1">
        <v>429.07</v>
      </c>
      <c r="M27342">
        <v>18954.240000000002</v>
      </c>
      <c r="N27342">
        <v>17162.8</v>
      </c>
      <c r="O27342">
        <v>1791.44</v>
      </c>
      <c r="P27342">
        <v>43.44</v>
      </c>
      <c r="Q27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42">
        <f>IF(CONCATENATE(Ventas_2023[[#This Row],[LN]],Ventas_2023[[#This Row],[PRV]],Ventas_2023[[#This Row],[FAM]],Ventas_2023[[#This Row],[SUBFAM]])= "1  0121  1  ",Ventas_2023[[#This Row],[CANTIDAD]],0)</f>
        <v>0</v>
      </c>
      <c r="S27342" s="2">
        <f>+Ventas_2023[[#This Row],[COSTO]]+Ventas_2023[[#This Row],[Desc. Pilgrims]]</f>
        <v>17162.8</v>
      </c>
      <c r="T27342" s="2">
        <f>+Ventas_2023[[#This Row],[IMPORTE]]-Ventas_2023[[#This Row],[Costo Total]]</f>
        <v>1791.4400000000023</v>
      </c>
      <c r="U27342" s="3">
        <f>+Ventas_2023[[#This Row],[MARGEN]]/Ventas_2023[[#This Row],[IMPORTE]]</f>
        <v>9.4513945164775792E-2</v>
      </c>
      <c r="X27342" s="8">
        <f>+Ventas_2023[[#This Row],[COSTO]]/Ventas_2023[[#This Row],[CANTIDAD]]</f>
        <v>40</v>
      </c>
    </row>
    <row r="27343" spans="1:24" x14ac:dyDescent="0.25">
      <c r="A27343">
        <v>8</v>
      </c>
      <c r="B27343" t="s">
        <v>118</v>
      </c>
      <c r="C27343" t="s">
        <v>52</v>
      </c>
      <c r="D27343" t="s">
        <v>152</v>
      </c>
      <c r="E27343" t="s">
        <v>401</v>
      </c>
      <c r="F27343" t="s">
        <v>402</v>
      </c>
      <c r="G27343" t="s">
        <v>403</v>
      </c>
      <c r="H27343" t="s">
        <v>39</v>
      </c>
      <c r="I27343" t="s">
        <v>322</v>
      </c>
      <c r="J27343" t="s">
        <v>64</v>
      </c>
      <c r="K27343" t="s">
        <v>47</v>
      </c>
      <c r="L27343" s="1">
        <v>4</v>
      </c>
      <c r="M27343">
        <v>240</v>
      </c>
      <c r="N27343">
        <v>112</v>
      </c>
      <c r="O27343">
        <v>128</v>
      </c>
      <c r="P27343">
        <v>60</v>
      </c>
      <c r="Q27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43">
        <f>IF(CONCATENATE(Ventas_2023[[#This Row],[LN]],Ventas_2023[[#This Row],[PRV]],Ventas_2023[[#This Row],[FAM]],Ventas_2023[[#This Row],[SUBFAM]])= "1  0121  1  ",Ventas_2023[[#This Row],[CANTIDAD]],0)</f>
        <v>0</v>
      </c>
      <c r="S27343" s="2">
        <f>+Ventas_2023[[#This Row],[COSTO]]+Ventas_2023[[#This Row],[Desc. Pilgrims]]</f>
        <v>112</v>
      </c>
      <c r="T27343" s="2">
        <f>+Ventas_2023[[#This Row],[IMPORTE]]-Ventas_2023[[#This Row],[Costo Total]]</f>
        <v>128</v>
      </c>
      <c r="U27343" s="3">
        <f>+Ventas_2023[[#This Row],[MARGEN]]/Ventas_2023[[#This Row],[IMPORTE]]</f>
        <v>0.53333333333333333</v>
      </c>
      <c r="X27343" s="8">
        <f>+Ventas_2023[[#This Row],[COSTO]]/Ventas_2023[[#This Row],[CANTIDAD]]</f>
        <v>28</v>
      </c>
    </row>
    <row r="27344" spans="1:24" x14ac:dyDescent="0.25">
      <c r="A27344">
        <v>11</v>
      </c>
      <c r="B27344" t="s">
        <v>65</v>
      </c>
      <c r="C27344" t="s">
        <v>22</v>
      </c>
      <c r="D27344" t="s">
        <v>23</v>
      </c>
      <c r="E27344" t="s">
        <v>261</v>
      </c>
      <c r="F27344" t="s">
        <v>262</v>
      </c>
      <c r="G27344" t="s">
        <v>263</v>
      </c>
      <c r="H27344" t="s">
        <v>27</v>
      </c>
      <c r="I27344" t="s">
        <v>28</v>
      </c>
      <c r="J27344" t="s">
        <v>29</v>
      </c>
      <c r="K27344" t="s">
        <v>30</v>
      </c>
      <c r="L27344" s="1">
        <v>8</v>
      </c>
      <c r="M27344">
        <v>778</v>
      </c>
      <c r="N27344">
        <v>617.17999999999995</v>
      </c>
      <c r="O27344">
        <v>160.82</v>
      </c>
      <c r="P27344">
        <v>97</v>
      </c>
      <c r="Q27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44">
        <f>IF(CONCATENATE(Ventas_2023[[#This Row],[LN]],Ventas_2023[[#This Row],[PRV]],Ventas_2023[[#This Row],[FAM]],Ventas_2023[[#This Row],[SUBFAM]])= "1  0121  1  ",Ventas_2023[[#This Row],[CANTIDAD]],0)</f>
        <v>0</v>
      </c>
      <c r="S27344" s="2">
        <f>+Ventas_2023[[#This Row],[COSTO]]+Ventas_2023[[#This Row],[Desc. Pilgrims]]</f>
        <v>617.17999999999995</v>
      </c>
      <c r="T27344" s="2">
        <f>+Ventas_2023[[#This Row],[IMPORTE]]-Ventas_2023[[#This Row],[Costo Total]]</f>
        <v>160.82000000000005</v>
      </c>
      <c r="U27344" s="3">
        <f>+Ventas_2023[[#This Row],[MARGEN]]/Ventas_2023[[#This Row],[IMPORTE]]</f>
        <v>0.20670951156812339</v>
      </c>
      <c r="X27344" s="8">
        <f>+Ventas_2023[[#This Row],[COSTO]]/Ventas_2023[[#This Row],[CANTIDAD]]</f>
        <v>77.147499999999994</v>
      </c>
    </row>
    <row r="27345" spans="1:24" x14ac:dyDescent="0.25">
      <c r="A27345">
        <v>2</v>
      </c>
      <c r="B27345" t="s">
        <v>58</v>
      </c>
      <c r="C27345" t="s">
        <v>42</v>
      </c>
      <c r="D27345" t="s">
        <v>177</v>
      </c>
      <c r="E27345" t="s">
        <v>411</v>
      </c>
      <c r="F27345" t="s">
        <v>412</v>
      </c>
      <c r="G27345" t="s">
        <v>413</v>
      </c>
      <c r="H27345" t="s">
        <v>27</v>
      </c>
      <c r="I27345" t="s">
        <v>28</v>
      </c>
      <c r="J27345" t="s">
        <v>47</v>
      </c>
      <c r="K27345" t="s">
        <v>47</v>
      </c>
      <c r="L27345" s="1">
        <v>381.36</v>
      </c>
      <c r="M27345">
        <v>18087.36</v>
      </c>
      <c r="N27345">
        <v>14740.21</v>
      </c>
      <c r="O27345">
        <v>3347.15</v>
      </c>
      <c r="P27345">
        <v>48.75</v>
      </c>
      <c r="Q27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45">
        <f>IF(CONCATENATE(Ventas_2023[[#This Row],[LN]],Ventas_2023[[#This Row],[PRV]],Ventas_2023[[#This Row],[FAM]],Ventas_2023[[#This Row],[SUBFAM]])= "1  0121  1  ",Ventas_2023[[#This Row],[CANTIDAD]],0)</f>
        <v>0</v>
      </c>
      <c r="S27345" s="2">
        <f>+Ventas_2023[[#This Row],[COSTO]]+Ventas_2023[[#This Row],[Desc. Pilgrims]]</f>
        <v>14740.21</v>
      </c>
      <c r="T27345" s="2">
        <f>+Ventas_2023[[#This Row],[IMPORTE]]-Ventas_2023[[#This Row],[Costo Total]]</f>
        <v>3347.1500000000015</v>
      </c>
      <c r="U27345" s="3">
        <f>+Ventas_2023[[#This Row],[MARGEN]]/Ventas_2023[[#This Row],[IMPORTE]]</f>
        <v>0.18505464589636078</v>
      </c>
      <c r="X27345" s="8">
        <f>+Ventas_2023[[#This Row],[COSTO]]/Ventas_2023[[#This Row],[CANTIDAD]]</f>
        <v>38.651693937486883</v>
      </c>
    </row>
    <row r="27346" spans="1:24" x14ac:dyDescent="0.25">
      <c r="A27346">
        <v>6</v>
      </c>
      <c r="B27346" t="s">
        <v>51</v>
      </c>
      <c r="C27346" t="s">
        <v>42</v>
      </c>
      <c r="D27346" t="s">
        <v>43</v>
      </c>
      <c r="E27346" t="s">
        <v>193</v>
      </c>
      <c r="F27346" t="s">
        <v>194</v>
      </c>
      <c r="G27346" t="s">
        <v>195</v>
      </c>
      <c r="H27346" t="s">
        <v>27</v>
      </c>
      <c r="I27346" t="s">
        <v>143</v>
      </c>
      <c r="J27346" t="s">
        <v>29</v>
      </c>
      <c r="K27346" t="s">
        <v>29</v>
      </c>
      <c r="L27346" s="1">
        <v>38</v>
      </c>
      <c r="M27346">
        <v>5094</v>
      </c>
      <c r="N27346">
        <v>4205.46</v>
      </c>
      <c r="O27346">
        <v>888.54</v>
      </c>
      <c r="P27346">
        <v>134.63</v>
      </c>
      <c r="Q27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46">
        <f>IF(CONCATENATE(Ventas_2023[[#This Row],[LN]],Ventas_2023[[#This Row],[PRV]],Ventas_2023[[#This Row],[FAM]],Ventas_2023[[#This Row],[SUBFAM]])= "1  0121  1  ",Ventas_2023[[#This Row],[CANTIDAD]],0)</f>
        <v>0</v>
      </c>
      <c r="S27346" s="2">
        <f>+Ventas_2023[[#This Row],[COSTO]]+Ventas_2023[[#This Row],[Desc. Pilgrims]]</f>
        <v>4205.46</v>
      </c>
      <c r="T27346" s="2">
        <f>+Ventas_2023[[#This Row],[IMPORTE]]-Ventas_2023[[#This Row],[Costo Total]]</f>
        <v>888.54</v>
      </c>
      <c r="U27346" s="3">
        <f>+Ventas_2023[[#This Row],[MARGEN]]/Ventas_2023[[#This Row],[IMPORTE]]</f>
        <v>0.17442873969375736</v>
      </c>
      <c r="X27346" s="8">
        <f>+Ventas_2023[[#This Row],[COSTO]]/Ventas_2023[[#This Row],[CANTIDAD]]</f>
        <v>110.67</v>
      </c>
    </row>
    <row r="27347" spans="1:24" x14ac:dyDescent="0.25">
      <c r="A27347">
        <v>8</v>
      </c>
      <c r="B27347" t="s">
        <v>118</v>
      </c>
      <c r="C27347" t="s">
        <v>33</v>
      </c>
      <c r="D27347" t="s">
        <v>429</v>
      </c>
      <c r="E27347" t="s">
        <v>793</v>
      </c>
      <c r="F27347" t="s">
        <v>794</v>
      </c>
      <c r="G27347" t="s">
        <v>795</v>
      </c>
      <c r="H27347" t="s">
        <v>27</v>
      </c>
      <c r="I27347" t="s">
        <v>123</v>
      </c>
      <c r="J27347" t="s">
        <v>796</v>
      </c>
      <c r="K27347" t="s">
        <v>47</v>
      </c>
      <c r="L27347" s="1">
        <v>0.63</v>
      </c>
      <c r="M27347">
        <v>180.6</v>
      </c>
      <c r="N27347">
        <v>144.93</v>
      </c>
      <c r="O27347">
        <v>35.67</v>
      </c>
      <c r="P27347">
        <v>285</v>
      </c>
      <c r="Q27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47">
        <f>IF(CONCATENATE(Ventas_2023[[#This Row],[LN]],Ventas_2023[[#This Row],[PRV]],Ventas_2023[[#This Row],[FAM]],Ventas_2023[[#This Row],[SUBFAM]])= "1  0121  1  ",Ventas_2023[[#This Row],[CANTIDAD]],0)</f>
        <v>0</v>
      </c>
      <c r="S27347" s="2">
        <f>+Ventas_2023[[#This Row],[COSTO]]+Ventas_2023[[#This Row],[Desc. Pilgrims]]</f>
        <v>144.93</v>
      </c>
      <c r="T27347" s="2">
        <f>+Ventas_2023[[#This Row],[IMPORTE]]-Ventas_2023[[#This Row],[Costo Total]]</f>
        <v>35.669999999999987</v>
      </c>
      <c r="U27347" s="3">
        <f>+Ventas_2023[[#This Row],[MARGEN]]/Ventas_2023[[#This Row],[IMPORTE]]</f>
        <v>0.19750830564784055</v>
      </c>
      <c r="X27347" s="8">
        <f>+Ventas_2023[[#This Row],[COSTO]]/Ventas_2023[[#This Row],[CANTIDAD]]</f>
        <v>230.04761904761907</v>
      </c>
    </row>
    <row r="27348" spans="1:24" x14ac:dyDescent="0.25">
      <c r="A27348">
        <v>4</v>
      </c>
      <c r="B27348" t="s">
        <v>32</v>
      </c>
      <c r="C27348" t="s">
        <v>248</v>
      </c>
      <c r="D27348" t="s">
        <v>466</v>
      </c>
      <c r="E27348" t="s">
        <v>218</v>
      </c>
      <c r="F27348" t="s">
        <v>219</v>
      </c>
      <c r="G27348" t="s">
        <v>220</v>
      </c>
      <c r="H27348" t="s">
        <v>27</v>
      </c>
      <c r="I27348" t="s">
        <v>143</v>
      </c>
      <c r="J27348" t="s">
        <v>29</v>
      </c>
      <c r="K27348" t="s">
        <v>64</v>
      </c>
      <c r="L27348" s="1">
        <v>22.64</v>
      </c>
      <c r="M27348">
        <v>3206.72</v>
      </c>
      <c r="N27348">
        <v>2758.22</v>
      </c>
      <c r="O27348">
        <v>448.5</v>
      </c>
      <c r="P27348">
        <v>141.5</v>
      </c>
      <c r="Q27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48">
        <f>IF(CONCATENATE(Ventas_2023[[#This Row],[LN]],Ventas_2023[[#This Row],[PRV]],Ventas_2023[[#This Row],[FAM]],Ventas_2023[[#This Row],[SUBFAM]])= "1  0121  1  ",Ventas_2023[[#This Row],[CANTIDAD]],0)</f>
        <v>0</v>
      </c>
      <c r="S27348" s="2">
        <f>+Ventas_2023[[#This Row],[COSTO]]+Ventas_2023[[#This Row],[Desc. Pilgrims]]</f>
        <v>2758.22</v>
      </c>
      <c r="T27348" s="2">
        <f>+Ventas_2023[[#This Row],[IMPORTE]]-Ventas_2023[[#This Row],[Costo Total]]</f>
        <v>448.5</v>
      </c>
      <c r="U27348" s="3">
        <f>+Ventas_2023[[#This Row],[MARGEN]]/Ventas_2023[[#This Row],[IMPORTE]]</f>
        <v>0.13986253866879553</v>
      </c>
      <c r="X27348" s="8">
        <f>+Ventas_2023[[#This Row],[COSTO]]/Ventas_2023[[#This Row],[CANTIDAD]]</f>
        <v>121.82950530035335</v>
      </c>
    </row>
    <row r="27349" spans="1:24" x14ac:dyDescent="0.25">
      <c r="A27349">
        <v>5</v>
      </c>
      <c r="B27349" t="s">
        <v>84</v>
      </c>
      <c r="C27349" t="s">
        <v>52</v>
      </c>
      <c r="D27349" t="s">
        <v>53</v>
      </c>
      <c r="E27349" t="s">
        <v>678</v>
      </c>
      <c r="F27349" t="s">
        <v>679</v>
      </c>
      <c r="G27349" t="s">
        <v>680</v>
      </c>
      <c r="H27349" t="s">
        <v>29</v>
      </c>
      <c r="I27349" t="s">
        <v>38</v>
      </c>
      <c r="J27349" t="s">
        <v>48</v>
      </c>
      <c r="K27349" t="s">
        <v>47</v>
      </c>
      <c r="L27349" s="1">
        <v>7913.86</v>
      </c>
      <c r="M27349">
        <v>106984.4</v>
      </c>
      <c r="N27349">
        <v>87052.46</v>
      </c>
      <c r="O27349">
        <v>19931.939999999999</v>
      </c>
      <c r="P27349">
        <v>14.57</v>
      </c>
      <c r="Q27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49">
        <f>IF(CONCATENATE(Ventas_2023[[#This Row],[LN]],Ventas_2023[[#This Row],[PRV]],Ventas_2023[[#This Row],[FAM]],Ventas_2023[[#This Row],[SUBFAM]])= "1  0121  1  ",Ventas_2023[[#This Row],[CANTIDAD]],0)</f>
        <v>0</v>
      </c>
      <c r="S27349" s="2">
        <f>+Ventas_2023[[#This Row],[COSTO]]+Ventas_2023[[#This Row],[Desc. Pilgrims]]</f>
        <v>87052.46</v>
      </c>
      <c r="T27349" s="2">
        <f>+Ventas_2023[[#This Row],[IMPORTE]]-Ventas_2023[[#This Row],[Costo Total]]</f>
        <v>19931.939999999988</v>
      </c>
      <c r="U27349" s="3">
        <f>+Ventas_2023[[#This Row],[MARGEN]]/Ventas_2023[[#This Row],[IMPORTE]]</f>
        <v>0.1863069755964421</v>
      </c>
      <c r="X27349" s="8">
        <f>+Ventas_2023[[#This Row],[COSTO]]/Ventas_2023[[#This Row],[CANTIDAD]]</f>
        <v>11.000000000000002</v>
      </c>
    </row>
    <row r="27350" spans="1:24" x14ac:dyDescent="0.25">
      <c r="A27350">
        <v>10</v>
      </c>
      <c r="B27350" t="s">
        <v>169</v>
      </c>
      <c r="C27350" t="s">
        <v>33</v>
      </c>
      <c r="D27350" t="s">
        <v>429</v>
      </c>
      <c r="E27350" t="s">
        <v>401</v>
      </c>
      <c r="F27350" t="s">
        <v>402</v>
      </c>
      <c r="G27350" t="s">
        <v>403</v>
      </c>
      <c r="H27350" t="s">
        <v>39</v>
      </c>
      <c r="I27350" t="s">
        <v>322</v>
      </c>
      <c r="J27350" t="s">
        <v>64</v>
      </c>
      <c r="K27350" t="s">
        <v>47</v>
      </c>
      <c r="L27350" s="1">
        <v>60.3</v>
      </c>
      <c r="M27350">
        <v>3525.05</v>
      </c>
      <c r="N27350">
        <v>1688.4</v>
      </c>
      <c r="O27350">
        <v>1836.65</v>
      </c>
      <c r="P27350">
        <v>59.69</v>
      </c>
      <c r="Q27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50">
        <f>IF(CONCATENATE(Ventas_2023[[#This Row],[LN]],Ventas_2023[[#This Row],[PRV]],Ventas_2023[[#This Row],[FAM]],Ventas_2023[[#This Row],[SUBFAM]])= "1  0121  1  ",Ventas_2023[[#This Row],[CANTIDAD]],0)</f>
        <v>0</v>
      </c>
      <c r="S27350" s="2">
        <f>+Ventas_2023[[#This Row],[COSTO]]+Ventas_2023[[#This Row],[Desc. Pilgrims]]</f>
        <v>1688.4</v>
      </c>
      <c r="T27350" s="2">
        <f>+Ventas_2023[[#This Row],[IMPORTE]]-Ventas_2023[[#This Row],[Costo Total]]</f>
        <v>1836.65</v>
      </c>
      <c r="U27350" s="3">
        <f>+Ventas_2023[[#This Row],[MARGEN]]/Ventas_2023[[#This Row],[IMPORTE]]</f>
        <v>0.52102807052382238</v>
      </c>
      <c r="X27350" s="8">
        <f>+Ventas_2023[[#This Row],[COSTO]]/Ventas_2023[[#This Row],[CANTIDAD]]</f>
        <v>28.000000000000004</v>
      </c>
    </row>
    <row r="27351" spans="1:24" x14ac:dyDescent="0.25">
      <c r="A27351">
        <v>7</v>
      </c>
      <c r="B27351" t="s">
        <v>21</v>
      </c>
      <c r="C27351" t="s">
        <v>33</v>
      </c>
      <c r="D27351" t="s">
        <v>231</v>
      </c>
      <c r="E27351" t="s">
        <v>199</v>
      </c>
      <c r="F27351" t="s">
        <v>200</v>
      </c>
      <c r="G27351" t="s">
        <v>201</v>
      </c>
      <c r="H27351" t="s">
        <v>27</v>
      </c>
      <c r="I27351" t="s">
        <v>28</v>
      </c>
      <c r="J27351" t="s">
        <v>47</v>
      </c>
      <c r="K27351" t="s">
        <v>64</v>
      </c>
      <c r="L27351" s="1">
        <v>7.52</v>
      </c>
      <c r="M27351">
        <v>564</v>
      </c>
      <c r="N27351">
        <v>394.32</v>
      </c>
      <c r="O27351">
        <v>169.68</v>
      </c>
      <c r="P27351">
        <v>75</v>
      </c>
      <c r="Q27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51">
        <f>IF(CONCATENATE(Ventas_2023[[#This Row],[LN]],Ventas_2023[[#This Row],[PRV]],Ventas_2023[[#This Row],[FAM]],Ventas_2023[[#This Row],[SUBFAM]])= "1  0121  1  ",Ventas_2023[[#This Row],[CANTIDAD]],0)</f>
        <v>0</v>
      </c>
      <c r="S27351" s="2">
        <f>+Ventas_2023[[#This Row],[COSTO]]+Ventas_2023[[#This Row],[Desc. Pilgrims]]</f>
        <v>394.32</v>
      </c>
      <c r="T27351" s="2">
        <f>+Ventas_2023[[#This Row],[IMPORTE]]-Ventas_2023[[#This Row],[Costo Total]]</f>
        <v>169.68</v>
      </c>
      <c r="U27351" s="3">
        <f>+Ventas_2023[[#This Row],[MARGEN]]/Ventas_2023[[#This Row],[IMPORTE]]</f>
        <v>0.30085106382978727</v>
      </c>
      <c r="X27351" s="8">
        <f>+Ventas_2023[[#This Row],[COSTO]]/Ventas_2023[[#This Row],[CANTIDAD]]</f>
        <v>52.436170212765958</v>
      </c>
    </row>
    <row r="27352" spans="1:24" x14ac:dyDescent="0.25">
      <c r="A27352">
        <v>11</v>
      </c>
      <c r="B27352" t="s">
        <v>65</v>
      </c>
      <c r="C27352" t="s">
        <v>33</v>
      </c>
      <c r="D27352" t="s">
        <v>34</v>
      </c>
      <c r="E27352" t="s">
        <v>1092</v>
      </c>
      <c r="F27352" t="s">
        <v>1093</v>
      </c>
      <c r="G27352" t="s">
        <v>1094</v>
      </c>
      <c r="H27352" t="s">
        <v>27</v>
      </c>
      <c r="I27352" t="s">
        <v>28</v>
      </c>
      <c r="J27352" t="s">
        <v>47</v>
      </c>
      <c r="K27352" t="s">
        <v>48</v>
      </c>
      <c r="L27352" s="1">
        <v>32.450000000000003</v>
      </c>
      <c r="M27352">
        <v>1567.95</v>
      </c>
      <c r="N27352">
        <v>1290.08</v>
      </c>
      <c r="O27352">
        <v>277.82</v>
      </c>
      <c r="P27352">
        <v>48.25</v>
      </c>
      <c r="Q27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52">
        <f>IF(CONCATENATE(Ventas_2023[[#This Row],[LN]],Ventas_2023[[#This Row],[PRV]],Ventas_2023[[#This Row],[FAM]],Ventas_2023[[#This Row],[SUBFAM]])= "1  0121  1  ",Ventas_2023[[#This Row],[CANTIDAD]],0)</f>
        <v>0</v>
      </c>
      <c r="S27352" s="2">
        <f>+Ventas_2023[[#This Row],[COSTO]]+Ventas_2023[[#This Row],[Desc. Pilgrims]]</f>
        <v>1290.08</v>
      </c>
      <c r="T27352" s="2">
        <f>+Ventas_2023[[#This Row],[IMPORTE]]-Ventas_2023[[#This Row],[Costo Total]]</f>
        <v>277.87000000000012</v>
      </c>
      <c r="U27352" s="3">
        <f>+Ventas_2023[[#This Row],[MARGEN]]/Ventas_2023[[#This Row],[IMPORTE]]</f>
        <v>0.17718677253738957</v>
      </c>
      <c r="X27352" s="8">
        <f>+Ventas_2023[[#This Row],[COSTO]]/Ventas_2023[[#This Row],[CANTIDAD]]</f>
        <v>39.755932203389825</v>
      </c>
    </row>
    <row r="27353" spans="1:24" x14ac:dyDescent="0.25">
      <c r="A27353">
        <v>13</v>
      </c>
      <c r="B27353" t="s">
        <v>91</v>
      </c>
      <c r="C27353" t="s">
        <v>66</v>
      </c>
      <c r="D27353" t="s">
        <v>160</v>
      </c>
      <c r="E27353" t="s">
        <v>199</v>
      </c>
      <c r="F27353" t="s">
        <v>200</v>
      </c>
      <c r="G27353" t="s">
        <v>201</v>
      </c>
      <c r="H27353" t="s">
        <v>27</v>
      </c>
      <c r="I27353" t="s">
        <v>28</v>
      </c>
      <c r="J27353" t="s">
        <v>47</v>
      </c>
      <c r="K27353" t="s">
        <v>64</v>
      </c>
      <c r="L27353" s="1">
        <v>11.24</v>
      </c>
      <c r="M27353">
        <v>792.98</v>
      </c>
      <c r="N27353">
        <v>589.38</v>
      </c>
      <c r="O27353">
        <v>203.6</v>
      </c>
      <c r="P27353">
        <v>70.73</v>
      </c>
      <c r="Q27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53">
        <f>IF(CONCATENATE(Ventas_2023[[#This Row],[LN]],Ventas_2023[[#This Row],[PRV]],Ventas_2023[[#This Row],[FAM]],Ventas_2023[[#This Row],[SUBFAM]])= "1  0121  1  ",Ventas_2023[[#This Row],[CANTIDAD]],0)</f>
        <v>0</v>
      </c>
      <c r="S27353" s="2">
        <f>+Ventas_2023[[#This Row],[COSTO]]+Ventas_2023[[#This Row],[Desc. Pilgrims]]</f>
        <v>589.38</v>
      </c>
      <c r="T27353" s="2">
        <f>+Ventas_2023[[#This Row],[IMPORTE]]-Ventas_2023[[#This Row],[Costo Total]]</f>
        <v>203.60000000000002</v>
      </c>
      <c r="U27353" s="3">
        <f>+Ventas_2023[[#This Row],[MARGEN]]/Ventas_2023[[#This Row],[IMPORTE]]</f>
        <v>0.25675300764205905</v>
      </c>
      <c r="X27353" s="8">
        <f>+Ventas_2023[[#This Row],[COSTO]]/Ventas_2023[[#This Row],[CANTIDAD]]</f>
        <v>52.435943060498218</v>
      </c>
    </row>
    <row r="27354" spans="1:24" x14ac:dyDescent="0.25">
      <c r="A27354">
        <v>11</v>
      </c>
      <c r="B27354" t="s">
        <v>65</v>
      </c>
      <c r="C27354" t="s">
        <v>111</v>
      </c>
      <c r="D27354" t="s">
        <v>116</v>
      </c>
      <c r="E27354" t="s">
        <v>867</v>
      </c>
      <c r="F27354" t="s">
        <v>868</v>
      </c>
      <c r="G27354" t="s">
        <v>869</v>
      </c>
      <c r="H27354" t="s">
        <v>27</v>
      </c>
      <c r="I27354" t="s">
        <v>28</v>
      </c>
      <c r="J27354" t="s">
        <v>47</v>
      </c>
      <c r="K27354" t="s">
        <v>47</v>
      </c>
      <c r="L27354" s="1">
        <v>26.64</v>
      </c>
      <c r="M27354">
        <v>1500</v>
      </c>
      <c r="N27354">
        <v>1126.1099999999999</v>
      </c>
      <c r="O27354">
        <v>373.89</v>
      </c>
      <c r="P27354">
        <v>57.33</v>
      </c>
      <c r="Q27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54">
        <f>IF(CONCATENATE(Ventas_2023[[#This Row],[LN]],Ventas_2023[[#This Row],[PRV]],Ventas_2023[[#This Row],[FAM]],Ventas_2023[[#This Row],[SUBFAM]])= "1  0121  1  ",Ventas_2023[[#This Row],[CANTIDAD]],0)</f>
        <v>0</v>
      </c>
      <c r="S27354" s="2">
        <f>+Ventas_2023[[#This Row],[COSTO]]+Ventas_2023[[#This Row],[Desc. Pilgrims]]</f>
        <v>1126.1099999999999</v>
      </c>
      <c r="T27354" s="2">
        <f>+Ventas_2023[[#This Row],[IMPORTE]]-Ventas_2023[[#This Row],[Costo Total]]</f>
        <v>373.8900000000001</v>
      </c>
      <c r="U27354" s="3">
        <f>+Ventas_2023[[#This Row],[MARGEN]]/Ventas_2023[[#This Row],[IMPORTE]]</f>
        <v>0.24925999999999998</v>
      </c>
      <c r="X27354" s="8">
        <f>+Ventas_2023[[#This Row],[COSTO]]/Ventas_2023[[#This Row],[CANTIDAD]]</f>
        <v>42.271396396396391</v>
      </c>
    </row>
    <row r="27355" spans="1:24" x14ac:dyDescent="0.25">
      <c r="A27355">
        <v>16</v>
      </c>
      <c r="B27355" t="s">
        <v>79</v>
      </c>
      <c r="C27355" t="s">
        <v>128</v>
      </c>
      <c r="D27355" t="s">
        <v>134</v>
      </c>
      <c r="E27355" t="s">
        <v>563</v>
      </c>
      <c r="F27355" t="s">
        <v>564</v>
      </c>
      <c r="G27355" t="s">
        <v>565</v>
      </c>
      <c r="H27355" t="s">
        <v>27</v>
      </c>
      <c r="I27355" t="s">
        <v>28</v>
      </c>
      <c r="J27355" t="s">
        <v>47</v>
      </c>
      <c r="K27355" t="s">
        <v>29</v>
      </c>
      <c r="L27355" s="1">
        <v>13.62</v>
      </c>
      <c r="M27355">
        <v>667.38</v>
      </c>
      <c r="N27355">
        <v>578.85</v>
      </c>
      <c r="O27355">
        <v>88.53</v>
      </c>
      <c r="P27355">
        <v>49</v>
      </c>
      <c r="Q27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55">
        <f>IF(CONCATENATE(Ventas_2023[[#This Row],[LN]],Ventas_2023[[#This Row],[PRV]],Ventas_2023[[#This Row],[FAM]],Ventas_2023[[#This Row],[SUBFAM]])= "1  0121  1  ",Ventas_2023[[#This Row],[CANTIDAD]],0)</f>
        <v>0</v>
      </c>
      <c r="S27355" s="2">
        <f>+Ventas_2023[[#This Row],[COSTO]]+Ventas_2023[[#This Row],[Desc. Pilgrims]]</f>
        <v>578.85</v>
      </c>
      <c r="T27355" s="2">
        <f>+Ventas_2023[[#This Row],[IMPORTE]]-Ventas_2023[[#This Row],[Costo Total]]</f>
        <v>88.529999999999973</v>
      </c>
      <c r="U27355" s="3">
        <f>+Ventas_2023[[#This Row],[MARGEN]]/Ventas_2023[[#This Row],[IMPORTE]]</f>
        <v>0.1326530612244898</v>
      </c>
      <c r="X27355" s="8">
        <f>+Ventas_2023[[#This Row],[COSTO]]/Ventas_2023[[#This Row],[CANTIDAD]]</f>
        <v>42.500000000000007</v>
      </c>
    </row>
    <row r="27356" spans="1:24" x14ac:dyDescent="0.25">
      <c r="A27356">
        <v>13</v>
      </c>
      <c r="B27356" t="s">
        <v>91</v>
      </c>
      <c r="C27356" t="s">
        <v>22</v>
      </c>
      <c r="D27356" t="s">
        <v>59</v>
      </c>
      <c r="E27356" t="s">
        <v>206</v>
      </c>
      <c r="F27356" t="s">
        <v>207</v>
      </c>
      <c r="G27356" t="s">
        <v>208</v>
      </c>
      <c r="H27356" t="s">
        <v>27</v>
      </c>
      <c r="I27356" t="s">
        <v>143</v>
      </c>
      <c r="J27356" t="s">
        <v>27</v>
      </c>
      <c r="K27356" t="s">
        <v>47</v>
      </c>
      <c r="L27356" s="1">
        <v>26.76</v>
      </c>
      <c r="M27356">
        <v>3794</v>
      </c>
      <c r="N27356">
        <v>3822.86</v>
      </c>
      <c r="O27356">
        <v>-28.86</v>
      </c>
      <c r="P27356">
        <v>147.05000000000001</v>
      </c>
      <c r="Q27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56">
        <f>IF(CONCATENATE(Ventas_2023[[#This Row],[LN]],Ventas_2023[[#This Row],[PRV]],Ventas_2023[[#This Row],[FAM]],Ventas_2023[[#This Row],[SUBFAM]])= "1  0121  1  ",Ventas_2023[[#This Row],[CANTIDAD]],0)</f>
        <v>0</v>
      </c>
      <c r="S27356" s="2">
        <f>+Ventas_2023[[#This Row],[COSTO]]+Ventas_2023[[#This Row],[Desc. Pilgrims]]</f>
        <v>3822.86</v>
      </c>
      <c r="T27356" s="2">
        <f>+Ventas_2023[[#This Row],[IMPORTE]]-Ventas_2023[[#This Row],[Costo Total]]</f>
        <v>-28.860000000000127</v>
      </c>
      <c r="U27356" s="3">
        <f>+Ventas_2023[[#This Row],[MARGEN]]/Ventas_2023[[#This Row],[IMPORTE]]</f>
        <v>-7.6067474960463885E-3</v>
      </c>
      <c r="X27356" s="8">
        <f>+Ventas_2023[[#This Row],[COSTO]]/Ventas_2023[[#This Row],[CANTIDAD]]</f>
        <v>142.85724962630792</v>
      </c>
    </row>
    <row r="27357" spans="1:24" x14ac:dyDescent="0.25">
      <c r="A27357">
        <v>13</v>
      </c>
      <c r="B27357" t="s">
        <v>91</v>
      </c>
      <c r="C27357" t="s">
        <v>22</v>
      </c>
      <c r="D27357" t="s">
        <v>85</v>
      </c>
      <c r="E27357" t="s">
        <v>986</v>
      </c>
      <c r="F27357" t="s">
        <v>987</v>
      </c>
      <c r="G27357" t="s">
        <v>988</v>
      </c>
      <c r="H27357" t="s">
        <v>30</v>
      </c>
      <c r="I27357" t="s">
        <v>138</v>
      </c>
      <c r="J27357" t="s">
        <v>64</v>
      </c>
      <c r="K27357" t="s">
        <v>47</v>
      </c>
      <c r="L27357" s="1">
        <v>1</v>
      </c>
      <c r="M27357">
        <v>220</v>
      </c>
      <c r="N27357">
        <v>149.38999999999999</v>
      </c>
      <c r="O27357">
        <v>70.61</v>
      </c>
      <c r="P27357">
        <v>220</v>
      </c>
      <c r="Q27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57">
        <f>IF(CONCATENATE(Ventas_2023[[#This Row],[LN]],Ventas_2023[[#This Row],[PRV]],Ventas_2023[[#This Row],[FAM]],Ventas_2023[[#This Row],[SUBFAM]])= "1  0121  1  ",Ventas_2023[[#This Row],[CANTIDAD]],0)</f>
        <v>0</v>
      </c>
      <c r="S27357" s="2">
        <f>+Ventas_2023[[#This Row],[COSTO]]+Ventas_2023[[#This Row],[Desc. Pilgrims]]</f>
        <v>149.38999999999999</v>
      </c>
      <c r="T27357" s="2">
        <f>+Ventas_2023[[#This Row],[IMPORTE]]-Ventas_2023[[#This Row],[Costo Total]]</f>
        <v>70.610000000000014</v>
      </c>
      <c r="U27357" s="3">
        <f>+Ventas_2023[[#This Row],[MARGEN]]/Ventas_2023[[#This Row],[IMPORTE]]</f>
        <v>0.32095454545454544</v>
      </c>
      <c r="X27357" s="8">
        <f>+Ventas_2023[[#This Row],[COSTO]]/Ventas_2023[[#This Row],[CANTIDAD]]</f>
        <v>149.38999999999999</v>
      </c>
    </row>
    <row r="27358" spans="1:24" x14ac:dyDescent="0.25">
      <c r="A27358">
        <v>10</v>
      </c>
      <c r="B27358" t="s">
        <v>169</v>
      </c>
      <c r="C27358" t="s">
        <v>22</v>
      </c>
      <c r="D27358" t="s">
        <v>23</v>
      </c>
      <c r="E27358" t="s">
        <v>1182</v>
      </c>
      <c r="F27358" t="s">
        <v>1183</v>
      </c>
      <c r="G27358" t="s">
        <v>1184</v>
      </c>
      <c r="H27358" t="s">
        <v>29</v>
      </c>
      <c r="I27358" t="s">
        <v>89</v>
      </c>
      <c r="J27358" t="s">
        <v>64</v>
      </c>
      <c r="K27358" t="s">
        <v>47</v>
      </c>
      <c r="L27358" s="1">
        <v>489.31</v>
      </c>
      <c r="M27358">
        <v>25831.77</v>
      </c>
      <c r="N27358">
        <v>24433.42</v>
      </c>
      <c r="O27358">
        <v>1398.35</v>
      </c>
      <c r="P27358">
        <v>54</v>
      </c>
      <c r="Q27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58">
        <f>IF(CONCATENATE(Ventas_2023[[#This Row],[LN]],Ventas_2023[[#This Row],[PRV]],Ventas_2023[[#This Row],[FAM]],Ventas_2023[[#This Row],[SUBFAM]])= "1  0121  1  ",Ventas_2023[[#This Row],[CANTIDAD]],0)</f>
        <v>0</v>
      </c>
      <c r="S27358" s="2">
        <f>+Ventas_2023[[#This Row],[COSTO]]+Ventas_2023[[#This Row],[Desc. Pilgrims]]</f>
        <v>24433.42</v>
      </c>
      <c r="T27358" s="2">
        <f>+Ventas_2023[[#This Row],[IMPORTE]]-Ventas_2023[[#This Row],[Costo Total]]</f>
        <v>1398.3500000000022</v>
      </c>
      <c r="U27358" s="3">
        <f>+Ventas_2023[[#This Row],[MARGEN]]/Ventas_2023[[#This Row],[IMPORTE]]</f>
        <v>5.4132953336143819E-2</v>
      </c>
      <c r="X27358" s="8">
        <f>+Ventas_2023[[#This Row],[COSTO]]/Ventas_2023[[#This Row],[CANTIDAD]]</f>
        <v>49.934438290654185</v>
      </c>
    </row>
    <row r="27359" spans="1:24" x14ac:dyDescent="0.25">
      <c r="A27359">
        <v>12</v>
      </c>
      <c r="B27359" t="s">
        <v>95</v>
      </c>
      <c r="C27359" t="s">
        <v>96</v>
      </c>
      <c r="D27359" t="s">
        <v>129</v>
      </c>
      <c r="E27359" t="s">
        <v>313</v>
      </c>
      <c r="F27359" t="s">
        <v>314</v>
      </c>
      <c r="G27359" t="s">
        <v>315</v>
      </c>
      <c r="H27359" t="s">
        <v>27</v>
      </c>
      <c r="I27359" t="s">
        <v>28</v>
      </c>
      <c r="J27359" t="s">
        <v>47</v>
      </c>
      <c r="K27359" t="s">
        <v>48</v>
      </c>
      <c r="L27359" s="1">
        <v>4.49</v>
      </c>
      <c r="M27359">
        <v>224.5</v>
      </c>
      <c r="N27359">
        <v>157.15</v>
      </c>
      <c r="O27359">
        <v>67.349999999999994</v>
      </c>
      <c r="P27359">
        <v>50</v>
      </c>
      <c r="Q27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59">
        <f>IF(CONCATENATE(Ventas_2023[[#This Row],[LN]],Ventas_2023[[#This Row],[PRV]],Ventas_2023[[#This Row],[FAM]],Ventas_2023[[#This Row],[SUBFAM]])= "1  0121  1  ",Ventas_2023[[#This Row],[CANTIDAD]],0)</f>
        <v>0</v>
      </c>
      <c r="S27359" s="2">
        <f>+Ventas_2023[[#This Row],[COSTO]]+Ventas_2023[[#This Row],[Desc. Pilgrims]]</f>
        <v>157.15</v>
      </c>
      <c r="T27359" s="2">
        <f>+Ventas_2023[[#This Row],[IMPORTE]]-Ventas_2023[[#This Row],[Costo Total]]</f>
        <v>67.349999999999994</v>
      </c>
      <c r="U27359" s="3">
        <f>+Ventas_2023[[#This Row],[MARGEN]]/Ventas_2023[[#This Row],[IMPORTE]]</f>
        <v>0.3</v>
      </c>
      <c r="X27359" s="8">
        <f>+Ventas_2023[[#This Row],[COSTO]]/Ventas_2023[[#This Row],[CANTIDAD]]</f>
        <v>35</v>
      </c>
    </row>
    <row r="27360" spans="1:24" x14ac:dyDescent="0.25">
      <c r="A27360">
        <v>13</v>
      </c>
      <c r="B27360" t="s">
        <v>91</v>
      </c>
      <c r="C27360" t="s">
        <v>128</v>
      </c>
      <c r="D27360" t="s">
        <v>148</v>
      </c>
      <c r="E27360" t="s">
        <v>392</v>
      </c>
      <c r="F27360" t="s">
        <v>393</v>
      </c>
      <c r="G27360" t="s">
        <v>394</v>
      </c>
      <c r="H27360" t="s">
        <v>27</v>
      </c>
      <c r="I27360" t="s">
        <v>143</v>
      </c>
      <c r="J27360" t="s">
        <v>29</v>
      </c>
      <c r="K27360" t="s">
        <v>47</v>
      </c>
      <c r="L27360" s="1">
        <v>18.079999999999998</v>
      </c>
      <c r="M27360">
        <v>1799.92</v>
      </c>
      <c r="N27360">
        <v>1513.29</v>
      </c>
      <c r="O27360">
        <v>286.63</v>
      </c>
      <c r="P27360">
        <v>99.63</v>
      </c>
      <c r="Q27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60">
        <f>IF(CONCATENATE(Ventas_2023[[#This Row],[LN]],Ventas_2023[[#This Row],[PRV]],Ventas_2023[[#This Row],[FAM]],Ventas_2023[[#This Row],[SUBFAM]])= "1  0121  1  ",Ventas_2023[[#This Row],[CANTIDAD]],0)</f>
        <v>0</v>
      </c>
      <c r="S27360" s="2">
        <f>+Ventas_2023[[#This Row],[COSTO]]+Ventas_2023[[#This Row],[Desc. Pilgrims]]</f>
        <v>1513.29</v>
      </c>
      <c r="T27360" s="2">
        <f>+Ventas_2023[[#This Row],[IMPORTE]]-Ventas_2023[[#This Row],[Costo Total]]</f>
        <v>286.63000000000011</v>
      </c>
      <c r="U27360" s="3">
        <f>+Ventas_2023[[#This Row],[MARGEN]]/Ventas_2023[[#This Row],[IMPORTE]]</f>
        <v>0.15924596648739944</v>
      </c>
      <c r="X27360" s="8">
        <f>+Ventas_2023[[#This Row],[COSTO]]/Ventas_2023[[#This Row],[CANTIDAD]]</f>
        <v>83.699668141592923</v>
      </c>
    </row>
    <row r="27361" spans="1:24" x14ac:dyDescent="0.25">
      <c r="A27361">
        <v>8</v>
      </c>
      <c r="B27361" t="s">
        <v>118</v>
      </c>
      <c r="C27361" t="s">
        <v>22</v>
      </c>
      <c r="D27361" t="s">
        <v>85</v>
      </c>
      <c r="E27361" t="s">
        <v>360</v>
      </c>
      <c r="F27361" t="s">
        <v>361</v>
      </c>
      <c r="G27361" t="s">
        <v>362</v>
      </c>
      <c r="H27361" t="s">
        <v>27</v>
      </c>
      <c r="I27361" t="s">
        <v>28</v>
      </c>
      <c r="J27361" t="s">
        <v>47</v>
      </c>
      <c r="K27361" t="s">
        <v>47</v>
      </c>
      <c r="L27361" s="1">
        <v>821.74</v>
      </c>
      <c r="M27361">
        <v>45960.22</v>
      </c>
      <c r="N27361">
        <v>33839.25</v>
      </c>
      <c r="O27361">
        <v>12120.97</v>
      </c>
      <c r="P27361">
        <v>58.16</v>
      </c>
      <c r="Q27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61">
        <f>IF(CONCATENATE(Ventas_2023[[#This Row],[LN]],Ventas_2023[[#This Row],[PRV]],Ventas_2023[[#This Row],[FAM]],Ventas_2023[[#This Row],[SUBFAM]])= "1  0121  1  ",Ventas_2023[[#This Row],[CANTIDAD]],0)</f>
        <v>0</v>
      </c>
      <c r="S27361" s="2">
        <f>+Ventas_2023[[#This Row],[COSTO]]+Ventas_2023[[#This Row],[Desc. Pilgrims]]</f>
        <v>33839.25</v>
      </c>
      <c r="T27361" s="2">
        <f>+Ventas_2023[[#This Row],[IMPORTE]]-Ventas_2023[[#This Row],[Costo Total]]</f>
        <v>12120.970000000001</v>
      </c>
      <c r="U27361" s="3">
        <f>+Ventas_2023[[#This Row],[MARGEN]]/Ventas_2023[[#This Row],[IMPORTE]]</f>
        <v>0.26372741470776245</v>
      </c>
      <c r="X27361" s="8">
        <f>+Ventas_2023[[#This Row],[COSTO]]/Ventas_2023[[#This Row],[CANTIDAD]]</f>
        <v>41.179996105824223</v>
      </c>
    </row>
    <row r="27362" spans="1:24" x14ac:dyDescent="0.25">
      <c r="A27362">
        <v>2</v>
      </c>
      <c r="B27362" t="s">
        <v>58</v>
      </c>
      <c r="C27362" t="s">
        <v>111</v>
      </c>
      <c r="D27362" t="s">
        <v>244</v>
      </c>
      <c r="E27362" t="s">
        <v>92</v>
      </c>
      <c r="F27362" t="s">
        <v>93</v>
      </c>
      <c r="G27362" t="s">
        <v>94</v>
      </c>
      <c r="H27362" t="s">
        <v>27</v>
      </c>
      <c r="I27362" t="s">
        <v>38</v>
      </c>
      <c r="J27362" t="s">
        <v>29</v>
      </c>
      <c r="K27362" t="s">
        <v>47</v>
      </c>
      <c r="L27362" s="1">
        <v>74.88</v>
      </c>
      <c r="M27362">
        <v>6795.36</v>
      </c>
      <c r="N27362">
        <v>6177.6</v>
      </c>
      <c r="O27362">
        <v>617.76</v>
      </c>
      <c r="P27362">
        <v>92</v>
      </c>
      <c r="Q27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62">
        <f>IF(CONCATENATE(Ventas_2023[[#This Row],[LN]],Ventas_2023[[#This Row],[PRV]],Ventas_2023[[#This Row],[FAM]],Ventas_2023[[#This Row],[SUBFAM]])= "1  0121  1  ",Ventas_2023[[#This Row],[CANTIDAD]],0)</f>
        <v>0</v>
      </c>
      <c r="S27362" s="2">
        <f>+Ventas_2023[[#This Row],[COSTO]]+Ventas_2023[[#This Row],[Desc. Pilgrims]]</f>
        <v>6177.6</v>
      </c>
      <c r="T27362" s="2">
        <f>+Ventas_2023[[#This Row],[IMPORTE]]-Ventas_2023[[#This Row],[Costo Total]]</f>
        <v>617.75999999999931</v>
      </c>
      <c r="U27362" s="3">
        <f>+Ventas_2023[[#This Row],[MARGEN]]/Ventas_2023[[#This Row],[IMPORTE]]</f>
        <v>9.0909090909090912E-2</v>
      </c>
      <c r="X27362" s="8">
        <f>+Ventas_2023[[#This Row],[COSTO]]/Ventas_2023[[#This Row],[CANTIDAD]]</f>
        <v>82.500000000000014</v>
      </c>
    </row>
    <row r="27363" spans="1:24" x14ac:dyDescent="0.25">
      <c r="A27363">
        <v>8</v>
      </c>
      <c r="B27363" t="s">
        <v>118</v>
      </c>
      <c r="C27363" t="s">
        <v>33</v>
      </c>
      <c r="D27363" t="s">
        <v>34</v>
      </c>
      <c r="E27363" t="s">
        <v>439</v>
      </c>
      <c r="F27363" t="s">
        <v>440</v>
      </c>
      <c r="G27363" t="s">
        <v>441</v>
      </c>
      <c r="H27363" t="s">
        <v>27</v>
      </c>
      <c r="I27363" t="s">
        <v>38</v>
      </c>
      <c r="J27363" t="s">
        <v>64</v>
      </c>
      <c r="K27363" t="s">
        <v>47</v>
      </c>
      <c r="L27363" s="1">
        <v>118.72</v>
      </c>
      <c r="M27363">
        <v>7783.68</v>
      </c>
      <c r="N27363">
        <v>6885.76</v>
      </c>
      <c r="O27363">
        <v>897.92</v>
      </c>
      <c r="P27363">
        <v>67.95</v>
      </c>
      <c r="Q27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63">
        <f>IF(CONCATENATE(Ventas_2023[[#This Row],[LN]],Ventas_2023[[#This Row],[PRV]],Ventas_2023[[#This Row],[FAM]],Ventas_2023[[#This Row],[SUBFAM]])= "1  0121  1  ",Ventas_2023[[#This Row],[CANTIDAD]],0)</f>
        <v>0</v>
      </c>
      <c r="S27363" s="2">
        <f>+Ventas_2023[[#This Row],[COSTO]]+Ventas_2023[[#This Row],[Desc. Pilgrims]]</f>
        <v>6885.76</v>
      </c>
      <c r="T27363" s="2">
        <f>+Ventas_2023[[#This Row],[IMPORTE]]-Ventas_2023[[#This Row],[Costo Total]]</f>
        <v>897.92000000000007</v>
      </c>
      <c r="U27363" s="3">
        <f>+Ventas_2023[[#This Row],[MARGEN]]/Ventas_2023[[#This Row],[IMPORTE]]</f>
        <v>0.11535931590198979</v>
      </c>
      <c r="X27363" s="8">
        <f>+Ventas_2023[[#This Row],[COSTO]]/Ventas_2023[[#This Row],[CANTIDAD]]</f>
        <v>58</v>
      </c>
    </row>
    <row r="27364" spans="1:24" x14ac:dyDescent="0.25">
      <c r="A27364">
        <v>11</v>
      </c>
      <c r="B27364" t="s">
        <v>65</v>
      </c>
      <c r="C27364" t="s">
        <v>111</v>
      </c>
      <c r="D27364" t="s">
        <v>116</v>
      </c>
      <c r="E27364" t="s">
        <v>316</v>
      </c>
      <c r="F27364" t="s">
        <v>233</v>
      </c>
      <c r="G27364" t="s">
        <v>317</v>
      </c>
      <c r="H27364" t="s">
        <v>27</v>
      </c>
      <c r="I27364" t="s">
        <v>318</v>
      </c>
      <c r="J27364" t="s">
        <v>29</v>
      </c>
      <c r="K27364" t="s">
        <v>47</v>
      </c>
      <c r="L27364" s="1">
        <v>2.5</v>
      </c>
      <c r="M27364">
        <v>195</v>
      </c>
      <c r="N27364">
        <v>180</v>
      </c>
      <c r="O27364">
        <v>15</v>
      </c>
      <c r="P27364">
        <v>78</v>
      </c>
      <c r="Q27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64">
        <f>IF(CONCATENATE(Ventas_2023[[#This Row],[LN]],Ventas_2023[[#This Row],[PRV]],Ventas_2023[[#This Row],[FAM]],Ventas_2023[[#This Row],[SUBFAM]])= "1  0121  1  ",Ventas_2023[[#This Row],[CANTIDAD]],0)</f>
        <v>0</v>
      </c>
      <c r="S27364" s="2">
        <f>+Ventas_2023[[#This Row],[COSTO]]+Ventas_2023[[#This Row],[Desc. Pilgrims]]</f>
        <v>180</v>
      </c>
      <c r="T27364" s="2">
        <f>+Ventas_2023[[#This Row],[IMPORTE]]-Ventas_2023[[#This Row],[Costo Total]]</f>
        <v>15</v>
      </c>
      <c r="U27364" s="3">
        <f>+Ventas_2023[[#This Row],[MARGEN]]/Ventas_2023[[#This Row],[IMPORTE]]</f>
        <v>7.6923076923076927E-2</v>
      </c>
      <c r="X27364" s="8">
        <f>+Ventas_2023[[#This Row],[COSTO]]/Ventas_2023[[#This Row],[CANTIDAD]]</f>
        <v>72</v>
      </c>
    </row>
    <row r="27365" spans="1:24" x14ac:dyDescent="0.25">
      <c r="A27365">
        <v>4</v>
      </c>
      <c r="B27365" t="s">
        <v>32</v>
      </c>
      <c r="C27365" t="s">
        <v>33</v>
      </c>
      <c r="D27365" t="s">
        <v>23</v>
      </c>
      <c r="E27365" t="s">
        <v>526</v>
      </c>
      <c r="F27365" t="s">
        <v>527</v>
      </c>
      <c r="G27365" t="s">
        <v>528</v>
      </c>
      <c r="H27365" t="s">
        <v>47</v>
      </c>
      <c r="I27365" t="s">
        <v>109</v>
      </c>
      <c r="J27365" t="s">
        <v>29</v>
      </c>
      <c r="K27365" t="s">
        <v>30</v>
      </c>
      <c r="L27365" s="1">
        <v>29.62</v>
      </c>
      <c r="M27365">
        <v>4113.7</v>
      </c>
      <c r="N27365">
        <v>3004.95</v>
      </c>
      <c r="O27365">
        <v>1108.75</v>
      </c>
      <c r="P27365">
        <v>141.66999999999999</v>
      </c>
      <c r="Q27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65">
        <f>IF(CONCATENATE(Ventas_2023[[#This Row],[LN]],Ventas_2023[[#This Row],[PRV]],Ventas_2023[[#This Row],[FAM]],Ventas_2023[[#This Row],[SUBFAM]])= "1  0121  1  ",Ventas_2023[[#This Row],[CANTIDAD]],0)</f>
        <v>0</v>
      </c>
      <c r="S27365" s="2">
        <f>+Ventas_2023[[#This Row],[COSTO]]+Ventas_2023[[#This Row],[Desc. Pilgrims]]</f>
        <v>3004.95</v>
      </c>
      <c r="T27365" s="2">
        <f>+Ventas_2023[[#This Row],[IMPORTE]]-Ventas_2023[[#This Row],[Costo Total]]</f>
        <v>1108.75</v>
      </c>
      <c r="U27365" s="3">
        <f>+Ventas_2023[[#This Row],[MARGEN]]/Ventas_2023[[#This Row],[IMPORTE]]</f>
        <v>0.26952621727398696</v>
      </c>
      <c r="X27365" s="8">
        <f>+Ventas_2023[[#This Row],[COSTO]]/Ventas_2023[[#This Row],[CANTIDAD]]</f>
        <v>101.4500337609723</v>
      </c>
    </row>
    <row r="27366" spans="1:24" x14ac:dyDescent="0.25">
      <c r="A27366">
        <v>10</v>
      </c>
      <c r="B27366" t="s">
        <v>169</v>
      </c>
      <c r="C27366" t="s">
        <v>22</v>
      </c>
      <c r="D27366" t="s">
        <v>59</v>
      </c>
      <c r="E27366" t="s">
        <v>313</v>
      </c>
      <c r="F27366" t="s">
        <v>314</v>
      </c>
      <c r="G27366" t="s">
        <v>315</v>
      </c>
      <c r="H27366" t="s">
        <v>27</v>
      </c>
      <c r="I27366" t="s">
        <v>28</v>
      </c>
      <c r="J27366" t="s">
        <v>47</v>
      </c>
      <c r="K27366" t="s">
        <v>48</v>
      </c>
      <c r="L27366" s="1">
        <v>123.08</v>
      </c>
      <c r="M27366">
        <v>6041.12</v>
      </c>
      <c r="N27366">
        <v>4307.74</v>
      </c>
      <c r="O27366">
        <v>1733.45</v>
      </c>
      <c r="P27366">
        <v>50.19</v>
      </c>
      <c r="Q27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66">
        <f>IF(CONCATENATE(Ventas_2023[[#This Row],[LN]],Ventas_2023[[#This Row],[PRV]],Ventas_2023[[#This Row],[FAM]],Ventas_2023[[#This Row],[SUBFAM]])= "1  0121  1  ",Ventas_2023[[#This Row],[CANTIDAD]],0)</f>
        <v>0</v>
      </c>
      <c r="S27366" s="2">
        <f>+Ventas_2023[[#This Row],[COSTO]]+Ventas_2023[[#This Row],[Desc. Pilgrims]]</f>
        <v>4307.74</v>
      </c>
      <c r="T27366" s="2">
        <f>+Ventas_2023[[#This Row],[IMPORTE]]-Ventas_2023[[#This Row],[Costo Total]]</f>
        <v>1733.38</v>
      </c>
      <c r="U27366" s="3">
        <f>+Ventas_2023[[#This Row],[MARGEN]]/Ventas_2023[[#This Row],[IMPORTE]]</f>
        <v>0.2869418253568875</v>
      </c>
      <c r="X27366" s="8">
        <f>+Ventas_2023[[#This Row],[COSTO]]/Ventas_2023[[#This Row],[CANTIDAD]]</f>
        <v>34.999512512187195</v>
      </c>
    </row>
    <row r="27367" spans="1:24" x14ac:dyDescent="0.25">
      <c r="A27367">
        <v>7</v>
      </c>
      <c r="B27367" t="s">
        <v>21</v>
      </c>
      <c r="C27367" t="s">
        <v>96</v>
      </c>
      <c r="D27367" t="s">
        <v>165</v>
      </c>
      <c r="E27367" t="s">
        <v>149</v>
      </c>
      <c r="F27367" t="s">
        <v>150</v>
      </c>
      <c r="G27367" t="s">
        <v>151</v>
      </c>
      <c r="H27367" t="s">
        <v>27</v>
      </c>
      <c r="I27367" t="s">
        <v>28</v>
      </c>
      <c r="J27367" t="s">
        <v>29</v>
      </c>
      <c r="K27367" t="s">
        <v>30</v>
      </c>
      <c r="L27367" s="1">
        <v>7.27</v>
      </c>
      <c r="M27367">
        <v>712.46</v>
      </c>
      <c r="N27367">
        <v>523.84</v>
      </c>
      <c r="O27367">
        <v>188.62</v>
      </c>
      <c r="P27367">
        <v>98</v>
      </c>
      <c r="Q27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67">
        <f>IF(CONCATENATE(Ventas_2023[[#This Row],[LN]],Ventas_2023[[#This Row],[PRV]],Ventas_2023[[#This Row],[FAM]],Ventas_2023[[#This Row],[SUBFAM]])= "1  0121  1  ",Ventas_2023[[#This Row],[CANTIDAD]],0)</f>
        <v>0</v>
      </c>
      <c r="S27367" s="2">
        <f>+Ventas_2023[[#This Row],[COSTO]]+Ventas_2023[[#This Row],[Desc. Pilgrims]]</f>
        <v>523.84</v>
      </c>
      <c r="T27367" s="2">
        <f>+Ventas_2023[[#This Row],[IMPORTE]]-Ventas_2023[[#This Row],[Costo Total]]</f>
        <v>188.62</v>
      </c>
      <c r="U27367" s="3">
        <f>+Ventas_2023[[#This Row],[MARGEN]]/Ventas_2023[[#This Row],[IMPORTE]]</f>
        <v>0.26474468742104817</v>
      </c>
      <c r="X27367" s="8">
        <f>+Ventas_2023[[#This Row],[COSTO]]/Ventas_2023[[#This Row],[CANTIDAD]]</f>
        <v>72.055020632737282</v>
      </c>
    </row>
    <row r="27368" spans="1:24" x14ac:dyDescent="0.25">
      <c r="A27368">
        <v>6</v>
      </c>
      <c r="B27368" t="s">
        <v>51</v>
      </c>
      <c r="C27368" t="s">
        <v>128</v>
      </c>
      <c r="D27368" t="s">
        <v>217</v>
      </c>
      <c r="E27368" t="s">
        <v>331</v>
      </c>
      <c r="F27368" t="s">
        <v>332</v>
      </c>
      <c r="G27368" t="s">
        <v>333</v>
      </c>
      <c r="H27368" t="s">
        <v>27</v>
      </c>
      <c r="I27368" t="s">
        <v>143</v>
      </c>
      <c r="J27368" t="s">
        <v>29</v>
      </c>
      <c r="K27368" t="s">
        <v>27</v>
      </c>
      <c r="L27368" s="1">
        <v>117</v>
      </c>
      <c r="M27368">
        <v>12174</v>
      </c>
      <c r="N27368">
        <v>10445.76</v>
      </c>
      <c r="O27368">
        <v>1728.24</v>
      </c>
      <c r="P27368">
        <v>104</v>
      </c>
      <c r="Q27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68">
        <f>IF(CONCATENATE(Ventas_2023[[#This Row],[LN]],Ventas_2023[[#This Row],[PRV]],Ventas_2023[[#This Row],[FAM]],Ventas_2023[[#This Row],[SUBFAM]])= "1  0121  1  ",Ventas_2023[[#This Row],[CANTIDAD]],0)</f>
        <v>0</v>
      </c>
      <c r="S27368" s="2">
        <f>+Ventas_2023[[#This Row],[COSTO]]+Ventas_2023[[#This Row],[Desc. Pilgrims]]</f>
        <v>10445.76</v>
      </c>
      <c r="T27368" s="2">
        <f>+Ventas_2023[[#This Row],[IMPORTE]]-Ventas_2023[[#This Row],[Costo Total]]</f>
        <v>1728.2399999999998</v>
      </c>
      <c r="U27368" s="3">
        <f>+Ventas_2023[[#This Row],[MARGEN]]/Ventas_2023[[#This Row],[IMPORTE]]</f>
        <v>0.14196155741744701</v>
      </c>
      <c r="X27368" s="8">
        <f>+Ventas_2023[[#This Row],[COSTO]]/Ventas_2023[[#This Row],[CANTIDAD]]</f>
        <v>89.28</v>
      </c>
    </row>
    <row r="27369" spans="1:24" x14ac:dyDescent="0.25">
      <c r="A27369">
        <v>13</v>
      </c>
      <c r="B27369" t="s">
        <v>91</v>
      </c>
      <c r="C27369" t="s">
        <v>33</v>
      </c>
      <c r="D27369" t="s">
        <v>160</v>
      </c>
      <c r="E27369" t="s">
        <v>193</v>
      </c>
      <c r="F27369" t="s">
        <v>194</v>
      </c>
      <c r="G27369" t="s">
        <v>195</v>
      </c>
      <c r="H27369" t="s">
        <v>27</v>
      </c>
      <c r="I27369" t="s">
        <v>143</v>
      </c>
      <c r="J27369" t="s">
        <v>29</v>
      </c>
      <c r="K27369" t="s">
        <v>29</v>
      </c>
      <c r="L27369" s="1">
        <v>153.69999999999999</v>
      </c>
      <c r="M27369">
        <v>20600.900000000001</v>
      </c>
      <c r="N27369">
        <v>17368.099999999999</v>
      </c>
      <c r="O27369">
        <v>3232.8</v>
      </c>
      <c r="P27369">
        <v>134.82</v>
      </c>
      <c r="Q27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69">
        <f>IF(CONCATENATE(Ventas_2023[[#This Row],[LN]],Ventas_2023[[#This Row],[PRV]],Ventas_2023[[#This Row],[FAM]],Ventas_2023[[#This Row],[SUBFAM]])= "1  0121  1  ",Ventas_2023[[#This Row],[CANTIDAD]],0)</f>
        <v>0</v>
      </c>
      <c r="S27369" s="2">
        <f>+Ventas_2023[[#This Row],[COSTO]]+Ventas_2023[[#This Row],[Desc. Pilgrims]]</f>
        <v>17368.099999999999</v>
      </c>
      <c r="T27369" s="2">
        <f>+Ventas_2023[[#This Row],[IMPORTE]]-Ventas_2023[[#This Row],[Costo Total]]</f>
        <v>3232.8000000000029</v>
      </c>
      <c r="U27369" s="3">
        <f>+Ventas_2023[[#This Row],[MARGEN]]/Ventas_2023[[#This Row],[IMPORTE]]</f>
        <v>0.15692518288035959</v>
      </c>
      <c r="X27369" s="8">
        <f>+Ventas_2023[[#This Row],[COSTO]]/Ventas_2023[[#This Row],[CANTIDAD]]</f>
        <v>113</v>
      </c>
    </row>
    <row r="27370" spans="1:24" x14ac:dyDescent="0.25">
      <c r="A27370">
        <v>13</v>
      </c>
      <c r="B27370" t="s">
        <v>91</v>
      </c>
      <c r="C27370" t="s">
        <v>66</v>
      </c>
      <c r="D27370" t="s">
        <v>67</v>
      </c>
      <c r="E27370" t="s">
        <v>1636</v>
      </c>
      <c r="F27370" t="s">
        <v>1637</v>
      </c>
      <c r="G27370" t="s">
        <v>1638</v>
      </c>
      <c r="H27370" t="s">
        <v>27</v>
      </c>
      <c r="I27370" t="s">
        <v>322</v>
      </c>
      <c r="J27370" t="s">
        <v>27</v>
      </c>
      <c r="K27370" t="s">
        <v>30</v>
      </c>
      <c r="L27370" s="1">
        <v>4.2</v>
      </c>
      <c r="M27370">
        <v>462</v>
      </c>
      <c r="N27370">
        <v>346.5</v>
      </c>
      <c r="O27370">
        <v>115.5</v>
      </c>
      <c r="P27370">
        <v>110</v>
      </c>
      <c r="Q27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70">
        <f>IF(CONCATENATE(Ventas_2023[[#This Row],[LN]],Ventas_2023[[#This Row],[PRV]],Ventas_2023[[#This Row],[FAM]],Ventas_2023[[#This Row],[SUBFAM]])= "1  0121  1  ",Ventas_2023[[#This Row],[CANTIDAD]],0)</f>
        <v>0</v>
      </c>
      <c r="S27370" s="2">
        <f>+Ventas_2023[[#This Row],[COSTO]]+Ventas_2023[[#This Row],[Desc. Pilgrims]]</f>
        <v>346.5</v>
      </c>
      <c r="T27370" s="2">
        <f>+Ventas_2023[[#This Row],[IMPORTE]]-Ventas_2023[[#This Row],[Costo Total]]</f>
        <v>115.5</v>
      </c>
      <c r="U27370" s="3">
        <f>+Ventas_2023[[#This Row],[MARGEN]]/Ventas_2023[[#This Row],[IMPORTE]]</f>
        <v>0.25</v>
      </c>
      <c r="X27370" s="8">
        <f>+Ventas_2023[[#This Row],[COSTO]]/Ventas_2023[[#This Row],[CANTIDAD]]</f>
        <v>82.5</v>
      </c>
    </row>
    <row r="27371" spans="1:24" x14ac:dyDescent="0.25">
      <c r="A27371">
        <v>4</v>
      </c>
      <c r="B27371" t="s">
        <v>32</v>
      </c>
      <c r="C27371" t="s">
        <v>111</v>
      </c>
      <c r="D27371" t="s">
        <v>244</v>
      </c>
      <c r="E27371" t="s">
        <v>423</v>
      </c>
      <c r="F27371" t="s">
        <v>424</v>
      </c>
      <c r="G27371" t="s">
        <v>425</v>
      </c>
      <c r="H27371" t="s">
        <v>47</v>
      </c>
      <c r="I27371" t="s">
        <v>109</v>
      </c>
      <c r="J27371" t="s">
        <v>29</v>
      </c>
      <c r="K27371" t="s">
        <v>39</v>
      </c>
      <c r="L27371" s="1">
        <v>981.55</v>
      </c>
      <c r="M27371">
        <v>60415.18</v>
      </c>
      <c r="N27371">
        <v>45682.53</v>
      </c>
      <c r="O27371">
        <v>14732.66</v>
      </c>
      <c r="P27371">
        <v>61.26</v>
      </c>
      <c r="Q27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71">
        <f>IF(CONCATENATE(Ventas_2023[[#This Row],[LN]],Ventas_2023[[#This Row],[PRV]],Ventas_2023[[#This Row],[FAM]],Ventas_2023[[#This Row],[SUBFAM]])= "1  0121  1  ",Ventas_2023[[#This Row],[CANTIDAD]],0)</f>
        <v>0</v>
      </c>
      <c r="S27371" s="2">
        <f>+Ventas_2023[[#This Row],[COSTO]]+Ventas_2023[[#This Row],[Desc. Pilgrims]]</f>
        <v>45682.53</v>
      </c>
      <c r="T27371" s="2">
        <f>+Ventas_2023[[#This Row],[IMPORTE]]-Ventas_2023[[#This Row],[Costo Total]]</f>
        <v>14732.650000000001</v>
      </c>
      <c r="U27371" s="3">
        <f>+Ventas_2023[[#This Row],[MARGEN]]/Ventas_2023[[#This Row],[IMPORTE]]</f>
        <v>0.24385692470005055</v>
      </c>
      <c r="X27371" s="8">
        <f>+Ventas_2023[[#This Row],[COSTO]]/Ventas_2023[[#This Row],[CANTIDAD]]</f>
        <v>46.541215424583569</v>
      </c>
    </row>
    <row r="27372" spans="1:24" x14ac:dyDescent="0.25">
      <c r="A27372">
        <v>4</v>
      </c>
      <c r="B27372" t="s">
        <v>32</v>
      </c>
      <c r="C27372" t="s">
        <v>111</v>
      </c>
      <c r="D27372" t="s">
        <v>244</v>
      </c>
      <c r="E27372" t="s">
        <v>24</v>
      </c>
      <c r="F27372" t="s">
        <v>25</v>
      </c>
      <c r="G27372" t="s">
        <v>26</v>
      </c>
      <c r="H27372" t="s">
        <v>27</v>
      </c>
      <c r="I27372" t="s">
        <v>28</v>
      </c>
      <c r="J27372" t="s">
        <v>29</v>
      </c>
      <c r="K27372" t="s">
        <v>30</v>
      </c>
      <c r="L27372" s="1">
        <v>5.4</v>
      </c>
      <c r="M27372">
        <v>972</v>
      </c>
      <c r="N27372">
        <v>824.57</v>
      </c>
      <c r="O27372">
        <v>147.43</v>
      </c>
      <c r="P27372">
        <v>180</v>
      </c>
      <c r="Q27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72">
        <f>IF(CONCATENATE(Ventas_2023[[#This Row],[LN]],Ventas_2023[[#This Row],[PRV]],Ventas_2023[[#This Row],[FAM]],Ventas_2023[[#This Row],[SUBFAM]])= "1  0121  1  ",Ventas_2023[[#This Row],[CANTIDAD]],0)</f>
        <v>0</v>
      </c>
      <c r="S27372" s="2">
        <f>+Ventas_2023[[#This Row],[COSTO]]+Ventas_2023[[#This Row],[Desc. Pilgrims]]</f>
        <v>824.57</v>
      </c>
      <c r="T27372" s="2">
        <f>+Ventas_2023[[#This Row],[IMPORTE]]-Ventas_2023[[#This Row],[Costo Total]]</f>
        <v>147.42999999999995</v>
      </c>
      <c r="U27372" s="3">
        <f>+Ventas_2023[[#This Row],[MARGEN]]/Ventas_2023[[#This Row],[IMPORTE]]</f>
        <v>0.15167695473251031</v>
      </c>
      <c r="X27372" s="8">
        <f>+Ventas_2023[[#This Row],[COSTO]]/Ventas_2023[[#This Row],[CANTIDAD]]</f>
        <v>152.69814814814814</v>
      </c>
    </row>
    <row r="27373" spans="1:24" x14ac:dyDescent="0.25">
      <c r="A27373">
        <v>8</v>
      </c>
      <c r="B27373" t="s">
        <v>118</v>
      </c>
      <c r="C27373" t="s">
        <v>66</v>
      </c>
      <c r="D27373" t="s">
        <v>67</v>
      </c>
      <c r="E27373" t="s">
        <v>1789</v>
      </c>
      <c r="F27373" t="s">
        <v>1790</v>
      </c>
      <c r="G27373" t="s">
        <v>1791</v>
      </c>
      <c r="H27373" t="s">
        <v>64</v>
      </c>
      <c r="I27373" t="s">
        <v>1531</v>
      </c>
      <c r="J27373" t="s">
        <v>47</v>
      </c>
      <c r="K27373" t="s">
        <v>47</v>
      </c>
      <c r="L27373" s="1">
        <v>22.89</v>
      </c>
      <c r="M27373">
        <v>846.93</v>
      </c>
      <c r="N27373">
        <v>721.03</v>
      </c>
      <c r="O27373">
        <v>125.9</v>
      </c>
      <c r="P27373">
        <v>37</v>
      </c>
      <c r="Q27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73">
        <f>IF(CONCATENATE(Ventas_2023[[#This Row],[LN]],Ventas_2023[[#This Row],[PRV]],Ventas_2023[[#This Row],[FAM]],Ventas_2023[[#This Row],[SUBFAM]])= "1  0121  1  ",Ventas_2023[[#This Row],[CANTIDAD]],0)</f>
        <v>0</v>
      </c>
      <c r="S27373" s="2">
        <f>+Ventas_2023[[#This Row],[COSTO]]+Ventas_2023[[#This Row],[Desc. Pilgrims]]</f>
        <v>721.03</v>
      </c>
      <c r="T27373" s="2">
        <f>+Ventas_2023[[#This Row],[IMPORTE]]-Ventas_2023[[#This Row],[Costo Total]]</f>
        <v>125.89999999999998</v>
      </c>
      <c r="U27373" s="3">
        <f>+Ventas_2023[[#This Row],[MARGEN]]/Ventas_2023[[#This Row],[IMPORTE]]</f>
        <v>0.1486545523242771</v>
      </c>
      <c r="X27373" s="8">
        <f>+Ventas_2023[[#This Row],[COSTO]]/Ventas_2023[[#This Row],[CANTIDAD]]</f>
        <v>31.499781564001747</v>
      </c>
    </row>
    <row r="27374" spans="1:24" x14ac:dyDescent="0.25">
      <c r="A27374">
        <v>5</v>
      </c>
      <c r="B27374" t="s">
        <v>84</v>
      </c>
      <c r="C27374" t="s">
        <v>66</v>
      </c>
      <c r="D27374" t="s">
        <v>139</v>
      </c>
      <c r="E27374" t="s">
        <v>709</v>
      </c>
      <c r="F27374" t="s">
        <v>710</v>
      </c>
      <c r="G27374" t="s">
        <v>711</v>
      </c>
      <c r="H27374" t="s">
        <v>29</v>
      </c>
      <c r="I27374" t="s">
        <v>89</v>
      </c>
      <c r="J27374" t="s">
        <v>47</v>
      </c>
      <c r="K27374" t="s">
        <v>47</v>
      </c>
      <c r="L27374" s="1">
        <v>1620.11</v>
      </c>
      <c r="M27374">
        <v>68124.95</v>
      </c>
      <c r="N27374">
        <v>76056.09</v>
      </c>
      <c r="O27374">
        <v>-7931.14</v>
      </c>
      <c r="P27374">
        <v>40.380000000000003</v>
      </c>
      <c r="Q27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74">
        <f>IF(CONCATENATE(Ventas_2023[[#This Row],[LN]],Ventas_2023[[#This Row],[PRV]],Ventas_2023[[#This Row],[FAM]],Ventas_2023[[#This Row],[SUBFAM]])= "1  0121  1  ",Ventas_2023[[#This Row],[CANTIDAD]],0)</f>
        <v>0</v>
      </c>
      <c r="S27374" s="2">
        <f>+Ventas_2023[[#This Row],[COSTO]]+Ventas_2023[[#This Row],[Desc. Pilgrims]]</f>
        <v>76056.09</v>
      </c>
      <c r="T27374" s="2">
        <f>+Ventas_2023[[#This Row],[IMPORTE]]-Ventas_2023[[#This Row],[Costo Total]]</f>
        <v>-7931.1399999999994</v>
      </c>
      <c r="U27374" s="3">
        <f>+Ventas_2023[[#This Row],[MARGEN]]/Ventas_2023[[#This Row],[IMPORTE]]</f>
        <v>-0.11642048911595533</v>
      </c>
      <c r="X27374" s="8">
        <f>+Ventas_2023[[#This Row],[COSTO]]/Ventas_2023[[#This Row],[CANTIDAD]]</f>
        <v>46.945016079155117</v>
      </c>
    </row>
    <row r="27375" spans="1:24" x14ac:dyDescent="0.25">
      <c r="A27375">
        <v>4</v>
      </c>
      <c r="B27375" t="s">
        <v>32</v>
      </c>
      <c r="C27375" t="s">
        <v>66</v>
      </c>
      <c r="D27375" t="s">
        <v>160</v>
      </c>
      <c r="E27375" t="s">
        <v>637</v>
      </c>
      <c r="F27375" t="s">
        <v>638</v>
      </c>
      <c r="G27375" t="s">
        <v>639</v>
      </c>
      <c r="H27375" t="s">
        <v>47</v>
      </c>
      <c r="I27375" t="s">
        <v>143</v>
      </c>
      <c r="J27375" t="s">
        <v>27</v>
      </c>
      <c r="K27375" t="s">
        <v>47</v>
      </c>
      <c r="L27375" s="1">
        <v>147.34</v>
      </c>
      <c r="M27375">
        <v>4420.2</v>
      </c>
      <c r="N27375">
        <v>1326.06</v>
      </c>
      <c r="O27375">
        <v>3094.14</v>
      </c>
      <c r="P27375">
        <v>30</v>
      </c>
      <c r="Q27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3.67</v>
      </c>
      <c r="R27375">
        <f>IF(CONCATENATE(Ventas_2023[[#This Row],[LN]],Ventas_2023[[#This Row],[PRV]],Ventas_2023[[#This Row],[FAM]],Ventas_2023[[#This Row],[SUBFAM]])= "1  0121  1  ",Ventas_2023[[#This Row],[CANTIDAD]],0)</f>
        <v>0</v>
      </c>
      <c r="S27375" s="2">
        <f>+Ventas_2023[[#This Row],[COSTO]]+Ventas_2023[[#This Row],[Desc. Pilgrims]]</f>
        <v>1326.06</v>
      </c>
      <c r="T27375" s="2">
        <f>+Ventas_2023[[#This Row],[IMPORTE]]-Ventas_2023[[#This Row],[Costo Total]]</f>
        <v>3094.14</v>
      </c>
      <c r="U27375" s="3">
        <f>+Ventas_2023[[#This Row],[MARGEN]]/Ventas_2023[[#This Row],[IMPORTE]]</f>
        <v>0.7</v>
      </c>
      <c r="X27375" s="8">
        <f>+Ventas_2023[[#This Row],[COSTO]]/Ventas_2023[[#This Row],[CANTIDAD]]</f>
        <v>9</v>
      </c>
    </row>
    <row r="27376" spans="1:24" x14ac:dyDescent="0.25">
      <c r="A27376">
        <v>4</v>
      </c>
      <c r="B27376" t="s">
        <v>32</v>
      </c>
      <c r="C27376" t="s">
        <v>52</v>
      </c>
      <c r="D27376" t="s">
        <v>388</v>
      </c>
      <c r="E27376" t="s">
        <v>68</v>
      </c>
      <c r="F27376" t="s">
        <v>69</v>
      </c>
      <c r="G27376" t="s">
        <v>70</v>
      </c>
      <c r="H27376" t="s">
        <v>27</v>
      </c>
      <c r="I27376" t="s">
        <v>28</v>
      </c>
      <c r="J27376" t="s">
        <v>29</v>
      </c>
      <c r="K27376" t="s">
        <v>30</v>
      </c>
      <c r="L27376" s="1">
        <v>81.7</v>
      </c>
      <c r="M27376">
        <v>15353.81</v>
      </c>
      <c r="N27376">
        <v>12735.98</v>
      </c>
      <c r="O27376">
        <v>2617.83</v>
      </c>
      <c r="P27376">
        <v>188.64</v>
      </c>
      <c r="Q27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76">
        <f>IF(CONCATENATE(Ventas_2023[[#This Row],[LN]],Ventas_2023[[#This Row],[PRV]],Ventas_2023[[#This Row],[FAM]],Ventas_2023[[#This Row],[SUBFAM]])= "1  0121  1  ",Ventas_2023[[#This Row],[CANTIDAD]],0)</f>
        <v>0</v>
      </c>
      <c r="S27376" s="2">
        <f>+Ventas_2023[[#This Row],[COSTO]]+Ventas_2023[[#This Row],[Desc. Pilgrims]]</f>
        <v>12735.98</v>
      </c>
      <c r="T27376" s="2">
        <f>+Ventas_2023[[#This Row],[IMPORTE]]-Ventas_2023[[#This Row],[Costo Total]]</f>
        <v>2617.83</v>
      </c>
      <c r="U27376" s="3">
        <f>+Ventas_2023[[#This Row],[MARGEN]]/Ventas_2023[[#This Row],[IMPORTE]]</f>
        <v>0.17050035137858291</v>
      </c>
      <c r="X27376" s="8">
        <f>+Ventas_2023[[#This Row],[COSTO]]/Ventas_2023[[#This Row],[CANTIDAD]]</f>
        <v>155.88714810281516</v>
      </c>
    </row>
    <row r="27377" spans="1:24" x14ac:dyDescent="0.25">
      <c r="A27377">
        <v>7</v>
      </c>
      <c r="B27377" t="s">
        <v>21</v>
      </c>
      <c r="C27377" t="s">
        <v>42</v>
      </c>
      <c r="D27377" t="s">
        <v>177</v>
      </c>
      <c r="E27377" t="s">
        <v>245</v>
      </c>
      <c r="F27377" t="s">
        <v>246</v>
      </c>
      <c r="G27377" t="s">
        <v>247</v>
      </c>
      <c r="H27377" t="s">
        <v>27</v>
      </c>
      <c r="I27377" t="s">
        <v>143</v>
      </c>
      <c r="J27377" t="s">
        <v>29</v>
      </c>
      <c r="K27377" t="s">
        <v>64</v>
      </c>
      <c r="L27377" s="1">
        <v>12.58</v>
      </c>
      <c r="M27377">
        <v>1786.36</v>
      </c>
      <c r="N27377">
        <v>1544.32</v>
      </c>
      <c r="O27377">
        <v>242.04</v>
      </c>
      <c r="P27377">
        <v>142</v>
      </c>
      <c r="Q27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77">
        <f>IF(CONCATENATE(Ventas_2023[[#This Row],[LN]],Ventas_2023[[#This Row],[PRV]],Ventas_2023[[#This Row],[FAM]],Ventas_2023[[#This Row],[SUBFAM]])= "1  0121  1  ",Ventas_2023[[#This Row],[CANTIDAD]],0)</f>
        <v>0</v>
      </c>
      <c r="S27377" s="2">
        <f>+Ventas_2023[[#This Row],[COSTO]]+Ventas_2023[[#This Row],[Desc. Pilgrims]]</f>
        <v>1544.32</v>
      </c>
      <c r="T27377" s="2">
        <f>+Ventas_2023[[#This Row],[IMPORTE]]-Ventas_2023[[#This Row],[Costo Total]]</f>
        <v>242.03999999999996</v>
      </c>
      <c r="U27377" s="3">
        <f>+Ventas_2023[[#This Row],[MARGEN]]/Ventas_2023[[#This Row],[IMPORTE]]</f>
        <v>0.13549340558454062</v>
      </c>
      <c r="X27377" s="8">
        <f>+Ventas_2023[[#This Row],[COSTO]]/Ventas_2023[[#This Row],[CANTIDAD]]</f>
        <v>122.75993640699522</v>
      </c>
    </row>
    <row r="27378" spans="1:24" x14ac:dyDescent="0.25">
      <c r="A27378">
        <v>5</v>
      </c>
      <c r="B27378" t="s">
        <v>84</v>
      </c>
      <c r="C27378" t="s">
        <v>52</v>
      </c>
      <c r="D27378" t="s">
        <v>53</v>
      </c>
      <c r="E27378" t="s">
        <v>931</v>
      </c>
      <c r="F27378" t="s">
        <v>932</v>
      </c>
      <c r="G27378" t="s">
        <v>933</v>
      </c>
      <c r="H27378" t="s">
        <v>29</v>
      </c>
      <c r="I27378" t="s">
        <v>143</v>
      </c>
      <c r="J27378" t="s">
        <v>48</v>
      </c>
      <c r="K27378" t="s">
        <v>47</v>
      </c>
      <c r="L27378" s="1">
        <v>780.75</v>
      </c>
      <c r="M27378">
        <v>18684.71</v>
      </c>
      <c r="N27378">
        <v>15615</v>
      </c>
      <c r="O27378">
        <v>3069.71</v>
      </c>
      <c r="P27378">
        <v>24.29</v>
      </c>
      <c r="Q27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78">
        <f>IF(CONCATENATE(Ventas_2023[[#This Row],[LN]],Ventas_2023[[#This Row],[PRV]],Ventas_2023[[#This Row],[FAM]],Ventas_2023[[#This Row],[SUBFAM]])= "1  0121  1  ",Ventas_2023[[#This Row],[CANTIDAD]],0)</f>
        <v>0</v>
      </c>
      <c r="S27378" s="2">
        <f>+Ventas_2023[[#This Row],[COSTO]]+Ventas_2023[[#This Row],[Desc. Pilgrims]]</f>
        <v>15615</v>
      </c>
      <c r="T27378" s="2">
        <f>+Ventas_2023[[#This Row],[IMPORTE]]-Ventas_2023[[#This Row],[Costo Total]]</f>
        <v>3069.7099999999991</v>
      </c>
      <c r="U27378" s="3">
        <f>+Ventas_2023[[#This Row],[MARGEN]]/Ventas_2023[[#This Row],[IMPORTE]]</f>
        <v>0.16428994616453776</v>
      </c>
      <c r="X27378" s="8">
        <f>+Ventas_2023[[#This Row],[COSTO]]/Ventas_2023[[#This Row],[CANTIDAD]]</f>
        <v>20</v>
      </c>
    </row>
    <row r="27379" spans="1:24" x14ac:dyDescent="0.25">
      <c r="A27379">
        <v>5</v>
      </c>
      <c r="B27379" t="s">
        <v>84</v>
      </c>
      <c r="C27379" t="s">
        <v>128</v>
      </c>
      <c r="D27379" t="s">
        <v>217</v>
      </c>
      <c r="E27379" t="s">
        <v>485</v>
      </c>
      <c r="F27379" t="s">
        <v>486</v>
      </c>
      <c r="G27379" t="s">
        <v>487</v>
      </c>
      <c r="H27379" t="s">
        <v>29</v>
      </c>
      <c r="I27379" t="s">
        <v>38</v>
      </c>
      <c r="J27379" t="s">
        <v>64</v>
      </c>
      <c r="K27379" t="s">
        <v>47</v>
      </c>
      <c r="L27379" s="1">
        <v>3</v>
      </c>
      <c r="M27379">
        <v>43.5</v>
      </c>
      <c r="N27379">
        <v>145.5</v>
      </c>
      <c r="O27379">
        <v>-102</v>
      </c>
      <c r="P27379">
        <v>14.5</v>
      </c>
      <c r="Q27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79">
        <f>IF(CONCATENATE(Ventas_2023[[#This Row],[LN]],Ventas_2023[[#This Row],[PRV]],Ventas_2023[[#This Row],[FAM]],Ventas_2023[[#This Row],[SUBFAM]])= "1  0121  1  ",Ventas_2023[[#This Row],[CANTIDAD]],0)</f>
        <v>0</v>
      </c>
      <c r="S27379" s="2">
        <f>+Ventas_2023[[#This Row],[COSTO]]+Ventas_2023[[#This Row],[Desc. Pilgrims]]</f>
        <v>145.5</v>
      </c>
      <c r="T27379" s="2">
        <f>+Ventas_2023[[#This Row],[IMPORTE]]-Ventas_2023[[#This Row],[Costo Total]]</f>
        <v>-102</v>
      </c>
      <c r="U27379" s="3">
        <f>+Ventas_2023[[#This Row],[MARGEN]]/Ventas_2023[[#This Row],[IMPORTE]]</f>
        <v>-2.3448275862068964</v>
      </c>
      <c r="X27379" s="8">
        <f>+Ventas_2023[[#This Row],[COSTO]]/Ventas_2023[[#This Row],[CANTIDAD]]</f>
        <v>48.5</v>
      </c>
    </row>
    <row r="27380" spans="1:24" x14ac:dyDescent="0.25">
      <c r="A27380">
        <v>6</v>
      </c>
      <c r="B27380" t="s">
        <v>51</v>
      </c>
      <c r="C27380" t="s">
        <v>66</v>
      </c>
      <c r="D27380" t="s">
        <v>274</v>
      </c>
      <c r="E27380" t="s">
        <v>952</v>
      </c>
      <c r="F27380" t="s">
        <v>953</v>
      </c>
      <c r="G27380" t="s">
        <v>954</v>
      </c>
      <c r="H27380" t="s">
        <v>47</v>
      </c>
      <c r="I27380" t="s">
        <v>77</v>
      </c>
      <c r="J27380" t="s">
        <v>29</v>
      </c>
      <c r="K27380" t="s">
        <v>27</v>
      </c>
      <c r="L27380" s="1">
        <v>113.9</v>
      </c>
      <c r="M27380">
        <v>3196.2</v>
      </c>
      <c r="N27380">
        <v>2872.99</v>
      </c>
      <c r="O27380">
        <v>323.20999999999998</v>
      </c>
      <c r="P27380">
        <v>28.33</v>
      </c>
      <c r="Q27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6.95</v>
      </c>
      <c r="R27380">
        <f>IF(CONCATENATE(Ventas_2023[[#This Row],[LN]],Ventas_2023[[#This Row],[PRV]],Ventas_2023[[#This Row],[FAM]],Ventas_2023[[#This Row],[SUBFAM]])= "1  0121  1  ",Ventas_2023[[#This Row],[CANTIDAD]],0)</f>
        <v>0</v>
      </c>
      <c r="S27380" s="2">
        <f>+Ventas_2023[[#This Row],[COSTO]]+Ventas_2023[[#This Row],[Desc. Pilgrims]]</f>
        <v>2872.99</v>
      </c>
      <c r="T27380" s="2">
        <f>+Ventas_2023[[#This Row],[IMPORTE]]-Ventas_2023[[#This Row],[Costo Total]]</f>
        <v>323.21000000000004</v>
      </c>
      <c r="U27380" s="3">
        <f>+Ventas_2023[[#This Row],[MARGEN]]/Ventas_2023[[#This Row],[IMPORTE]]</f>
        <v>0.10112320881046243</v>
      </c>
      <c r="X27380" s="8">
        <f>+Ventas_2023[[#This Row],[COSTO]]/Ventas_2023[[#This Row],[CANTIDAD]]</f>
        <v>25.223792800702366</v>
      </c>
    </row>
    <row r="27381" spans="1:24" x14ac:dyDescent="0.25">
      <c r="A27381">
        <v>9</v>
      </c>
      <c r="B27381" t="s">
        <v>181</v>
      </c>
      <c r="C27381" t="s">
        <v>42</v>
      </c>
      <c r="D27381" t="s">
        <v>152</v>
      </c>
      <c r="E27381" t="s">
        <v>1149</v>
      </c>
      <c r="F27381" t="s">
        <v>1150</v>
      </c>
      <c r="G27381" t="s">
        <v>1151</v>
      </c>
      <c r="H27381" t="s">
        <v>39</v>
      </c>
      <c r="I27381" t="s">
        <v>109</v>
      </c>
      <c r="J27381" t="s">
        <v>29</v>
      </c>
      <c r="K27381" t="s">
        <v>47</v>
      </c>
      <c r="L27381" s="1">
        <v>739.43</v>
      </c>
      <c r="M27381">
        <v>74699.899999999994</v>
      </c>
      <c r="N27381">
        <v>57768.87</v>
      </c>
      <c r="O27381">
        <v>16931.03</v>
      </c>
      <c r="P27381">
        <v>100.51</v>
      </c>
      <c r="Q27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81">
        <f>IF(CONCATENATE(Ventas_2023[[#This Row],[LN]],Ventas_2023[[#This Row],[PRV]],Ventas_2023[[#This Row],[FAM]],Ventas_2023[[#This Row],[SUBFAM]])= "1  0121  1  ",Ventas_2023[[#This Row],[CANTIDAD]],0)</f>
        <v>0</v>
      </c>
      <c r="S27381" s="2">
        <f>+Ventas_2023[[#This Row],[COSTO]]+Ventas_2023[[#This Row],[Desc. Pilgrims]]</f>
        <v>57768.87</v>
      </c>
      <c r="T27381" s="2">
        <f>+Ventas_2023[[#This Row],[IMPORTE]]-Ventas_2023[[#This Row],[Costo Total]]</f>
        <v>16931.029999999992</v>
      </c>
      <c r="U27381" s="3">
        <f>+Ventas_2023[[#This Row],[MARGEN]]/Ventas_2023[[#This Row],[IMPORTE]]</f>
        <v>0.22665398481122465</v>
      </c>
      <c r="X27381" s="8">
        <f>+Ventas_2023[[#This Row],[COSTO]]/Ventas_2023[[#This Row],[CANTIDAD]]</f>
        <v>78.126218844244903</v>
      </c>
    </row>
    <row r="27382" spans="1:24" x14ac:dyDescent="0.25">
      <c r="A27382">
        <v>8</v>
      </c>
      <c r="B27382" t="s">
        <v>118</v>
      </c>
      <c r="C27382" t="s">
        <v>111</v>
      </c>
      <c r="D27382" t="s">
        <v>73</v>
      </c>
      <c r="E27382" t="s">
        <v>1065</v>
      </c>
      <c r="F27382" t="s">
        <v>1066</v>
      </c>
      <c r="G27382" t="s">
        <v>1067</v>
      </c>
      <c r="H27382" t="s">
        <v>27</v>
      </c>
      <c r="I27382" t="s">
        <v>28</v>
      </c>
      <c r="J27382" t="s">
        <v>47</v>
      </c>
      <c r="K27382" t="s">
        <v>48</v>
      </c>
      <c r="L27382" s="1">
        <v>13.62</v>
      </c>
      <c r="M27382">
        <v>783.15</v>
      </c>
      <c r="N27382">
        <v>622.41999999999996</v>
      </c>
      <c r="O27382">
        <v>160.72999999999999</v>
      </c>
      <c r="P27382">
        <v>57.5</v>
      </c>
      <c r="Q27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82">
        <f>IF(CONCATENATE(Ventas_2023[[#This Row],[LN]],Ventas_2023[[#This Row],[PRV]],Ventas_2023[[#This Row],[FAM]],Ventas_2023[[#This Row],[SUBFAM]])= "1  0121  1  ",Ventas_2023[[#This Row],[CANTIDAD]],0)</f>
        <v>0</v>
      </c>
      <c r="S27382" s="2">
        <f>+Ventas_2023[[#This Row],[COSTO]]+Ventas_2023[[#This Row],[Desc. Pilgrims]]</f>
        <v>622.41999999999996</v>
      </c>
      <c r="T27382" s="2">
        <f>+Ventas_2023[[#This Row],[IMPORTE]]-Ventas_2023[[#This Row],[Costo Total]]</f>
        <v>160.73000000000002</v>
      </c>
      <c r="U27382" s="3">
        <f>+Ventas_2023[[#This Row],[MARGEN]]/Ventas_2023[[#This Row],[IMPORTE]]</f>
        <v>0.20523526782864074</v>
      </c>
      <c r="X27382" s="8">
        <f>+Ventas_2023[[#This Row],[COSTO]]/Ventas_2023[[#This Row],[CANTIDAD]]</f>
        <v>45.698972099853158</v>
      </c>
    </row>
    <row r="27383" spans="1:24" x14ac:dyDescent="0.25">
      <c r="A27383">
        <v>11</v>
      </c>
      <c r="B27383" t="s">
        <v>65</v>
      </c>
      <c r="C27383" t="s">
        <v>128</v>
      </c>
      <c r="D27383" t="s">
        <v>217</v>
      </c>
      <c r="E27383" t="s">
        <v>103</v>
      </c>
      <c r="F27383" t="s">
        <v>104</v>
      </c>
      <c r="G27383" t="s">
        <v>105</v>
      </c>
      <c r="H27383" t="s">
        <v>27</v>
      </c>
      <c r="I27383" t="s">
        <v>28</v>
      </c>
      <c r="J27383" t="s">
        <v>47</v>
      </c>
      <c r="K27383" t="s">
        <v>27</v>
      </c>
      <c r="L27383" s="1">
        <v>115.77</v>
      </c>
      <c r="M27383">
        <v>6668.36</v>
      </c>
      <c r="N27383">
        <v>4864.8900000000003</v>
      </c>
      <c r="O27383">
        <v>1803.47</v>
      </c>
      <c r="P27383">
        <v>58.5</v>
      </c>
      <c r="Q27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83">
        <f>IF(CONCATENATE(Ventas_2023[[#This Row],[LN]],Ventas_2023[[#This Row],[PRV]],Ventas_2023[[#This Row],[FAM]],Ventas_2023[[#This Row],[SUBFAM]])= "1  0121  1  ",Ventas_2023[[#This Row],[CANTIDAD]],0)</f>
        <v>0</v>
      </c>
      <c r="S27383" s="2">
        <f>+Ventas_2023[[#This Row],[COSTO]]+Ventas_2023[[#This Row],[Desc. Pilgrims]]</f>
        <v>4864.8900000000003</v>
      </c>
      <c r="T27383" s="2">
        <f>+Ventas_2023[[#This Row],[IMPORTE]]-Ventas_2023[[#This Row],[Costo Total]]</f>
        <v>1803.4699999999993</v>
      </c>
      <c r="U27383" s="3">
        <f>+Ventas_2023[[#This Row],[MARGEN]]/Ventas_2023[[#This Row],[IMPORTE]]</f>
        <v>0.27045180524146867</v>
      </c>
      <c r="X27383" s="8">
        <f>+Ventas_2023[[#This Row],[COSTO]]/Ventas_2023[[#This Row],[CANTIDAD]]</f>
        <v>42.022026431718068</v>
      </c>
    </row>
    <row r="27384" spans="1:24" x14ac:dyDescent="0.25">
      <c r="A27384">
        <v>2</v>
      </c>
      <c r="B27384" t="s">
        <v>58</v>
      </c>
      <c r="C27384" t="s">
        <v>128</v>
      </c>
      <c r="D27384" t="s">
        <v>148</v>
      </c>
      <c r="E27384" t="s">
        <v>392</v>
      </c>
      <c r="F27384" t="s">
        <v>393</v>
      </c>
      <c r="G27384" t="s">
        <v>394</v>
      </c>
      <c r="H27384" t="s">
        <v>27</v>
      </c>
      <c r="I27384" t="s">
        <v>143</v>
      </c>
      <c r="J27384" t="s">
        <v>29</v>
      </c>
      <c r="K27384" t="s">
        <v>47</v>
      </c>
      <c r="L27384" s="1">
        <v>56</v>
      </c>
      <c r="M27384">
        <v>5376</v>
      </c>
      <c r="N27384">
        <v>4687.2</v>
      </c>
      <c r="O27384">
        <v>688.8</v>
      </c>
      <c r="P27384">
        <v>96</v>
      </c>
      <c r="Q27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84">
        <f>IF(CONCATENATE(Ventas_2023[[#This Row],[LN]],Ventas_2023[[#This Row],[PRV]],Ventas_2023[[#This Row],[FAM]],Ventas_2023[[#This Row],[SUBFAM]])= "1  0121  1  ",Ventas_2023[[#This Row],[CANTIDAD]],0)</f>
        <v>0</v>
      </c>
      <c r="S27384" s="2">
        <f>+Ventas_2023[[#This Row],[COSTO]]+Ventas_2023[[#This Row],[Desc. Pilgrims]]</f>
        <v>4687.2</v>
      </c>
      <c r="T27384" s="2">
        <f>+Ventas_2023[[#This Row],[IMPORTE]]-Ventas_2023[[#This Row],[Costo Total]]</f>
        <v>688.80000000000018</v>
      </c>
      <c r="U27384" s="3">
        <f>+Ventas_2023[[#This Row],[MARGEN]]/Ventas_2023[[#This Row],[IMPORTE]]</f>
        <v>0.12812499999999999</v>
      </c>
      <c r="X27384" s="8">
        <f>+Ventas_2023[[#This Row],[COSTO]]/Ventas_2023[[#This Row],[CANTIDAD]]</f>
        <v>83.7</v>
      </c>
    </row>
    <row r="27385" spans="1:24" x14ac:dyDescent="0.25">
      <c r="A27385">
        <v>15</v>
      </c>
      <c r="B27385" t="s">
        <v>127</v>
      </c>
      <c r="C27385" t="s">
        <v>42</v>
      </c>
      <c r="D27385" t="s">
        <v>177</v>
      </c>
      <c r="E27385" t="s">
        <v>196</v>
      </c>
      <c r="F27385" t="s">
        <v>197</v>
      </c>
      <c r="G27385" t="s">
        <v>198</v>
      </c>
      <c r="H27385" t="s">
        <v>47</v>
      </c>
      <c r="I27385" t="s">
        <v>38</v>
      </c>
      <c r="J27385" t="s">
        <v>27</v>
      </c>
      <c r="K27385" t="s">
        <v>47</v>
      </c>
      <c r="L27385" s="1">
        <v>691.53</v>
      </c>
      <c r="M27385">
        <v>691.53</v>
      </c>
      <c r="N27385">
        <v>20054.37</v>
      </c>
      <c r="O27385">
        <v>-19362.84</v>
      </c>
      <c r="P27385">
        <v>1</v>
      </c>
      <c r="Q27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85">
        <f>IF(CONCATENATE(Ventas_2023[[#This Row],[LN]],Ventas_2023[[#This Row],[PRV]],Ventas_2023[[#This Row],[FAM]],Ventas_2023[[#This Row],[SUBFAM]])= "1  0121  1  ",Ventas_2023[[#This Row],[CANTIDAD]],0)</f>
        <v>0</v>
      </c>
      <c r="S27385" s="2">
        <f>+Ventas_2023[[#This Row],[COSTO]]+Ventas_2023[[#This Row],[Desc. Pilgrims]]</f>
        <v>20054.37</v>
      </c>
      <c r="T27385" s="2">
        <f>+Ventas_2023[[#This Row],[IMPORTE]]-Ventas_2023[[#This Row],[Costo Total]]</f>
        <v>-19362.84</v>
      </c>
      <c r="U27385" s="3">
        <f>+Ventas_2023[[#This Row],[MARGEN]]/Ventas_2023[[#This Row],[IMPORTE]]</f>
        <v>-28</v>
      </c>
      <c r="X27385" s="8">
        <f>+Ventas_2023[[#This Row],[COSTO]]/Ventas_2023[[#This Row],[CANTIDAD]]</f>
        <v>29</v>
      </c>
    </row>
    <row r="27386" spans="1:24" x14ac:dyDescent="0.25">
      <c r="A27386">
        <v>4</v>
      </c>
      <c r="B27386" t="s">
        <v>32</v>
      </c>
      <c r="C27386" t="s">
        <v>42</v>
      </c>
      <c r="D27386" t="s">
        <v>152</v>
      </c>
      <c r="E27386" t="s">
        <v>178</v>
      </c>
      <c r="F27386" t="s">
        <v>179</v>
      </c>
      <c r="G27386" t="s">
        <v>180</v>
      </c>
      <c r="H27386" t="s">
        <v>47</v>
      </c>
      <c r="I27386" t="s">
        <v>38</v>
      </c>
      <c r="J27386" t="s">
        <v>47</v>
      </c>
      <c r="K27386" t="s">
        <v>47</v>
      </c>
      <c r="L27386" s="1">
        <v>17427.64</v>
      </c>
      <c r="M27386">
        <v>917548.18</v>
      </c>
      <c r="N27386">
        <v>863794.9</v>
      </c>
      <c r="O27386">
        <v>53753.29</v>
      </c>
      <c r="P27386">
        <v>53.42</v>
      </c>
      <c r="Q27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199.347999999998</v>
      </c>
      <c r="R27386">
        <f>IF(CONCATENATE(Ventas_2023[[#This Row],[LN]],Ventas_2023[[#This Row],[PRV]],Ventas_2023[[#This Row],[FAM]],Ventas_2023[[#This Row],[SUBFAM]])= "1  0121  1  ",Ventas_2023[[#This Row],[CANTIDAD]],0)</f>
        <v>17427.64</v>
      </c>
      <c r="S27386" s="2">
        <f>+Ventas_2023[[#This Row],[COSTO]]+Ventas_2023[[#This Row],[Desc. Pilgrims]]</f>
        <v>881222.54</v>
      </c>
      <c r="T27386" s="2">
        <f>+Ventas_2023[[#This Row],[IMPORTE]]-Ventas_2023[[#This Row],[Costo Total]]</f>
        <v>36325.640000000014</v>
      </c>
      <c r="U27386" s="3">
        <f>+Ventas_2023[[#This Row],[MARGEN]]/Ventas_2023[[#This Row],[IMPORTE]]</f>
        <v>5.8583615739938581E-2</v>
      </c>
      <c r="X27386" s="8">
        <f>+Ventas_2023[[#This Row],[COSTO]]/Ventas_2023[[#This Row],[CANTIDAD]]</f>
        <v>49.564651323988791</v>
      </c>
    </row>
    <row r="27387" spans="1:24" x14ac:dyDescent="0.25">
      <c r="A27387">
        <v>6</v>
      </c>
      <c r="B27387" t="s">
        <v>51</v>
      </c>
      <c r="C27387" t="s">
        <v>33</v>
      </c>
      <c r="D27387" t="s">
        <v>23</v>
      </c>
      <c r="E27387" t="s">
        <v>354</v>
      </c>
      <c r="F27387" t="s">
        <v>355</v>
      </c>
      <c r="G27387" t="s">
        <v>356</v>
      </c>
      <c r="H27387" t="s">
        <v>47</v>
      </c>
      <c r="I27387" t="s">
        <v>159</v>
      </c>
      <c r="J27387" t="s">
        <v>27</v>
      </c>
      <c r="K27387" t="s">
        <v>47</v>
      </c>
      <c r="L27387" s="1">
        <v>224.7</v>
      </c>
      <c r="M27387">
        <v>7305</v>
      </c>
      <c r="N27387">
        <v>5168.1000000000004</v>
      </c>
      <c r="O27387">
        <v>2136.9</v>
      </c>
      <c r="P27387">
        <v>32.340000000000003</v>
      </c>
      <c r="Q27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87">
        <f>IF(CONCATENATE(Ventas_2023[[#This Row],[LN]],Ventas_2023[[#This Row],[PRV]],Ventas_2023[[#This Row],[FAM]],Ventas_2023[[#This Row],[SUBFAM]])= "1  0121  1  ",Ventas_2023[[#This Row],[CANTIDAD]],0)</f>
        <v>0</v>
      </c>
      <c r="S27387" s="2">
        <f>+Ventas_2023[[#This Row],[COSTO]]+Ventas_2023[[#This Row],[Desc. Pilgrims]]</f>
        <v>5168.1000000000004</v>
      </c>
      <c r="T27387" s="2">
        <f>+Ventas_2023[[#This Row],[IMPORTE]]-Ventas_2023[[#This Row],[Costo Total]]</f>
        <v>2136.8999999999996</v>
      </c>
      <c r="U27387" s="3">
        <f>+Ventas_2023[[#This Row],[MARGEN]]/Ventas_2023[[#This Row],[IMPORTE]]</f>
        <v>0.29252566735112939</v>
      </c>
      <c r="X27387" s="8">
        <f>+Ventas_2023[[#This Row],[COSTO]]/Ventas_2023[[#This Row],[CANTIDAD]]</f>
        <v>23.000000000000004</v>
      </c>
    </row>
    <row r="27388" spans="1:24" x14ac:dyDescent="0.25">
      <c r="A27388">
        <v>10</v>
      </c>
      <c r="B27388" t="s">
        <v>169</v>
      </c>
      <c r="C27388" t="s">
        <v>111</v>
      </c>
      <c r="D27388" t="s">
        <v>112</v>
      </c>
      <c r="E27388" t="s">
        <v>271</v>
      </c>
      <c r="F27388" t="s">
        <v>272</v>
      </c>
      <c r="G27388" t="s">
        <v>273</v>
      </c>
      <c r="H27388" t="s">
        <v>27</v>
      </c>
      <c r="I27388" t="s">
        <v>38</v>
      </c>
      <c r="J27388" t="s">
        <v>29</v>
      </c>
      <c r="K27388" t="s">
        <v>29</v>
      </c>
      <c r="L27388" s="1">
        <v>9.35</v>
      </c>
      <c r="M27388">
        <v>1262.25</v>
      </c>
      <c r="N27388">
        <v>981.75</v>
      </c>
      <c r="O27388">
        <v>280.5</v>
      </c>
      <c r="P27388">
        <v>135</v>
      </c>
      <c r="Q27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88">
        <f>IF(CONCATENATE(Ventas_2023[[#This Row],[LN]],Ventas_2023[[#This Row],[PRV]],Ventas_2023[[#This Row],[FAM]],Ventas_2023[[#This Row],[SUBFAM]])= "1  0121  1  ",Ventas_2023[[#This Row],[CANTIDAD]],0)</f>
        <v>0</v>
      </c>
      <c r="S27388" s="2">
        <f>+Ventas_2023[[#This Row],[COSTO]]+Ventas_2023[[#This Row],[Desc. Pilgrims]]</f>
        <v>981.75</v>
      </c>
      <c r="T27388" s="2">
        <f>+Ventas_2023[[#This Row],[IMPORTE]]-Ventas_2023[[#This Row],[Costo Total]]</f>
        <v>280.5</v>
      </c>
      <c r="U27388" s="3">
        <f>+Ventas_2023[[#This Row],[MARGEN]]/Ventas_2023[[#This Row],[IMPORTE]]</f>
        <v>0.22222222222222221</v>
      </c>
      <c r="X27388" s="8">
        <f>+Ventas_2023[[#This Row],[COSTO]]/Ventas_2023[[#This Row],[CANTIDAD]]</f>
        <v>105</v>
      </c>
    </row>
    <row r="27389" spans="1:24" x14ac:dyDescent="0.25">
      <c r="A27389">
        <v>5</v>
      </c>
      <c r="B27389" t="s">
        <v>84</v>
      </c>
      <c r="C27389" t="s">
        <v>42</v>
      </c>
      <c r="D27389" t="s">
        <v>102</v>
      </c>
      <c r="E27389" t="s">
        <v>652</v>
      </c>
      <c r="F27389" t="s">
        <v>259</v>
      </c>
      <c r="G27389" t="s">
        <v>653</v>
      </c>
      <c r="H27389" t="s">
        <v>47</v>
      </c>
      <c r="I27389" t="s">
        <v>38</v>
      </c>
      <c r="J27389" t="s">
        <v>27</v>
      </c>
      <c r="K27389" t="s">
        <v>39</v>
      </c>
      <c r="L27389" s="1">
        <v>916.07</v>
      </c>
      <c r="M27389">
        <v>10076.77</v>
      </c>
      <c r="N27389">
        <v>7816.63</v>
      </c>
      <c r="O27389">
        <v>2260.14</v>
      </c>
      <c r="P27389">
        <v>11.81</v>
      </c>
      <c r="Q27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89">
        <f>IF(CONCATENATE(Ventas_2023[[#This Row],[LN]],Ventas_2023[[#This Row],[PRV]],Ventas_2023[[#This Row],[FAM]],Ventas_2023[[#This Row],[SUBFAM]])= "1  0121  1  ",Ventas_2023[[#This Row],[CANTIDAD]],0)</f>
        <v>0</v>
      </c>
      <c r="S27389" s="2">
        <f>+Ventas_2023[[#This Row],[COSTO]]+Ventas_2023[[#This Row],[Desc. Pilgrims]]</f>
        <v>7816.63</v>
      </c>
      <c r="T27389" s="2">
        <f>+Ventas_2023[[#This Row],[IMPORTE]]-Ventas_2023[[#This Row],[Costo Total]]</f>
        <v>2260.1400000000003</v>
      </c>
      <c r="U27389" s="3">
        <f>+Ventas_2023[[#This Row],[MARGEN]]/Ventas_2023[[#This Row],[IMPORTE]]</f>
        <v>0.22429210947555614</v>
      </c>
      <c r="X27389" s="8">
        <f>+Ventas_2023[[#This Row],[COSTO]]/Ventas_2023[[#This Row],[CANTIDAD]]</f>
        <v>8.5327867957688817</v>
      </c>
    </row>
    <row r="27390" spans="1:24" x14ac:dyDescent="0.25">
      <c r="A27390">
        <v>13</v>
      </c>
      <c r="B27390" t="s">
        <v>91</v>
      </c>
      <c r="C27390" t="s">
        <v>22</v>
      </c>
      <c r="D27390" t="s">
        <v>23</v>
      </c>
      <c r="E27390" t="s">
        <v>411</v>
      </c>
      <c r="F27390" t="s">
        <v>412</v>
      </c>
      <c r="G27390" t="s">
        <v>413</v>
      </c>
      <c r="H27390" t="s">
        <v>27</v>
      </c>
      <c r="I27390" t="s">
        <v>28</v>
      </c>
      <c r="J27390" t="s">
        <v>47</v>
      </c>
      <c r="K27390" t="s">
        <v>47</v>
      </c>
      <c r="L27390" s="1">
        <v>2.2800000000000002</v>
      </c>
      <c r="M27390">
        <v>147.99</v>
      </c>
      <c r="N27390">
        <v>97.04</v>
      </c>
      <c r="O27390">
        <v>50.95</v>
      </c>
      <c r="P27390">
        <v>64.91</v>
      </c>
      <c r="Q27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90">
        <f>IF(CONCATENATE(Ventas_2023[[#This Row],[LN]],Ventas_2023[[#This Row],[PRV]],Ventas_2023[[#This Row],[FAM]],Ventas_2023[[#This Row],[SUBFAM]])= "1  0121  1  ",Ventas_2023[[#This Row],[CANTIDAD]],0)</f>
        <v>0</v>
      </c>
      <c r="S27390" s="2">
        <f>+Ventas_2023[[#This Row],[COSTO]]+Ventas_2023[[#This Row],[Desc. Pilgrims]]</f>
        <v>97.04</v>
      </c>
      <c r="T27390" s="2">
        <f>+Ventas_2023[[#This Row],[IMPORTE]]-Ventas_2023[[#This Row],[Costo Total]]</f>
        <v>50.95</v>
      </c>
      <c r="U27390" s="3">
        <f>+Ventas_2023[[#This Row],[MARGEN]]/Ventas_2023[[#This Row],[IMPORTE]]</f>
        <v>0.34428001892019733</v>
      </c>
      <c r="X27390" s="8">
        <f>+Ventas_2023[[#This Row],[COSTO]]/Ventas_2023[[#This Row],[CANTIDAD]]</f>
        <v>42.561403508771924</v>
      </c>
    </row>
    <row r="27391" spans="1:24" x14ac:dyDescent="0.25">
      <c r="A27391">
        <v>10</v>
      </c>
      <c r="B27391" t="s">
        <v>169</v>
      </c>
      <c r="C27391" t="s">
        <v>22</v>
      </c>
      <c r="D27391" t="s">
        <v>23</v>
      </c>
      <c r="E27391" t="s">
        <v>271</v>
      </c>
      <c r="F27391" t="s">
        <v>272</v>
      </c>
      <c r="G27391" t="s">
        <v>273</v>
      </c>
      <c r="H27391" t="s">
        <v>27</v>
      </c>
      <c r="I27391" t="s">
        <v>38</v>
      </c>
      <c r="J27391" t="s">
        <v>29</v>
      </c>
      <c r="K27391" t="s">
        <v>29</v>
      </c>
      <c r="L27391" s="1">
        <v>13.63</v>
      </c>
      <c r="M27391">
        <v>1830.28</v>
      </c>
      <c r="N27391">
        <v>1431.15</v>
      </c>
      <c r="O27391">
        <v>399.13</v>
      </c>
      <c r="P27391">
        <v>134.69999999999999</v>
      </c>
      <c r="Q27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91">
        <f>IF(CONCATENATE(Ventas_2023[[#This Row],[LN]],Ventas_2023[[#This Row],[PRV]],Ventas_2023[[#This Row],[FAM]],Ventas_2023[[#This Row],[SUBFAM]])= "1  0121  1  ",Ventas_2023[[#This Row],[CANTIDAD]],0)</f>
        <v>0</v>
      </c>
      <c r="S27391" s="2">
        <f>+Ventas_2023[[#This Row],[COSTO]]+Ventas_2023[[#This Row],[Desc. Pilgrims]]</f>
        <v>1431.15</v>
      </c>
      <c r="T27391" s="2">
        <f>+Ventas_2023[[#This Row],[IMPORTE]]-Ventas_2023[[#This Row],[Costo Total]]</f>
        <v>399.12999999999988</v>
      </c>
      <c r="U27391" s="3">
        <f>+Ventas_2023[[#This Row],[MARGEN]]/Ventas_2023[[#This Row],[IMPORTE]]</f>
        <v>0.21807045916471796</v>
      </c>
      <c r="X27391" s="8">
        <f>+Ventas_2023[[#This Row],[COSTO]]/Ventas_2023[[#This Row],[CANTIDAD]]</f>
        <v>105</v>
      </c>
    </row>
    <row r="27392" spans="1:24" x14ac:dyDescent="0.25">
      <c r="A27392">
        <v>8</v>
      </c>
      <c r="B27392" t="s">
        <v>118</v>
      </c>
      <c r="C27392" t="s">
        <v>248</v>
      </c>
      <c r="D27392" t="s">
        <v>249</v>
      </c>
      <c r="E27392" t="s">
        <v>401</v>
      </c>
      <c r="F27392" t="s">
        <v>402</v>
      </c>
      <c r="G27392" t="s">
        <v>403</v>
      </c>
      <c r="H27392" t="s">
        <v>39</v>
      </c>
      <c r="I27392" t="s">
        <v>322</v>
      </c>
      <c r="J27392" t="s">
        <v>64</v>
      </c>
      <c r="K27392" t="s">
        <v>47</v>
      </c>
      <c r="L27392" s="1">
        <v>12.1</v>
      </c>
      <c r="M27392">
        <v>726</v>
      </c>
      <c r="N27392">
        <v>338.8</v>
      </c>
      <c r="O27392">
        <v>387.2</v>
      </c>
      <c r="P27392">
        <v>60</v>
      </c>
      <c r="Q27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92">
        <f>IF(CONCATENATE(Ventas_2023[[#This Row],[LN]],Ventas_2023[[#This Row],[PRV]],Ventas_2023[[#This Row],[FAM]],Ventas_2023[[#This Row],[SUBFAM]])= "1  0121  1  ",Ventas_2023[[#This Row],[CANTIDAD]],0)</f>
        <v>0</v>
      </c>
      <c r="S27392" s="2">
        <f>+Ventas_2023[[#This Row],[COSTO]]+Ventas_2023[[#This Row],[Desc. Pilgrims]]</f>
        <v>338.8</v>
      </c>
      <c r="T27392" s="2">
        <f>+Ventas_2023[[#This Row],[IMPORTE]]-Ventas_2023[[#This Row],[Costo Total]]</f>
        <v>387.2</v>
      </c>
      <c r="U27392" s="3">
        <f>+Ventas_2023[[#This Row],[MARGEN]]/Ventas_2023[[#This Row],[IMPORTE]]</f>
        <v>0.53333333333333333</v>
      </c>
      <c r="X27392" s="8">
        <f>+Ventas_2023[[#This Row],[COSTO]]/Ventas_2023[[#This Row],[CANTIDAD]]</f>
        <v>28</v>
      </c>
    </row>
    <row r="27393" spans="1:24" x14ac:dyDescent="0.25">
      <c r="A27393">
        <v>4</v>
      </c>
      <c r="B27393" t="s">
        <v>32</v>
      </c>
      <c r="C27393" t="s">
        <v>33</v>
      </c>
      <c r="D27393" t="s">
        <v>429</v>
      </c>
      <c r="E27393" t="s">
        <v>520</v>
      </c>
      <c r="F27393" t="s">
        <v>521</v>
      </c>
      <c r="G27393" t="s">
        <v>522</v>
      </c>
      <c r="H27393" t="s">
        <v>27</v>
      </c>
      <c r="I27393" t="s">
        <v>216</v>
      </c>
      <c r="J27393" t="s">
        <v>30</v>
      </c>
      <c r="K27393" t="s">
        <v>47</v>
      </c>
      <c r="L27393" s="1">
        <v>21.56</v>
      </c>
      <c r="M27393">
        <v>3691.24</v>
      </c>
      <c r="N27393">
        <v>3147.76</v>
      </c>
      <c r="O27393">
        <v>543.48</v>
      </c>
      <c r="P27393">
        <v>171.71</v>
      </c>
      <c r="Q27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93">
        <f>IF(CONCATENATE(Ventas_2023[[#This Row],[LN]],Ventas_2023[[#This Row],[PRV]],Ventas_2023[[#This Row],[FAM]],Ventas_2023[[#This Row],[SUBFAM]])= "1  0121  1  ",Ventas_2023[[#This Row],[CANTIDAD]],0)</f>
        <v>0</v>
      </c>
      <c r="S27393" s="2">
        <f>+Ventas_2023[[#This Row],[COSTO]]+Ventas_2023[[#This Row],[Desc. Pilgrims]]</f>
        <v>3147.76</v>
      </c>
      <c r="T27393" s="2">
        <f>+Ventas_2023[[#This Row],[IMPORTE]]-Ventas_2023[[#This Row],[Costo Total]]</f>
        <v>543.47999999999956</v>
      </c>
      <c r="U27393" s="3">
        <f>+Ventas_2023[[#This Row],[MARGEN]]/Ventas_2023[[#This Row],[IMPORTE]]</f>
        <v>0.14723507547599182</v>
      </c>
      <c r="X27393" s="8">
        <f>+Ventas_2023[[#This Row],[COSTO]]/Ventas_2023[[#This Row],[CANTIDAD]]</f>
        <v>146.00000000000003</v>
      </c>
    </row>
    <row r="27394" spans="1:24" x14ac:dyDescent="0.25">
      <c r="A27394">
        <v>7</v>
      </c>
      <c r="B27394" t="s">
        <v>21</v>
      </c>
      <c r="C27394" t="s">
        <v>42</v>
      </c>
      <c r="D27394" t="s">
        <v>43</v>
      </c>
      <c r="E27394" t="s">
        <v>54</v>
      </c>
      <c r="F27394" t="s">
        <v>55</v>
      </c>
      <c r="G27394" t="s">
        <v>56</v>
      </c>
      <c r="H27394" t="s">
        <v>27</v>
      </c>
      <c r="I27394" t="s">
        <v>38</v>
      </c>
      <c r="J27394" t="s">
        <v>29</v>
      </c>
      <c r="K27394" t="s">
        <v>47</v>
      </c>
      <c r="L27394" s="1">
        <v>24.3</v>
      </c>
      <c r="M27394">
        <v>1676.7</v>
      </c>
      <c r="N27394">
        <v>1749.6</v>
      </c>
      <c r="O27394">
        <v>-72.900000000000006</v>
      </c>
      <c r="P27394">
        <v>69</v>
      </c>
      <c r="Q27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94">
        <f>IF(CONCATENATE(Ventas_2023[[#This Row],[LN]],Ventas_2023[[#This Row],[PRV]],Ventas_2023[[#This Row],[FAM]],Ventas_2023[[#This Row],[SUBFAM]])= "1  0121  1  ",Ventas_2023[[#This Row],[CANTIDAD]],0)</f>
        <v>0</v>
      </c>
      <c r="S27394" s="2">
        <f>+Ventas_2023[[#This Row],[COSTO]]+Ventas_2023[[#This Row],[Desc. Pilgrims]]</f>
        <v>1749.6</v>
      </c>
      <c r="T27394" s="2">
        <f>+Ventas_2023[[#This Row],[IMPORTE]]-Ventas_2023[[#This Row],[Costo Total]]</f>
        <v>-72.899999999999864</v>
      </c>
      <c r="U27394" s="3">
        <f>+Ventas_2023[[#This Row],[MARGEN]]/Ventas_2023[[#This Row],[IMPORTE]]</f>
        <v>-4.3478260869565216E-2</v>
      </c>
      <c r="X27394" s="8">
        <f>+Ventas_2023[[#This Row],[COSTO]]/Ventas_2023[[#This Row],[CANTIDAD]]</f>
        <v>72</v>
      </c>
    </row>
    <row r="27395" spans="1:24" x14ac:dyDescent="0.25">
      <c r="A27395">
        <v>11</v>
      </c>
      <c r="B27395" t="s">
        <v>65</v>
      </c>
      <c r="C27395" t="s">
        <v>96</v>
      </c>
      <c r="D27395" t="s">
        <v>129</v>
      </c>
      <c r="E27395" t="s">
        <v>106</v>
      </c>
      <c r="F27395" t="s">
        <v>107</v>
      </c>
      <c r="G27395" t="s">
        <v>108</v>
      </c>
      <c r="H27395" t="s">
        <v>47</v>
      </c>
      <c r="I27395" t="s">
        <v>109</v>
      </c>
      <c r="J27395" t="s">
        <v>29</v>
      </c>
      <c r="K27395" t="s">
        <v>47</v>
      </c>
      <c r="L27395" s="1">
        <v>31.96</v>
      </c>
      <c r="M27395">
        <v>2807.53</v>
      </c>
      <c r="N27395">
        <v>2124.2600000000002</v>
      </c>
      <c r="O27395">
        <v>683.28</v>
      </c>
      <c r="P27395">
        <v>87.84</v>
      </c>
      <c r="Q27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95">
        <f>IF(CONCATENATE(Ventas_2023[[#This Row],[LN]],Ventas_2023[[#This Row],[PRV]],Ventas_2023[[#This Row],[FAM]],Ventas_2023[[#This Row],[SUBFAM]])= "1  0121  1  ",Ventas_2023[[#This Row],[CANTIDAD]],0)</f>
        <v>0</v>
      </c>
      <c r="S27395" s="2">
        <f>+Ventas_2023[[#This Row],[COSTO]]+Ventas_2023[[#This Row],[Desc. Pilgrims]]</f>
        <v>2124.2600000000002</v>
      </c>
      <c r="T27395" s="2">
        <f>+Ventas_2023[[#This Row],[IMPORTE]]-Ventas_2023[[#This Row],[Costo Total]]</f>
        <v>683.27</v>
      </c>
      <c r="U27395" s="3">
        <f>+Ventas_2023[[#This Row],[MARGEN]]/Ventas_2023[[#This Row],[IMPORTE]]</f>
        <v>0.24337406902152423</v>
      </c>
      <c r="X27395" s="8">
        <f>+Ventas_2023[[#This Row],[COSTO]]/Ventas_2023[[#This Row],[CANTIDAD]]</f>
        <v>66.466207759699628</v>
      </c>
    </row>
    <row r="27396" spans="1:24" x14ac:dyDescent="0.25">
      <c r="A27396">
        <v>10</v>
      </c>
      <c r="B27396" t="s">
        <v>169</v>
      </c>
      <c r="C27396" t="s">
        <v>66</v>
      </c>
      <c r="D27396" t="s">
        <v>139</v>
      </c>
      <c r="E27396" t="s">
        <v>398</v>
      </c>
      <c r="F27396" t="s">
        <v>399</v>
      </c>
      <c r="G27396" t="s">
        <v>400</v>
      </c>
      <c r="H27396" t="s">
        <v>27</v>
      </c>
      <c r="I27396" t="s">
        <v>28</v>
      </c>
      <c r="J27396" t="s">
        <v>47</v>
      </c>
      <c r="K27396" t="s">
        <v>64</v>
      </c>
      <c r="L27396" s="1">
        <v>1096.4100000000001</v>
      </c>
      <c r="M27396">
        <v>49018.59</v>
      </c>
      <c r="N27396">
        <v>34981.32</v>
      </c>
      <c r="O27396">
        <v>14037.2</v>
      </c>
      <c r="P27396">
        <v>46.96</v>
      </c>
      <c r="Q27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96">
        <f>IF(CONCATENATE(Ventas_2023[[#This Row],[LN]],Ventas_2023[[#This Row],[PRV]],Ventas_2023[[#This Row],[FAM]],Ventas_2023[[#This Row],[SUBFAM]])= "1  0121  1  ",Ventas_2023[[#This Row],[CANTIDAD]],0)</f>
        <v>0</v>
      </c>
      <c r="S27396" s="2">
        <f>+Ventas_2023[[#This Row],[COSTO]]+Ventas_2023[[#This Row],[Desc. Pilgrims]]</f>
        <v>34981.32</v>
      </c>
      <c r="T27396" s="2">
        <f>+Ventas_2023[[#This Row],[IMPORTE]]-Ventas_2023[[#This Row],[Costo Total]]</f>
        <v>14037.269999999997</v>
      </c>
      <c r="U27396" s="3">
        <f>+Ventas_2023[[#This Row],[MARGEN]]/Ventas_2023[[#This Row],[IMPORTE]]</f>
        <v>0.28636482607924874</v>
      </c>
      <c r="X27396" s="8">
        <f>+Ventas_2023[[#This Row],[COSTO]]/Ventas_2023[[#This Row],[CANTIDAD]]</f>
        <v>31.9053273866528</v>
      </c>
    </row>
    <row r="27397" spans="1:24" x14ac:dyDescent="0.25">
      <c r="A27397">
        <v>13</v>
      </c>
      <c r="B27397" t="s">
        <v>91</v>
      </c>
      <c r="C27397" t="s">
        <v>33</v>
      </c>
      <c r="D27397" t="s">
        <v>231</v>
      </c>
      <c r="E27397" t="s">
        <v>271</v>
      </c>
      <c r="F27397" t="s">
        <v>272</v>
      </c>
      <c r="G27397" t="s">
        <v>273</v>
      </c>
      <c r="H27397" t="s">
        <v>27</v>
      </c>
      <c r="I27397" t="s">
        <v>38</v>
      </c>
      <c r="J27397" t="s">
        <v>29</v>
      </c>
      <c r="K27397" t="s">
        <v>29</v>
      </c>
      <c r="L27397" s="1">
        <v>92.92</v>
      </c>
      <c r="M27397">
        <v>11499.97</v>
      </c>
      <c r="N27397">
        <v>9756.6</v>
      </c>
      <c r="O27397">
        <v>1743.37</v>
      </c>
      <c r="P27397">
        <v>125.67</v>
      </c>
      <c r="Q27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97">
        <f>IF(CONCATENATE(Ventas_2023[[#This Row],[LN]],Ventas_2023[[#This Row],[PRV]],Ventas_2023[[#This Row],[FAM]],Ventas_2023[[#This Row],[SUBFAM]])= "1  0121  1  ",Ventas_2023[[#This Row],[CANTIDAD]],0)</f>
        <v>0</v>
      </c>
      <c r="S27397" s="2">
        <f>+Ventas_2023[[#This Row],[COSTO]]+Ventas_2023[[#This Row],[Desc. Pilgrims]]</f>
        <v>9756.6</v>
      </c>
      <c r="T27397" s="2">
        <f>+Ventas_2023[[#This Row],[IMPORTE]]-Ventas_2023[[#This Row],[Costo Total]]</f>
        <v>1743.369999999999</v>
      </c>
      <c r="U27397" s="3">
        <f>+Ventas_2023[[#This Row],[MARGEN]]/Ventas_2023[[#This Row],[IMPORTE]]</f>
        <v>0.15159778677683508</v>
      </c>
      <c r="X27397" s="8">
        <f>+Ventas_2023[[#This Row],[COSTO]]/Ventas_2023[[#This Row],[CANTIDAD]]</f>
        <v>105</v>
      </c>
    </row>
    <row r="27398" spans="1:24" x14ac:dyDescent="0.25">
      <c r="A27398">
        <v>11</v>
      </c>
      <c r="B27398" t="s">
        <v>65</v>
      </c>
      <c r="C27398" t="s">
        <v>22</v>
      </c>
      <c r="D27398" t="s">
        <v>80</v>
      </c>
      <c r="E27398" t="s">
        <v>218</v>
      </c>
      <c r="F27398" t="s">
        <v>219</v>
      </c>
      <c r="G27398" t="s">
        <v>220</v>
      </c>
      <c r="H27398" t="s">
        <v>27</v>
      </c>
      <c r="I27398" t="s">
        <v>143</v>
      </c>
      <c r="J27398" t="s">
        <v>29</v>
      </c>
      <c r="K27398" t="s">
        <v>64</v>
      </c>
      <c r="L27398" s="1">
        <v>22</v>
      </c>
      <c r="M27398">
        <v>3076</v>
      </c>
      <c r="N27398">
        <v>2728</v>
      </c>
      <c r="O27398">
        <v>348</v>
      </c>
      <c r="P27398">
        <v>141.19999999999999</v>
      </c>
      <c r="Q27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98">
        <f>IF(CONCATENATE(Ventas_2023[[#This Row],[LN]],Ventas_2023[[#This Row],[PRV]],Ventas_2023[[#This Row],[FAM]],Ventas_2023[[#This Row],[SUBFAM]])= "1  0121  1  ",Ventas_2023[[#This Row],[CANTIDAD]],0)</f>
        <v>0</v>
      </c>
      <c r="S27398" s="2">
        <f>+Ventas_2023[[#This Row],[COSTO]]+Ventas_2023[[#This Row],[Desc. Pilgrims]]</f>
        <v>2728</v>
      </c>
      <c r="T27398" s="2">
        <f>+Ventas_2023[[#This Row],[IMPORTE]]-Ventas_2023[[#This Row],[Costo Total]]</f>
        <v>348</v>
      </c>
      <c r="U27398" s="3">
        <f>+Ventas_2023[[#This Row],[MARGEN]]/Ventas_2023[[#This Row],[IMPORTE]]</f>
        <v>0.11313394018205461</v>
      </c>
      <c r="X27398" s="8">
        <f>+Ventas_2023[[#This Row],[COSTO]]/Ventas_2023[[#This Row],[CANTIDAD]]</f>
        <v>124</v>
      </c>
    </row>
    <row r="27399" spans="1:24" x14ac:dyDescent="0.25">
      <c r="A27399">
        <v>13</v>
      </c>
      <c r="B27399" t="s">
        <v>91</v>
      </c>
      <c r="C27399" t="s">
        <v>128</v>
      </c>
      <c r="D27399" t="s">
        <v>323</v>
      </c>
      <c r="E27399" t="s">
        <v>227</v>
      </c>
      <c r="F27399" t="s">
        <v>228</v>
      </c>
      <c r="G27399" t="s">
        <v>229</v>
      </c>
      <c r="H27399" t="s">
        <v>27</v>
      </c>
      <c r="I27399" t="s">
        <v>230</v>
      </c>
      <c r="J27399" t="s">
        <v>64</v>
      </c>
      <c r="K27399" t="s">
        <v>47</v>
      </c>
      <c r="L27399" s="1">
        <v>5.4</v>
      </c>
      <c r="M27399">
        <v>430</v>
      </c>
      <c r="N27399">
        <v>354.28</v>
      </c>
      <c r="O27399">
        <v>75.69</v>
      </c>
      <c r="P27399">
        <v>80.48</v>
      </c>
      <c r="Q27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99">
        <f>IF(CONCATENATE(Ventas_2023[[#This Row],[LN]],Ventas_2023[[#This Row],[PRV]],Ventas_2023[[#This Row],[FAM]],Ventas_2023[[#This Row],[SUBFAM]])= "1  0121  1  ",Ventas_2023[[#This Row],[CANTIDAD]],0)</f>
        <v>0</v>
      </c>
      <c r="S27399" s="2">
        <f>+Ventas_2023[[#This Row],[COSTO]]+Ventas_2023[[#This Row],[Desc. Pilgrims]]</f>
        <v>354.28</v>
      </c>
      <c r="T27399" s="2">
        <f>+Ventas_2023[[#This Row],[IMPORTE]]-Ventas_2023[[#This Row],[Costo Total]]</f>
        <v>75.720000000000027</v>
      </c>
      <c r="U27399" s="3">
        <f>+Ventas_2023[[#This Row],[MARGEN]]/Ventas_2023[[#This Row],[IMPORTE]]</f>
        <v>0.17602325581395348</v>
      </c>
      <c r="X27399" s="8">
        <f>+Ventas_2023[[#This Row],[COSTO]]/Ventas_2023[[#This Row],[CANTIDAD]]</f>
        <v>65.607407407407393</v>
      </c>
    </row>
    <row r="27400" spans="1:24" x14ac:dyDescent="0.25">
      <c r="A27400">
        <v>7</v>
      </c>
      <c r="B27400" t="s">
        <v>21</v>
      </c>
      <c r="C27400" t="s">
        <v>42</v>
      </c>
      <c r="D27400" t="s">
        <v>43</v>
      </c>
      <c r="E27400" t="s">
        <v>404</v>
      </c>
      <c r="F27400" t="s">
        <v>405</v>
      </c>
      <c r="G27400" t="s">
        <v>406</v>
      </c>
      <c r="H27400" t="s">
        <v>47</v>
      </c>
      <c r="I27400" t="s">
        <v>109</v>
      </c>
      <c r="J27400" t="s">
        <v>29</v>
      </c>
      <c r="K27400" t="s">
        <v>30</v>
      </c>
      <c r="L27400" s="1">
        <v>16</v>
      </c>
      <c r="M27400">
        <v>1840</v>
      </c>
      <c r="N27400">
        <v>1607.2</v>
      </c>
      <c r="O27400">
        <v>232.8</v>
      </c>
      <c r="P27400">
        <v>115</v>
      </c>
      <c r="Q27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00">
        <f>IF(CONCATENATE(Ventas_2023[[#This Row],[LN]],Ventas_2023[[#This Row],[PRV]],Ventas_2023[[#This Row],[FAM]],Ventas_2023[[#This Row],[SUBFAM]])= "1  0121  1  ",Ventas_2023[[#This Row],[CANTIDAD]],0)</f>
        <v>0</v>
      </c>
      <c r="S27400" s="2">
        <f>+Ventas_2023[[#This Row],[COSTO]]+Ventas_2023[[#This Row],[Desc. Pilgrims]]</f>
        <v>1607.2</v>
      </c>
      <c r="T27400" s="2">
        <f>+Ventas_2023[[#This Row],[IMPORTE]]-Ventas_2023[[#This Row],[Costo Total]]</f>
        <v>232.79999999999995</v>
      </c>
      <c r="U27400" s="3">
        <f>+Ventas_2023[[#This Row],[MARGEN]]/Ventas_2023[[#This Row],[IMPORTE]]</f>
        <v>0.1265217391304348</v>
      </c>
      <c r="X27400" s="8">
        <f>+Ventas_2023[[#This Row],[COSTO]]/Ventas_2023[[#This Row],[CANTIDAD]]</f>
        <v>100.45</v>
      </c>
    </row>
    <row r="27401" spans="1:24" x14ac:dyDescent="0.25">
      <c r="A27401">
        <v>4</v>
      </c>
      <c r="B27401" t="s">
        <v>32</v>
      </c>
      <c r="C27401" t="s">
        <v>248</v>
      </c>
      <c r="D27401" t="s">
        <v>249</v>
      </c>
      <c r="E27401" t="s">
        <v>1004</v>
      </c>
      <c r="F27401" t="s">
        <v>1005</v>
      </c>
      <c r="G27401" t="s">
        <v>1006</v>
      </c>
      <c r="H27401" t="s">
        <v>47</v>
      </c>
      <c r="I27401" t="s">
        <v>216</v>
      </c>
      <c r="J27401" t="s">
        <v>30</v>
      </c>
      <c r="K27401" t="s">
        <v>47</v>
      </c>
      <c r="L27401" s="1">
        <v>347.12</v>
      </c>
      <c r="M27401">
        <v>15916.24</v>
      </c>
      <c r="N27401">
        <v>12496.32</v>
      </c>
      <c r="O27401">
        <v>3419.92</v>
      </c>
      <c r="P27401">
        <v>46.35</v>
      </c>
      <c r="Q27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01">
        <f>IF(CONCATENATE(Ventas_2023[[#This Row],[LN]],Ventas_2023[[#This Row],[PRV]],Ventas_2023[[#This Row],[FAM]],Ventas_2023[[#This Row],[SUBFAM]])= "1  0121  1  ",Ventas_2023[[#This Row],[CANTIDAD]],0)</f>
        <v>0</v>
      </c>
      <c r="S27401" s="2">
        <f>+Ventas_2023[[#This Row],[COSTO]]+Ventas_2023[[#This Row],[Desc. Pilgrims]]</f>
        <v>12496.32</v>
      </c>
      <c r="T27401" s="2">
        <f>+Ventas_2023[[#This Row],[IMPORTE]]-Ventas_2023[[#This Row],[Costo Total]]</f>
        <v>3419.92</v>
      </c>
      <c r="U27401" s="3">
        <f>+Ventas_2023[[#This Row],[MARGEN]]/Ventas_2023[[#This Row],[IMPORTE]]</f>
        <v>0.21486984363141043</v>
      </c>
      <c r="X27401" s="8">
        <f>+Ventas_2023[[#This Row],[COSTO]]/Ventas_2023[[#This Row],[CANTIDAD]]</f>
        <v>36</v>
      </c>
    </row>
    <row r="27402" spans="1:24" x14ac:dyDescent="0.25">
      <c r="A27402">
        <v>6</v>
      </c>
      <c r="B27402" t="s">
        <v>51</v>
      </c>
      <c r="C27402" t="s">
        <v>248</v>
      </c>
      <c r="D27402" t="s">
        <v>249</v>
      </c>
      <c r="E27402" t="s">
        <v>423</v>
      </c>
      <c r="F27402" t="s">
        <v>424</v>
      </c>
      <c r="G27402" t="s">
        <v>425</v>
      </c>
      <c r="H27402" t="s">
        <v>47</v>
      </c>
      <c r="I27402" t="s">
        <v>109</v>
      </c>
      <c r="J27402" t="s">
        <v>29</v>
      </c>
      <c r="K27402" t="s">
        <v>39</v>
      </c>
      <c r="L27402" s="1">
        <v>438.58</v>
      </c>
      <c r="M27402">
        <v>20402.2</v>
      </c>
      <c r="N27402">
        <v>18364.240000000002</v>
      </c>
      <c r="O27402">
        <v>2037.96</v>
      </c>
      <c r="P27402">
        <v>54.22</v>
      </c>
      <c r="Q27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02">
        <f>IF(CONCATENATE(Ventas_2023[[#This Row],[LN]],Ventas_2023[[#This Row],[PRV]],Ventas_2023[[#This Row],[FAM]],Ventas_2023[[#This Row],[SUBFAM]])= "1  0121  1  ",Ventas_2023[[#This Row],[CANTIDAD]],0)</f>
        <v>0</v>
      </c>
      <c r="S27402" s="2">
        <f>+Ventas_2023[[#This Row],[COSTO]]+Ventas_2023[[#This Row],[Desc. Pilgrims]]</f>
        <v>18364.240000000002</v>
      </c>
      <c r="T27402" s="2">
        <f>+Ventas_2023[[#This Row],[IMPORTE]]-Ventas_2023[[#This Row],[Costo Total]]</f>
        <v>2037.9599999999991</v>
      </c>
      <c r="U27402" s="3">
        <f>+Ventas_2023[[#This Row],[MARGEN]]/Ventas_2023[[#This Row],[IMPORTE]]</f>
        <v>9.9889227632314156E-2</v>
      </c>
      <c r="X27402" s="8">
        <f>+Ventas_2023[[#This Row],[COSTO]]/Ventas_2023[[#This Row],[CANTIDAD]]</f>
        <v>41.872041588763743</v>
      </c>
    </row>
    <row r="27403" spans="1:24" x14ac:dyDescent="0.25">
      <c r="A27403">
        <v>6</v>
      </c>
      <c r="B27403" t="s">
        <v>51</v>
      </c>
      <c r="C27403" t="s">
        <v>52</v>
      </c>
      <c r="D27403" t="s">
        <v>53</v>
      </c>
      <c r="E27403" t="s">
        <v>520</v>
      </c>
      <c r="F27403" t="s">
        <v>521</v>
      </c>
      <c r="G27403" t="s">
        <v>522</v>
      </c>
      <c r="H27403" t="s">
        <v>27</v>
      </c>
      <c r="I27403" t="s">
        <v>216</v>
      </c>
      <c r="J27403" t="s">
        <v>30</v>
      </c>
      <c r="K27403" t="s">
        <v>47</v>
      </c>
      <c r="L27403" s="1">
        <v>6.66</v>
      </c>
      <c r="M27403">
        <v>1145.52</v>
      </c>
      <c r="N27403">
        <v>999</v>
      </c>
      <c r="O27403">
        <v>146.52000000000001</v>
      </c>
      <c r="P27403">
        <v>172</v>
      </c>
      <c r="Q27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03">
        <f>IF(CONCATENATE(Ventas_2023[[#This Row],[LN]],Ventas_2023[[#This Row],[PRV]],Ventas_2023[[#This Row],[FAM]],Ventas_2023[[#This Row],[SUBFAM]])= "1  0121  1  ",Ventas_2023[[#This Row],[CANTIDAD]],0)</f>
        <v>0</v>
      </c>
      <c r="S27403" s="2">
        <f>+Ventas_2023[[#This Row],[COSTO]]+Ventas_2023[[#This Row],[Desc. Pilgrims]]</f>
        <v>999</v>
      </c>
      <c r="T27403" s="2">
        <f>+Ventas_2023[[#This Row],[IMPORTE]]-Ventas_2023[[#This Row],[Costo Total]]</f>
        <v>146.51999999999998</v>
      </c>
      <c r="U27403" s="3">
        <f>+Ventas_2023[[#This Row],[MARGEN]]/Ventas_2023[[#This Row],[IMPORTE]]</f>
        <v>0.12790697674418605</v>
      </c>
      <c r="X27403" s="8">
        <f>+Ventas_2023[[#This Row],[COSTO]]/Ventas_2023[[#This Row],[CANTIDAD]]</f>
        <v>150</v>
      </c>
    </row>
    <row r="27404" spans="1:24" x14ac:dyDescent="0.25">
      <c r="A27404">
        <v>5</v>
      </c>
      <c r="B27404" t="s">
        <v>84</v>
      </c>
      <c r="C27404" t="s">
        <v>22</v>
      </c>
      <c r="D27404" t="s">
        <v>73</v>
      </c>
      <c r="E27404" t="s">
        <v>1331</v>
      </c>
      <c r="F27404" t="s">
        <v>1332</v>
      </c>
      <c r="G27404" t="s">
        <v>1333</v>
      </c>
      <c r="H27404" t="s">
        <v>29</v>
      </c>
      <c r="I27404" t="s">
        <v>143</v>
      </c>
      <c r="J27404" t="s">
        <v>47</v>
      </c>
      <c r="K27404" t="s">
        <v>47</v>
      </c>
      <c r="L27404" s="1">
        <v>139.16</v>
      </c>
      <c r="M27404">
        <v>3479</v>
      </c>
      <c r="N27404">
        <v>2783.2</v>
      </c>
      <c r="O27404">
        <v>695.8</v>
      </c>
      <c r="P27404">
        <v>25</v>
      </c>
      <c r="Q27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04">
        <f>IF(CONCATENATE(Ventas_2023[[#This Row],[LN]],Ventas_2023[[#This Row],[PRV]],Ventas_2023[[#This Row],[FAM]],Ventas_2023[[#This Row],[SUBFAM]])= "1  0121  1  ",Ventas_2023[[#This Row],[CANTIDAD]],0)</f>
        <v>0</v>
      </c>
      <c r="S27404" s="2">
        <f>+Ventas_2023[[#This Row],[COSTO]]+Ventas_2023[[#This Row],[Desc. Pilgrims]]</f>
        <v>2783.2</v>
      </c>
      <c r="T27404" s="2">
        <f>+Ventas_2023[[#This Row],[IMPORTE]]-Ventas_2023[[#This Row],[Costo Total]]</f>
        <v>695.80000000000018</v>
      </c>
      <c r="U27404" s="3">
        <f>+Ventas_2023[[#This Row],[MARGEN]]/Ventas_2023[[#This Row],[IMPORTE]]</f>
        <v>0.19999999999999998</v>
      </c>
      <c r="X27404" s="8">
        <f>+Ventas_2023[[#This Row],[COSTO]]/Ventas_2023[[#This Row],[CANTIDAD]]</f>
        <v>20</v>
      </c>
    </row>
    <row r="27405" spans="1:24" x14ac:dyDescent="0.25">
      <c r="A27405">
        <v>1</v>
      </c>
      <c r="B27405" t="s">
        <v>300</v>
      </c>
      <c r="C27405" t="s">
        <v>128</v>
      </c>
      <c r="D27405" t="s">
        <v>148</v>
      </c>
      <c r="E27405" t="s">
        <v>1197</v>
      </c>
      <c r="F27405" t="s">
        <v>489</v>
      </c>
      <c r="G27405" t="s">
        <v>1198</v>
      </c>
      <c r="H27405" t="s">
        <v>47</v>
      </c>
      <c r="I27405" t="s">
        <v>216</v>
      </c>
      <c r="J27405" t="s">
        <v>30</v>
      </c>
      <c r="K27405" t="s">
        <v>64</v>
      </c>
      <c r="L27405" s="1">
        <v>580</v>
      </c>
      <c r="M27405">
        <v>16240</v>
      </c>
      <c r="N27405">
        <v>11600</v>
      </c>
      <c r="O27405">
        <v>4640</v>
      </c>
      <c r="P27405">
        <v>28</v>
      </c>
      <c r="Q27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05">
        <f>IF(CONCATENATE(Ventas_2023[[#This Row],[LN]],Ventas_2023[[#This Row],[PRV]],Ventas_2023[[#This Row],[FAM]],Ventas_2023[[#This Row],[SUBFAM]])= "1  0121  1  ",Ventas_2023[[#This Row],[CANTIDAD]],0)</f>
        <v>0</v>
      </c>
      <c r="S27405" s="2">
        <f>+Ventas_2023[[#This Row],[COSTO]]+Ventas_2023[[#This Row],[Desc. Pilgrims]]</f>
        <v>11600</v>
      </c>
      <c r="T27405" s="2">
        <f>+Ventas_2023[[#This Row],[IMPORTE]]-Ventas_2023[[#This Row],[Costo Total]]</f>
        <v>4640</v>
      </c>
      <c r="U27405" s="3">
        <f>+Ventas_2023[[#This Row],[MARGEN]]/Ventas_2023[[#This Row],[IMPORTE]]</f>
        <v>0.2857142857142857</v>
      </c>
      <c r="X27405" s="8">
        <f>+Ventas_2023[[#This Row],[COSTO]]/Ventas_2023[[#This Row],[CANTIDAD]]</f>
        <v>20</v>
      </c>
    </row>
    <row r="27406" spans="1:24" x14ac:dyDescent="0.25">
      <c r="A27406">
        <v>10</v>
      </c>
      <c r="B27406" t="s">
        <v>169</v>
      </c>
      <c r="C27406" t="s">
        <v>248</v>
      </c>
      <c r="D27406" t="s">
        <v>466</v>
      </c>
      <c r="E27406" t="s">
        <v>372</v>
      </c>
      <c r="F27406" t="s">
        <v>373</v>
      </c>
      <c r="G27406" t="s">
        <v>374</v>
      </c>
      <c r="H27406" t="s">
        <v>27</v>
      </c>
      <c r="I27406" t="s">
        <v>28</v>
      </c>
      <c r="J27406" t="s">
        <v>47</v>
      </c>
      <c r="K27406" t="s">
        <v>64</v>
      </c>
      <c r="L27406" s="1">
        <v>26.38</v>
      </c>
      <c r="M27406">
        <v>1950.86</v>
      </c>
      <c r="N27406">
        <v>1307.45</v>
      </c>
      <c r="O27406">
        <v>643.41</v>
      </c>
      <c r="P27406">
        <v>74.510000000000005</v>
      </c>
      <c r="Q27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06">
        <f>IF(CONCATENATE(Ventas_2023[[#This Row],[LN]],Ventas_2023[[#This Row],[PRV]],Ventas_2023[[#This Row],[FAM]],Ventas_2023[[#This Row],[SUBFAM]])= "1  0121  1  ",Ventas_2023[[#This Row],[CANTIDAD]],0)</f>
        <v>0</v>
      </c>
      <c r="S27406" s="2">
        <f>+Ventas_2023[[#This Row],[COSTO]]+Ventas_2023[[#This Row],[Desc. Pilgrims]]</f>
        <v>1307.45</v>
      </c>
      <c r="T27406" s="2">
        <f>+Ventas_2023[[#This Row],[IMPORTE]]-Ventas_2023[[#This Row],[Costo Total]]</f>
        <v>643.40999999999985</v>
      </c>
      <c r="U27406" s="3">
        <f>+Ventas_2023[[#This Row],[MARGEN]]/Ventas_2023[[#This Row],[IMPORTE]]</f>
        <v>0.32980839219626218</v>
      </c>
      <c r="X27406" s="8">
        <f>+Ventas_2023[[#This Row],[COSTO]]/Ventas_2023[[#This Row],[CANTIDAD]]</f>
        <v>49.562168309325251</v>
      </c>
    </row>
    <row r="27407" spans="1:24" x14ac:dyDescent="0.25">
      <c r="A27407">
        <v>6</v>
      </c>
      <c r="B27407" t="s">
        <v>51</v>
      </c>
      <c r="C27407" t="s">
        <v>66</v>
      </c>
      <c r="D27407" t="s">
        <v>264</v>
      </c>
      <c r="E27407" t="s">
        <v>748</v>
      </c>
      <c r="F27407" t="s">
        <v>749</v>
      </c>
      <c r="G27407" t="s">
        <v>750</v>
      </c>
      <c r="H27407" t="s">
        <v>47</v>
      </c>
      <c r="I27407" t="s">
        <v>159</v>
      </c>
      <c r="J27407" t="s">
        <v>47</v>
      </c>
      <c r="K27407" t="s">
        <v>29</v>
      </c>
      <c r="L27407" s="1">
        <v>1918.1</v>
      </c>
      <c r="M27407">
        <v>63945.2</v>
      </c>
      <c r="N27407">
        <v>57543</v>
      </c>
      <c r="O27407">
        <v>6402.2</v>
      </c>
      <c r="P27407">
        <v>31.25</v>
      </c>
      <c r="Q27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07">
        <f>IF(CONCATENATE(Ventas_2023[[#This Row],[LN]],Ventas_2023[[#This Row],[PRV]],Ventas_2023[[#This Row],[FAM]],Ventas_2023[[#This Row],[SUBFAM]])= "1  0121  1  ",Ventas_2023[[#This Row],[CANTIDAD]],0)</f>
        <v>0</v>
      </c>
      <c r="S27407" s="2">
        <f>+Ventas_2023[[#This Row],[COSTO]]+Ventas_2023[[#This Row],[Desc. Pilgrims]]</f>
        <v>57543</v>
      </c>
      <c r="T27407" s="2">
        <f>+Ventas_2023[[#This Row],[IMPORTE]]-Ventas_2023[[#This Row],[Costo Total]]</f>
        <v>6402.1999999999971</v>
      </c>
      <c r="U27407" s="3">
        <f>+Ventas_2023[[#This Row],[MARGEN]]/Ventas_2023[[#This Row],[IMPORTE]]</f>
        <v>0.10012010283805509</v>
      </c>
      <c r="X27407" s="8">
        <f>+Ventas_2023[[#This Row],[COSTO]]/Ventas_2023[[#This Row],[CANTIDAD]]</f>
        <v>30</v>
      </c>
    </row>
    <row r="27408" spans="1:24" x14ac:dyDescent="0.25">
      <c r="A27408">
        <v>8</v>
      </c>
      <c r="B27408" t="s">
        <v>118</v>
      </c>
      <c r="C27408" t="s">
        <v>248</v>
      </c>
      <c r="D27408" t="s">
        <v>347</v>
      </c>
      <c r="E27408" t="s">
        <v>838</v>
      </c>
      <c r="F27408" t="s">
        <v>839</v>
      </c>
      <c r="G27408" t="s">
        <v>840</v>
      </c>
      <c r="H27408" t="s">
        <v>27</v>
      </c>
      <c r="I27408" t="s">
        <v>143</v>
      </c>
      <c r="J27408" t="s">
        <v>29</v>
      </c>
      <c r="K27408" t="s">
        <v>64</v>
      </c>
      <c r="L27408" s="1">
        <v>1.5</v>
      </c>
      <c r="M27408">
        <v>232.5</v>
      </c>
      <c r="N27408">
        <v>191.86</v>
      </c>
      <c r="O27408">
        <v>40.64</v>
      </c>
      <c r="P27408">
        <v>155</v>
      </c>
      <c r="Q27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08">
        <f>IF(CONCATENATE(Ventas_2023[[#This Row],[LN]],Ventas_2023[[#This Row],[PRV]],Ventas_2023[[#This Row],[FAM]],Ventas_2023[[#This Row],[SUBFAM]])= "1  0121  1  ",Ventas_2023[[#This Row],[CANTIDAD]],0)</f>
        <v>0</v>
      </c>
      <c r="S27408" s="2">
        <f>+Ventas_2023[[#This Row],[COSTO]]+Ventas_2023[[#This Row],[Desc. Pilgrims]]</f>
        <v>191.86</v>
      </c>
      <c r="T27408" s="2">
        <f>+Ventas_2023[[#This Row],[IMPORTE]]-Ventas_2023[[#This Row],[Costo Total]]</f>
        <v>40.639999999999986</v>
      </c>
      <c r="U27408" s="3">
        <f>+Ventas_2023[[#This Row],[MARGEN]]/Ventas_2023[[#This Row],[IMPORTE]]</f>
        <v>0.17479569892473118</v>
      </c>
      <c r="X27408" s="8">
        <f>+Ventas_2023[[#This Row],[COSTO]]/Ventas_2023[[#This Row],[CANTIDAD]]</f>
        <v>127.90666666666668</v>
      </c>
    </row>
    <row r="27409" spans="1:24" x14ac:dyDescent="0.25">
      <c r="A27409">
        <v>8</v>
      </c>
      <c r="B27409" t="s">
        <v>118</v>
      </c>
      <c r="C27409" t="s">
        <v>248</v>
      </c>
      <c r="D27409" t="s">
        <v>134</v>
      </c>
      <c r="E27409" t="s">
        <v>401</v>
      </c>
      <c r="F27409" t="s">
        <v>402</v>
      </c>
      <c r="G27409" t="s">
        <v>403</v>
      </c>
      <c r="H27409" t="s">
        <v>39</v>
      </c>
      <c r="I27409" t="s">
        <v>322</v>
      </c>
      <c r="J27409" t="s">
        <v>64</v>
      </c>
      <c r="K27409" t="s">
        <v>47</v>
      </c>
      <c r="L27409" s="1">
        <v>11</v>
      </c>
      <c r="M27409">
        <v>660</v>
      </c>
      <c r="N27409">
        <v>308</v>
      </c>
      <c r="O27409">
        <v>352</v>
      </c>
      <c r="P27409">
        <v>60</v>
      </c>
      <c r="Q27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09">
        <f>IF(CONCATENATE(Ventas_2023[[#This Row],[LN]],Ventas_2023[[#This Row],[PRV]],Ventas_2023[[#This Row],[FAM]],Ventas_2023[[#This Row],[SUBFAM]])= "1  0121  1  ",Ventas_2023[[#This Row],[CANTIDAD]],0)</f>
        <v>0</v>
      </c>
      <c r="S27409" s="2">
        <f>+Ventas_2023[[#This Row],[COSTO]]+Ventas_2023[[#This Row],[Desc. Pilgrims]]</f>
        <v>308</v>
      </c>
      <c r="T27409" s="2">
        <f>+Ventas_2023[[#This Row],[IMPORTE]]-Ventas_2023[[#This Row],[Costo Total]]</f>
        <v>352</v>
      </c>
      <c r="U27409" s="3">
        <f>+Ventas_2023[[#This Row],[MARGEN]]/Ventas_2023[[#This Row],[IMPORTE]]</f>
        <v>0.53333333333333333</v>
      </c>
      <c r="X27409" s="8">
        <f>+Ventas_2023[[#This Row],[COSTO]]/Ventas_2023[[#This Row],[CANTIDAD]]</f>
        <v>28</v>
      </c>
    </row>
    <row r="27410" spans="1:24" x14ac:dyDescent="0.25">
      <c r="A27410">
        <v>8</v>
      </c>
      <c r="B27410" t="s">
        <v>118</v>
      </c>
      <c r="C27410" t="s">
        <v>22</v>
      </c>
      <c r="D27410" t="s">
        <v>85</v>
      </c>
      <c r="E27410" t="s">
        <v>737</v>
      </c>
      <c r="F27410" t="s">
        <v>738</v>
      </c>
      <c r="G27410" t="s">
        <v>739</v>
      </c>
      <c r="H27410" t="s">
        <v>27</v>
      </c>
      <c r="I27410" t="s">
        <v>330</v>
      </c>
      <c r="J27410" t="s">
        <v>253</v>
      </c>
      <c r="K27410" t="s">
        <v>47</v>
      </c>
      <c r="L27410" s="1">
        <v>20</v>
      </c>
      <c r="M27410">
        <v>1375.2</v>
      </c>
      <c r="N27410">
        <v>1193.0999999999999</v>
      </c>
      <c r="O27410">
        <v>182.1</v>
      </c>
      <c r="P27410">
        <v>68.760000000000005</v>
      </c>
      <c r="Q27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10">
        <f>IF(CONCATENATE(Ventas_2023[[#This Row],[LN]],Ventas_2023[[#This Row],[PRV]],Ventas_2023[[#This Row],[FAM]],Ventas_2023[[#This Row],[SUBFAM]])= "1  0121  1  ",Ventas_2023[[#This Row],[CANTIDAD]],0)</f>
        <v>0</v>
      </c>
      <c r="S27410" s="2">
        <f>+Ventas_2023[[#This Row],[COSTO]]+Ventas_2023[[#This Row],[Desc. Pilgrims]]</f>
        <v>1193.0999999999999</v>
      </c>
      <c r="T27410" s="2">
        <f>+Ventas_2023[[#This Row],[IMPORTE]]-Ventas_2023[[#This Row],[Costo Total]]</f>
        <v>182.10000000000014</v>
      </c>
      <c r="U27410" s="3">
        <f>+Ventas_2023[[#This Row],[MARGEN]]/Ventas_2023[[#This Row],[IMPORTE]]</f>
        <v>0.13241710296684117</v>
      </c>
      <c r="X27410" s="8">
        <f>+Ventas_2023[[#This Row],[COSTO]]/Ventas_2023[[#This Row],[CANTIDAD]]</f>
        <v>59.654999999999994</v>
      </c>
    </row>
    <row r="27411" spans="1:24" x14ac:dyDescent="0.25">
      <c r="A27411">
        <v>8</v>
      </c>
      <c r="B27411" t="s">
        <v>118</v>
      </c>
      <c r="C27411" t="s">
        <v>42</v>
      </c>
      <c r="D27411" t="s">
        <v>43</v>
      </c>
      <c r="E27411" t="s">
        <v>113</v>
      </c>
      <c r="F27411" t="s">
        <v>114</v>
      </c>
      <c r="G27411" t="s">
        <v>115</v>
      </c>
      <c r="H27411" t="s">
        <v>27</v>
      </c>
      <c r="I27411" t="s">
        <v>28</v>
      </c>
      <c r="J27411" t="s">
        <v>47</v>
      </c>
      <c r="K27411" t="s">
        <v>64</v>
      </c>
      <c r="L27411" s="1">
        <v>755.1</v>
      </c>
      <c r="M27411">
        <v>50003.78</v>
      </c>
      <c r="N27411">
        <v>41126.6</v>
      </c>
      <c r="O27411">
        <v>8877.17</v>
      </c>
      <c r="P27411">
        <v>79.17</v>
      </c>
      <c r="Q27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11">
        <f>IF(CONCATENATE(Ventas_2023[[#This Row],[LN]],Ventas_2023[[#This Row],[PRV]],Ventas_2023[[#This Row],[FAM]],Ventas_2023[[#This Row],[SUBFAM]])= "1  0121  1  ",Ventas_2023[[#This Row],[CANTIDAD]],0)</f>
        <v>0</v>
      </c>
      <c r="S27411" s="2">
        <f>+Ventas_2023[[#This Row],[COSTO]]+Ventas_2023[[#This Row],[Desc. Pilgrims]]</f>
        <v>41126.6</v>
      </c>
      <c r="T27411" s="2">
        <f>+Ventas_2023[[#This Row],[IMPORTE]]-Ventas_2023[[#This Row],[Costo Total]]</f>
        <v>8877.18</v>
      </c>
      <c r="U27411" s="3">
        <f>+Ventas_2023[[#This Row],[MARGEN]]/Ventas_2023[[#This Row],[IMPORTE]]</f>
        <v>0.17752997873360774</v>
      </c>
      <c r="X27411" s="8">
        <f>+Ventas_2023[[#This Row],[COSTO]]/Ventas_2023[[#This Row],[CANTIDAD]]</f>
        <v>54.465103959740425</v>
      </c>
    </row>
    <row r="27412" spans="1:24" x14ac:dyDescent="0.25">
      <c r="A27412">
        <v>4</v>
      </c>
      <c r="B27412" t="s">
        <v>32</v>
      </c>
      <c r="C27412" t="s">
        <v>42</v>
      </c>
      <c r="D27412" t="s">
        <v>152</v>
      </c>
      <c r="E27412" t="s">
        <v>265</v>
      </c>
      <c r="F27412" t="s">
        <v>266</v>
      </c>
      <c r="G27412" t="s">
        <v>267</v>
      </c>
      <c r="H27412" t="s">
        <v>47</v>
      </c>
      <c r="I27412" t="s">
        <v>109</v>
      </c>
      <c r="J27412" t="s">
        <v>29</v>
      </c>
      <c r="K27412" t="s">
        <v>253</v>
      </c>
      <c r="L27412" s="1">
        <v>7.48</v>
      </c>
      <c r="M27412">
        <v>359.04</v>
      </c>
      <c r="N27412">
        <v>7.48</v>
      </c>
      <c r="O27412">
        <v>351.56</v>
      </c>
      <c r="P27412">
        <v>48</v>
      </c>
      <c r="Q27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12">
        <f>IF(CONCATENATE(Ventas_2023[[#This Row],[LN]],Ventas_2023[[#This Row],[PRV]],Ventas_2023[[#This Row],[FAM]],Ventas_2023[[#This Row],[SUBFAM]])= "1  0121  1  ",Ventas_2023[[#This Row],[CANTIDAD]],0)</f>
        <v>0</v>
      </c>
      <c r="S27412" s="2">
        <f>+Ventas_2023[[#This Row],[COSTO]]+Ventas_2023[[#This Row],[Desc. Pilgrims]]</f>
        <v>7.48</v>
      </c>
      <c r="T27412" s="2">
        <f>+Ventas_2023[[#This Row],[IMPORTE]]-Ventas_2023[[#This Row],[Costo Total]]</f>
        <v>351.56</v>
      </c>
      <c r="U27412" s="3">
        <f>+Ventas_2023[[#This Row],[MARGEN]]/Ventas_2023[[#This Row],[IMPORTE]]</f>
        <v>0.97916666666666663</v>
      </c>
      <c r="X27412" s="8">
        <f>+Ventas_2023[[#This Row],[COSTO]]/Ventas_2023[[#This Row],[CANTIDAD]]</f>
        <v>1</v>
      </c>
    </row>
    <row r="27413" spans="1:24" x14ac:dyDescent="0.25">
      <c r="A27413">
        <v>13</v>
      </c>
      <c r="B27413" t="s">
        <v>91</v>
      </c>
      <c r="C27413" t="s">
        <v>248</v>
      </c>
      <c r="D27413" t="s">
        <v>249</v>
      </c>
      <c r="E27413" t="s">
        <v>254</v>
      </c>
      <c r="F27413" t="s">
        <v>255</v>
      </c>
      <c r="G27413" t="s">
        <v>256</v>
      </c>
      <c r="H27413" t="s">
        <v>27</v>
      </c>
      <c r="I27413" t="s">
        <v>257</v>
      </c>
      <c r="J27413" t="s">
        <v>39</v>
      </c>
      <c r="K27413" t="s">
        <v>29</v>
      </c>
      <c r="L27413" s="1">
        <v>511.29</v>
      </c>
      <c r="M27413">
        <v>27419.57</v>
      </c>
      <c r="N27413">
        <v>20453.88</v>
      </c>
      <c r="O27413">
        <v>6965.69</v>
      </c>
      <c r="P27413">
        <v>54.2</v>
      </c>
      <c r="Q27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13">
        <f>IF(CONCATENATE(Ventas_2023[[#This Row],[LN]],Ventas_2023[[#This Row],[PRV]],Ventas_2023[[#This Row],[FAM]],Ventas_2023[[#This Row],[SUBFAM]])= "1  0121  1  ",Ventas_2023[[#This Row],[CANTIDAD]],0)</f>
        <v>0</v>
      </c>
      <c r="S27413" s="2">
        <f>+Ventas_2023[[#This Row],[COSTO]]+Ventas_2023[[#This Row],[Desc. Pilgrims]]</f>
        <v>20453.88</v>
      </c>
      <c r="T27413" s="2">
        <f>+Ventas_2023[[#This Row],[IMPORTE]]-Ventas_2023[[#This Row],[Costo Total]]</f>
        <v>6965.6899999999987</v>
      </c>
      <c r="U27413" s="3">
        <f>+Ventas_2023[[#This Row],[MARGEN]]/Ventas_2023[[#This Row],[IMPORTE]]</f>
        <v>0.25404081829146113</v>
      </c>
      <c r="X27413" s="8">
        <f>+Ventas_2023[[#This Row],[COSTO]]/Ventas_2023[[#This Row],[CANTIDAD]]</f>
        <v>40.004459308807135</v>
      </c>
    </row>
    <row r="27414" spans="1:24" x14ac:dyDescent="0.25">
      <c r="A27414">
        <v>8</v>
      </c>
      <c r="B27414" t="s">
        <v>118</v>
      </c>
      <c r="C27414" t="s">
        <v>248</v>
      </c>
      <c r="D27414" t="s">
        <v>466</v>
      </c>
      <c r="E27414" t="s">
        <v>554</v>
      </c>
      <c r="F27414" t="s">
        <v>555</v>
      </c>
      <c r="G27414" t="s">
        <v>556</v>
      </c>
      <c r="H27414" t="s">
        <v>27</v>
      </c>
      <c r="I27414" t="s">
        <v>38</v>
      </c>
      <c r="J27414" t="s">
        <v>27</v>
      </c>
      <c r="K27414" t="s">
        <v>39</v>
      </c>
      <c r="L27414" s="1">
        <v>6.58</v>
      </c>
      <c r="M27414">
        <v>526.4</v>
      </c>
      <c r="N27414">
        <v>460.6</v>
      </c>
      <c r="O27414">
        <v>65.8</v>
      </c>
      <c r="P27414">
        <v>80</v>
      </c>
      <c r="Q27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14">
        <f>IF(CONCATENATE(Ventas_2023[[#This Row],[LN]],Ventas_2023[[#This Row],[PRV]],Ventas_2023[[#This Row],[FAM]],Ventas_2023[[#This Row],[SUBFAM]])= "1  0121  1  ",Ventas_2023[[#This Row],[CANTIDAD]],0)</f>
        <v>0</v>
      </c>
      <c r="S27414" s="2">
        <f>+Ventas_2023[[#This Row],[COSTO]]+Ventas_2023[[#This Row],[Desc. Pilgrims]]</f>
        <v>460.6</v>
      </c>
      <c r="T27414" s="2">
        <f>+Ventas_2023[[#This Row],[IMPORTE]]-Ventas_2023[[#This Row],[Costo Total]]</f>
        <v>65.799999999999955</v>
      </c>
      <c r="U27414" s="3">
        <f>+Ventas_2023[[#This Row],[MARGEN]]/Ventas_2023[[#This Row],[IMPORTE]]</f>
        <v>0.125</v>
      </c>
      <c r="X27414" s="8">
        <f>+Ventas_2023[[#This Row],[COSTO]]/Ventas_2023[[#This Row],[CANTIDAD]]</f>
        <v>70</v>
      </c>
    </row>
    <row r="27415" spans="1:24" x14ac:dyDescent="0.25">
      <c r="A27415">
        <v>13</v>
      </c>
      <c r="B27415" t="s">
        <v>91</v>
      </c>
      <c r="C27415" t="s">
        <v>22</v>
      </c>
      <c r="D27415" t="s">
        <v>23</v>
      </c>
      <c r="E27415" t="s">
        <v>327</v>
      </c>
      <c r="F27415" t="s">
        <v>328</v>
      </c>
      <c r="G27415" t="s">
        <v>329</v>
      </c>
      <c r="H27415" t="s">
        <v>27</v>
      </c>
      <c r="I27415" t="s">
        <v>330</v>
      </c>
      <c r="J27415" t="s">
        <v>253</v>
      </c>
      <c r="K27415" t="s">
        <v>47</v>
      </c>
      <c r="L27415" s="1">
        <v>8.1</v>
      </c>
      <c r="M27415">
        <v>515.98</v>
      </c>
      <c r="N27415">
        <v>422.3</v>
      </c>
      <c r="O27415">
        <v>93.68</v>
      </c>
      <c r="P27415">
        <v>63.65</v>
      </c>
      <c r="Q27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15">
        <f>IF(CONCATENATE(Ventas_2023[[#This Row],[LN]],Ventas_2023[[#This Row],[PRV]],Ventas_2023[[#This Row],[FAM]],Ventas_2023[[#This Row],[SUBFAM]])= "1  0121  1  ",Ventas_2023[[#This Row],[CANTIDAD]],0)</f>
        <v>0</v>
      </c>
      <c r="S27415" s="2">
        <f>+Ventas_2023[[#This Row],[COSTO]]+Ventas_2023[[#This Row],[Desc. Pilgrims]]</f>
        <v>422.3</v>
      </c>
      <c r="T27415" s="2">
        <f>+Ventas_2023[[#This Row],[IMPORTE]]-Ventas_2023[[#This Row],[Costo Total]]</f>
        <v>93.68</v>
      </c>
      <c r="U27415" s="3">
        <f>+Ventas_2023[[#This Row],[MARGEN]]/Ventas_2023[[#This Row],[IMPORTE]]</f>
        <v>0.18155742470638397</v>
      </c>
      <c r="X27415" s="8">
        <f>+Ventas_2023[[#This Row],[COSTO]]/Ventas_2023[[#This Row],[CANTIDAD]]</f>
        <v>52.135802469135804</v>
      </c>
    </row>
    <row r="27416" spans="1:24" x14ac:dyDescent="0.25">
      <c r="A27416">
        <v>2</v>
      </c>
      <c r="B27416" t="s">
        <v>58</v>
      </c>
      <c r="C27416" t="s">
        <v>96</v>
      </c>
      <c r="D27416" t="s">
        <v>129</v>
      </c>
      <c r="E27416" t="s">
        <v>926</v>
      </c>
      <c r="F27416" t="s">
        <v>776</v>
      </c>
      <c r="G27416" t="s">
        <v>927</v>
      </c>
      <c r="H27416" t="s">
        <v>27</v>
      </c>
      <c r="I27416" t="s">
        <v>28</v>
      </c>
      <c r="J27416" t="s">
        <v>47</v>
      </c>
      <c r="K27416" t="s">
        <v>47</v>
      </c>
      <c r="L27416" s="1">
        <v>126</v>
      </c>
      <c r="M27416">
        <v>5256</v>
      </c>
      <c r="N27416">
        <v>4205.6099999999997</v>
      </c>
      <c r="O27416">
        <v>1050.3900000000001</v>
      </c>
      <c r="P27416">
        <v>41.5</v>
      </c>
      <c r="Q27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16">
        <f>IF(CONCATENATE(Ventas_2023[[#This Row],[LN]],Ventas_2023[[#This Row],[PRV]],Ventas_2023[[#This Row],[FAM]],Ventas_2023[[#This Row],[SUBFAM]])= "1  0121  1  ",Ventas_2023[[#This Row],[CANTIDAD]],0)</f>
        <v>0</v>
      </c>
      <c r="S27416" s="2">
        <f>+Ventas_2023[[#This Row],[COSTO]]+Ventas_2023[[#This Row],[Desc. Pilgrims]]</f>
        <v>4205.6099999999997</v>
      </c>
      <c r="T27416" s="2">
        <f>+Ventas_2023[[#This Row],[IMPORTE]]-Ventas_2023[[#This Row],[Costo Total]]</f>
        <v>1050.3900000000003</v>
      </c>
      <c r="U27416" s="3">
        <f>+Ventas_2023[[#This Row],[MARGEN]]/Ventas_2023[[#This Row],[IMPORTE]]</f>
        <v>0.19984589041095893</v>
      </c>
      <c r="X27416" s="8">
        <f>+Ventas_2023[[#This Row],[COSTO]]/Ventas_2023[[#This Row],[CANTIDAD]]</f>
        <v>33.377857142857138</v>
      </c>
    </row>
    <row r="27417" spans="1:24" x14ac:dyDescent="0.25">
      <c r="A27417">
        <v>3</v>
      </c>
      <c r="B27417" t="s">
        <v>110</v>
      </c>
      <c r="C27417" t="s">
        <v>33</v>
      </c>
      <c r="D27417" t="s">
        <v>160</v>
      </c>
      <c r="E27417" t="s">
        <v>532</v>
      </c>
      <c r="F27417" t="s">
        <v>533</v>
      </c>
      <c r="G27417" t="s">
        <v>534</v>
      </c>
      <c r="H27417" t="s">
        <v>27</v>
      </c>
      <c r="I27417" t="s">
        <v>38</v>
      </c>
      <c r="J27417" t="s">
        <v>29</v>
      </c>
      <c r="K27417" t="s">
        <v>29</v>
      </c>
      <c r="L27417" s="1">
        <v>39.06</v>
      </c>
      <c r="M27417">
        <v>4675.1000000000004</v>
      </c>
      <c r="N27417">
        <v>4101.3</v>
      </c>
      <c r="O27417">
        <v>573.79999999999995</v>
      </c>
      <c r="P27417">
        <v>127.63</v>
      </c>
      <c r="Q27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17">
        <f>IF(CONCATENATE(Ventas_2023[[#This Row],[LN]],Ventas_2023[[#This Row],[PRV]],Ventas_2023[[#This Row],[FAM]],Ventas_2023[[#This Row],[SUBFAM]])= "1  0121  1  ",Ventas_2023[[#This Row],[CANTIDAD]],0)</f>
        <v>0</v>
      </c>
      <c r="S27417" s="2">
        <f>+Ventas_2023[[#This Row],[COSTO]]+Ventas_2023[[#This Row],[Desc. Pilgrims]]</f>
        <v>4101.3</v>
      </c>
      <c r="T27417" s="2">
        <f>+Ventas_2023[[#This Row],[IMPORTE]]-Ventas_2023[[#This Row],[Costo Total]]</f>
        <v>573.80000000000018</v>
      </c>
      <c r="U27417" s="3">
        <f>+Ventas_2023[[#This Row],[MARGEN]]/Ventas_2023[[#This Row],[IMPORTE]]</f>
        <v>0.12273534255951743</v>
      </c>
      <c r="X27417" s="8">
        <f>+Ventas_2023[[#This Row],[COSTO]]/Ventas_2023[[#This Row],[CANTIDAD]]</f>
        <v>105</v>
      </c>
    </row>
    <row r="27418" spans="1:24" x14ac:dyDescent="0.25">
      <c r="A27418">
        <v>15</v>
      </c>
      <c r="B27418" t="s">
        <v>127</v>
      </c>
      <c r="C27418" t="s">
        <v>128</v>
      </c>
      <c r="D27418" t="s">
        <v>134</v>
      </c>
      <c r="E27418" t="s">
        <v>1320</v>
      </c>
      <c r="F27418" t="s">
        <v>585</v>
      </c>
      <c r="G27418" t="s">
        <v>1321</v>
      </c>
      <c r="H27418" t="s">
        <v>47</v>
      </c>
      <c r="I27418" t="s">
        <v>109</v>
      </c>
      <c r="J27418" t="s">
        <v>27</v>
      </c>
      <c r="K27418" t="s">
        <v>39</v>
      </c>
      <c r="L27418" s="1">
        <v>120</v>
      </c>
      <c r="M27418">
        <v>1400</v>
      </c>
      <c r="N27418">
        <v>660</v>
      </c>
      <c r="O27418">
        <v>740</v>
      </c>
      <c r="P27418">
        <v>13</v>
      </c>
      <c r="Q27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18">
        <f>IF(CONCATENATE(Ventas_2023[[#This Row],[LN]],Ventas_2023[[#This Row],[PRV]],Ventas_2023[[#This Row],[FAM]],Ventas_2023[[#This Row],[SUBFAM]])= "1  0121  1  ",Ventas_2023[[#This Row],[CANTIDAD]],0)</f>
        <v>0</v>
      </c>
      <c r="S27418" s="2">
        <f>+Ventas_2023[[#This Row],[COSTO]]+Ventas_2023[[#This Row],[Desc. Pilgrims]]</f>
        <v>660</v>
      </c>
      <c r="T27418" s="2">
        <f>+Ventas_2023[[#This Row],[IMPORTE]]-Ventas_2023[[#This Row],[Costo Total]]</f>
        <v>740</v>
      </c>
      <c r="U27418" s="3">
        <f>+Ventas_2023[[#This Row],[MARGEN]]/Ventas_2023[[#This Row],[IMPORTE]]</f>
        <v>0.52857142857142858</v>
      </c>
      <c r="X27418" s="8">
        <f>+Ventas_2023[[#This Row],[COSTO]]/Ventas_2023[[#This Row],[CANTIDAD]]</f>
        <v>5.5</v>
      </c>
    </row>
    <row r="27419" spans="1:24" x14ac:dyDescent="0.25">
      <c r="A27419">
        <v>8</v>
      </c>
      <c r="B27419" t="s">
        <v>118</v>
      </c>
      <c r="C27419" t="s">
        <v>128</v>
      </c>
      <c r="D27419" t="s">
        <v>323</v>
      </c>
      <c r="E27419" t="s">
        <v>348</v>
      </c>
      <c r="F27419" t="s">
        <v>349</v>
      </c>
      <c r="G27419" t="s">
        <v>350</v>
      </c>
      <c r="H27419" t="s">
        <v>64</v>
      </c>
      <c r="I27419" t="s">
        <v>143</v>
      </c>
      <c r="J27419" t="s">
        <v>47</v>
      </c>
      <c r="K27419" t="s">
        <v>47</v>
      </c>
      <c r="L27419" s="1">
        <v>1.5</v>
      </c>
      <c r="M27419">
        <v>67.5</v>
      </c>
      <c r="N27419">
        <v>52.5</v>
      </c>
      <c r="O27419">
        <v>15</v>
      </c>
      <c r="P27419">
        <v>45</v>
      </c>
      <c r="Q27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19">
        <f>IF(CONCATENATE(Ventas_2023[[#This Row],[LN]],Ventas_2023[[#This Row],[PRV]],Ventas_2023[[#This Row],[FAM]],Ventas_2023[[#This Row],[SUBFAM]])= "1  0121  1  ",Ventas_2023[[#This Row],[CANTIDAD]],0)</f>
        <v>0</v>
      </c>
      <c r="S27419" s="2">
        <f>+Ventas_2023[[#This Row],[COSTO]]+Ventas_2023[[#This Row],[Desc. Pilgrims]]</f>
        <v>52.5</v>
      </c>
      <c r="T27419" s="2">
        <f>+Ventas_2023[[#This Row],[IMPORTE]]-Ventas_2023[[#This Row],[Costo Total]]</f>
        <v>15</v>
      </c>
      <c r="U27419" s="3">
        <f>+Ventas_2023[[#This Row],[MARGEN]]/Ventas_2023[[#This Row],[IMPORTE]]</f>
        <v>0.22222222222222221</v>
      </c>
      <c r="X27419" s="8">
        <f>+Ventas_2023[[#This Row],[COSTO]]/Ventas_2023[[#This Row],[CANTIDAD]]</f>
        <v>35</v>
      </c>
    </row>
    <row r="27420" spans="1:24" x14ac:dyDescent="0.25">
      <c r="A27420">
        <v>5</v>
      </c>
      <c r="B27420" t="s">
        <v>84</v>
      </c>
      <c r="C27420" t="s">
        <v>248</v>
      </c>
      <c r="D27420" t="s">
        <v>466</v>
      </c>
      <c r="E27420" t="s">
        <v>258</v>
      </c>
      <c r="F27420" t="s">
        <v>259</v>
      </c>
      <c r="G27420" t="s">
        <v>260</v>
      </c>
      <c r="H27420" t="s">
        <v>47</v>
      </c>
      <c r="I27420" t="s">
        <v>38</v>
      </c>
      <c r="J27420" t="s">
        <v>27</v>
      </c>
      <c r="K27420" t="s">
        <v>64</v>
      </c>
      <c r="L27420" s="1">
        <v>23.8</v>
      </c>
      <c r="M27420">
        <v>595</v>
      </c>
      <c r="N27420">
        <v>428.4</v>
      </c>
      <c r="O27420">
        <v>166.6</v>
      </c>
      <c r="P27420">
        <v>25</v>
      </c>
      <c r="Q27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20">
        <f>IF(CONCATENATE(Ventas_2023[[#This Row],[LN]],Ventas_2023[[#This Row],[PRV]],Ventas_2023[[#This Row],[FAM]],Ventas_2023[[#This Row],[SUBFAM]])= "1  0121  1  ",Ventas_2023[[#This Row],[CANTIDAD]],0)</f>
        <v>0</v>
      </c>
      <c r="S27420" s="2">
        <f>+Ventas_2023[[#This Row],[COSTO]]+Ventas_2023[[#This Row],[Desc. Pilgrims]]</f>
        <v>428.4</v>
      </c>
      <c r="T27420" s="2">
        <f>+Ventas_2023[[#This Row],[IMPORTE]]-Ventas_2023[[#This Row],[Costo Total]]</f>
        <v>166.60000000000002</v>
      </c>
      <c r="U27420" s="3">
        <f>+Ventas_2023[[#This Row],[MARGEN]]/Ventas_2023[[#This Row],[IMPORTE]]</f>
        <v>0.27999999999999997</v>
      </c>
      <c r="X27420" s="8">
        <f>+Ventas_2023[[#This Row],[COSTO]]/Ventas_2023[[#This Row],[CANTIDAD]]</f>
        <v>18</v>
      </c>
    </row>
    <row r="27421" spans="1:24" x14ac:dyDescent="0.25">
      <c r="A27421">
        <v>3</v>
      </c>
      <c r="B27421" t="s">
        <v>110</v>
      </c>
      <c r="C27421" t="s">
        <v>128</v>
      </c>
      <c r="D27421" t="s">
        <v>148</v>
      </c>
      <c r="E27421" t="s">
        <v>68</v>
      </c>
      <c r="F27421" t="s">
        <v>69</v>
      </c>
      <c r="G27421" t="s">
        <v>70</v>
      </c>
      <c r="H27421" t="s">
        <v>27</v>
      </c>
      <c r="I27421" t="s">
        <v>28</v>
      </c>
      <c r="J27421" t="s">
        <v>29</v>
      </c>
      <c r="K27421" t="s">
        <v>30</v>
      </c>
      <c r="L27421" s="1">
        <v>65.819999999999993</v>
      </c>
      <c r="M27421">
        <v>12401.7</v>
      </c>
      <c r="N27421">
        <v>9685.15</v>
      </c>
      <c r="O27421">
        <v>2716.55</v>
      </c>
      <c r="P27421">
        <v>189.12</v>
      </c>
      <c r="Q27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21">
        <f>IF(CONCATENATE(Ventas_2023[[#This Row],[LN]],Ventas_2023[[#This Row],[PRV]],Ventas_2023[[#This Row],[FAM]],Ventas_2023[[#This Row],[SUBFAM]])= "1  0121  1  ",Ventas_2023[[#This Row],[CANTIDAD]],0)</f>
        <v>0</v>
      </c>
      <c r="S27421" s="2">
        <f>+Ventas_2023[[#This Row],[COSTO]]+Ventas_2023[[#This Row],[Desc. Pilgrims]]</f>
        <v>9685.15</v>
      </c>
      <c r="T27421" s="2">
        <f>+Ventas_2023[[#This Row],[IMPORTE]]-Ventas_2023[[#This Row],[Costo Total]]</f>
        <v>2716.5500000000011</v>
      </c>
      <c r="U27421" s="3">
        <f>+Ventas_2023[[#This Row],[MARGEN]]/Ventas_2023[[#This Row],[IMPORTE]]</f>
        <v>0.21904658232339114</v>
      </c>
      <c r="X27421" s="8">
        <f>+Ventas_2023[[#This Row],[COSTO]]/Ventas_2023[[#This Row],[CANTIDAD]]</f>
        <v>147.14600425402614</v>
      </c>
    </row>
    <row r="27422" spans="1:24" x14ac:dyDescent="0.25">
      <c r="A27422">
        <v>10</v>
      </c>
      <c r="B27422" t="s">
        <v>169</v>
      </c>
      <c r="C27422" t="s">
        <v>52</v>
      </c>
      <c r="D27422" t="s">
        <v>53</v>
      </c>
      <c r="E27422" t="s">
        <v>401</v>
      </c>
      <c r="F27422" t="s">
        <v>402</v>
      </c>
      <c r="G27422" t="s">
        <v>403</v>
      </c>
      <c r="H27422" t="s">
        <v>39</v>
      </c>
      <c r="I27422" t="s">
        <v>322</v>
      </c>
      <c r="J27422" t="s">
        <v>64</v>
      </c>
      <c r="K27422" t="s">
        <v>47</v>
      </c>
      <c r="L27422" s="1">
        <v>40.590000000000003</v>
      </c>
      <c r="M27422">
        <v>2435.4</v>
      </c>
      <c r="N27422">
        <v>1136.52</v>
      </c>
      <c r="O27422">
        <v>1298.8800000000001</v>
      </c>
      <c r="P27422">
        <v>60</v>
      </c>
      <c r="Q27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22">
        <f>IF(CONCATENATE(Ventas_2023[[#This Row],[LN]],Ventas_2023[[#This Row],[PRV]],Ventas_2023[[#This Row],[FAM]],Ventas_2023[[#This Row],[SUBFAM]])= "1  0121  1  ",Ventas_2023[[#This Row],[CANTIDAD]],0)</f>
        <v>0</v>
      </c>
      <c r="S27422" s="2">
        <f>+Ventas_2023[[#This Row],[COSTO]]+Ventas_2023[[#This Row],[Desc. Pilgrims]]</f>
        <v>1136.52</v>
      </c>
      <c r="T27422" s="2">
        <f>+Ventas_2023[[#This Row],[IMPORTE]]-Ventas_2023[[#This Row],[Costo Total]]</f>
        <v>1298.8800000000001</v>
      </c>
      <c r="U27422" s="3">
        <f>+Ventas_2023[[#This Row],[MARGEN]]/Ventas_2023[[#This Row],[IMPORTE]]</f>
        <v>0.53333333333333333</v>
      </c>
      <c r="X27422" s="8">
        <f>+Ventas_2023[[#This Row],[COSTO]]/Ventas_2023[[#This Row],[CANTIDAD]]</f>
        <v>27.999999999999996</v>
      </c>
    </row>
    <row r="27423" spans="1:24" x14ac:dyDescent="0.25">
      <c r="A27423">
        <v>8</v>
      </c>
      <c r="B27423" t="s">
        <v>118</v>
      </c>
      <c r="C27423" t="s">
        <v>52</v>
      </c>
      <c r="D27423" t="s">
        <v>152</v>
      </c>
      <c r="E27423" t="s">
        <v>395</v>
      </c>
      <c r="F27423" t="s">
        <v>396</v>
      </c>
      <c r="G27423" t="s">
        <v>397</v>
      </c>
      <c r="H27423" t="s">
        <v>30</v>
      </c>
      <c r="I27423" t="s">
        <v>138</v>
      </c>
      <c r="J27423" t="s">
        <v>47</v>
      </c>
      <c r="K27423" t="s">
        <v>47</v>
      </c>
      <c r="L27423" s="1">
        <v>1</v>
      </c>
      <c r="M27423">
        <v>300</v>
      </c>
      <c r="N27423">
        <v>209.03</v>
      </c>
      <c r="O27423">
        <v>90.97</v>
      </c>
      <c r="P27423">
        <v>300</v>
      </c>
      <c r="Q27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23">
        <f>IF(CONCATENATE(Ventas_2023[[#This Row],[LN]],Ventas_2023[[#This Row],[PRV]],Ventas_2023[[#This Row],[FAM]],Ventas_2023[[#This Row],[SUBFAM]])= "1  0121  1  ",Ventas_2023[[#This Row],[CANTIDAD]],0)</f>
        <v>0</v>
      </c>
      <c r="S27423" s="2">
        <f>+Ventas_2023[[#This Row],[COSTO]]+Ventas_2023[[#This Row],[Desc. Pilgrims]]</f>
        <v>209.03</v>
      </c>
      <c r="T27423" s="2">
        <f>+Ventas_2023[[#This Row],[IMPORTE]]-Ventas_2023[[#This Row],[Costo Total]]</f>
        <v>90.97</v>
      </c>
      <c r="U27423" s="3">
        <f>+Ventas_2023[[#This Row],[MARGEN]]/Ventas_2023[[#This Row],[IMPORTE]]</f>
        <v>0.30323333333333335</v>
      </c>
      <c r="X27423" s="8">
        <f>+Ventas_2023[[#This Row],[COSTO]]/Ventas_2023[[#This Row],[CANTIDAD]]</f>
        <v>209.03</v>
      </c>
    </row>
    <row r="27424" spans="1:24" x14ac:dyDescent="0.25">
      <c r="A27424">
        <v>7</v>
      </c>
      <c r="B27424" t="s">
        <v>21</v>
      </c>
      <c r="C27424" t="s">
        <v>42</v>
      </c>
      <c r="D27424" t="s">
        <v>177</v>
      </c>
      <c r="E27424" t="s">
        <v>189</v>
      </c>
      <c r="F27424" t="s">
        <v>190</v>
      </c>
      <c r="G27424" t="s">
        <v>191</v>
      </c>
      <c r="H27424" t="s">
        <v>30</v>
      </c>
      <c r="I27424" t="s">
        <v>192</v>
      </c>
      <c r="J27424" t="s">
        <v>47</v>
      </c>
      <c r="K27424" t="s">
        <v>47</v>
      </c>
      <c r="L27424" s="1">
        <v>1</v>
      </c>
      <c r="M27424">
        <v>68</v>
      </c>
      <c r="N27424">
        <v>68.62</v>
      </c>
      <c r="O27424">
        <v>-0.62</v>
      </c>
      <c r="P27424">
        <v>68</v>
      </c>
      <c r="Q27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24">
        <f>IF(CONCATENATE(Ventas_2023[[#This Row],[LN]],Ventas_2023[[#This Row],[PRV]],Ventas_2023[[#This Row],[FAM]],Ventas_2023[[#This Row],[SUBFAM]])= "1  0121  1  ",Ventas_2023[[#This Row],[CANTIDAD]],0)</f>
        <v>0</v>
      </c>
      <c r="S27424" s="2">
        <f>+Ventas_2023[[#This Row],[COSTO]]+Ventas_2023[[#This Row],[Desc. Pilgrims]]</f>
        <v>68.62</v>
      </c>
      <c r="T27424" s="2">
        <f>+Ventas_2023[[#This Row],[IMPORTE]]-Ventas_2023[[#This Row],[Costo Total]]</f>
        <v>-0.62000000000000455</v>
      </c>
      <c r="U27424" s="3">
        <f>+Ventas_2023[[#This Row],[MARGEN]]/Ventas_2023[[#This Row],[IMPORTE]]</f>
        <v>-9.1176470588235289E-3</v>
      </c>
      <c r="X27424" s="8">
        <f>+Ventas_2023[[#This Row],[COSTO]]/Ventas_2023[[#This Row],[CANTIDAD]]</f>
        <v>68.62</v>
      </c>
    </row>
    <row r="27425" spans="1:24" x14ac:dyDescent="0.25">
      <c r="A27425">
        <v>2</v>
      </c>
      <c r="B27425" t="s">
        <v>58</v>
      </c>
      <c r="C27425" t="s">
        <v>111</v>
      </c>
      <c r="D27425" t="s">
        <v>73</v>
      </c>
      <c r="E27425" t="s">
        <v>92</v>
      </c>
      <c r="F27425" t="s">
        <v>93</v>
      </c>
      <c r="G27425" t="s">
        <v>94</v>
      </c>
      <c r="H27425" t="s">
        <v>27</v>
      </c>
      <c r="I27425" t="s">
        <v>38</v>
      </c>
      <c r="J27425" t="s">
        <v>29</v>
      </c>
      <c r="K27425" t="s">
        <v>47</v>
      </c>
      <c r="L27425" s="1">
        <v>2.34</v>
      </c>
      <c r="M27425">
        <v>231.99</v>
      </c>
      <c r="N27425">
        <v>193.05</v>
      </c>
      <c r="O27425">
        <v>38.94</v>
      </c>
      <c r="P27425">
        <v>99.14</v>
      </c>
      <c r="Q27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25">
        <f>IF(CONCATENATE(Ventas_2023[[#This Row],[LN]],Ventas_2023[[#This Row],[PRV]],Ventas_2023[[#This Row],[FAM]],Ventas_2023[[#This Row],[SUBFAM]])= "1  0121  1  ",Ventas_2023[[#This Row],[CANTIDAD]],0)</f>
        <v>0</v>
      </c>
      <c r="S27425" s="2">
        <f>+Ventas_2023[[#This Row],[COSTO]]+Ventas_2023[[#This Row],[Desc. Pilgrims]]</f>
        <v>193.05</v>
      </c>
      <c r="T27425" s="2">
        <f>+Ventas_2023[[#This Row],[IMPORTE]]-Ventas_2023[[#This Row],[Costo Total]]</f>
        <v>38.94</v>
      </c>
      <c r="U27425" s="3">
        <f>+Ventas_2023[[#This Row],[MARGEN]]/Ventas_2023[[#This Row],[IMPORTE]]</f>
        <v>0.16785206258890467</v>
      </c>
      <c r="X27425" s="8">
        <f>+Ventas_2023[[#This Row],[COSTO]]/Ventas_2023[[#This Row],[CANTIDAD]]</f>
        <v>82.500000000000014</v>
      </c>
    </row>
    <row r="27426" spans="1:24" x14ac:dyDescent="0.25">
      <c r="A27426">
        <v>2</v>
      </c>
      <c r="B27426" t="s">
        <v>58</v>
      </c>
      <c r="C27426" t="s">
        <v>128</v>
      </c>
      <c r="D27426" t="s">
        <v>148</v>
      </c>
      <c r="E27426" t="s">
        <v>719</v>
      </c>
      <c r="F27426" t="s">
        <v>720</v>
      </c>
      <c r="G27426" t="s">
        <v>721</v>
      </c>
      <c r="H27426" t="s">
        <v>27</v>
      </c>
      <c r="I27426" t="s">
        <v>38</v>
      </c>
      <c r="J27426" t="s">
        <v>29</v>
      </c>
      <c r="K27426" t="s">
        <v>39</v>
      </c>
      <c r="L27426" s="1">
        <v>120</v>
      </c>
      <c r="M27426">
        <v>16800</v>
      </c>
      <c r="N27426">
        <v>16200</v>
      </c>
      <c r="O27426">
        <v>600</v>
      </c>
      <c r="P27426">
        <v>140</v>
      </c>
      <c r="Q27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26">
        <f>IF(CONCATENATE(Ventas_2023[[#This Row],[LN]],Ventas_2023[[#This Row],[PRV]],Ventas_2023[[#This Row],[FAM]],Ventas_2023[[#This Row],[SUBFAM]])= "1  0121  1  ",Ventas_2023[[#This Row],[CANTIDAD]],0)</f>
        <v>0</v>
      </c>
      <c r="S27426" s="2">
        <f>+Ventas_2023[[#This Row],[COSTO]]+Ventas_2023[[#This Row],[Desc. Pilgrims]]</f>
        <v>16200</v>
      </c>
      <c r="T27426" s="2">
        <f>+Ventas_2023[[#This Row],[IMPORTE]]-Ventas_2023[[#This Row],[Costo Total]]</f>
        <v>600</v>
      </c>
      <c r="U27426" s="3">
        <f>+Ventas_2023[[#This Row],[MARGEN]]/Ventas_2023[[#This Row],[IMPORTE]]</f>
        <v>3.5714285714285712E-2</v>
      </c>
      <c r="X27426" s="8">
        <f>+Ventas_2023[[#This Row],[COSTO]]/Ventas_2023[[#This Row],[CANTIDAD]]</f>
        <v>135</v>
      </c>
    </row>
    <row r="27427" spans="1:24" x14ac:dyDescent="0.25">
      <c r="A27427">
        <v>12</v>
      </c>
      <c r="B27427" t="s">
        <v>95</v>
      </c>
      <c r="C27427" t="s">
        <v>66</v>
      </c>
      <c r="D27427" t="s">
        <v>139</v>
      </c>
      <c r="E27427" t="s">
        <v>319</v>
      </c>
      <c r="F27427" t="s">
        <v>320</v>
      </c>
      <c r="G27427" t="s">
        <v>321</v>
      </c>
      <c r="H27427" t="s">
        <v>39</v>
      </c>
      <c r="I27427" t="s">
        <v>322</v>
      </c>
      <c r="J27427" t="s">
        <v>47</v>
      </c>
      <c r="K27427" t="s">
        <v>29</v>
      </c>
      <c r="L27427" s="1">
        <v>21.24</v>
      </c>
      <c r="M27427">
        <v>1366.34</v>
      </c>
      <c r="N27427">
        <v>1168.2</v>
      </c>
      <c r="O27427">
        <v>198.14</v>
      </c>
      <c r="P27427">
        <v>64.75</v>
      </c>
      <c r="Q27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27">
        <f>IF(CONCATENATE(Ventas_2023[[#This Row],[LN]],Ventas_2023[[#This Row],[PRV]],Ventas_2023[[#This Row],[FAM]],Ventas_2023[[#This Row],[SUBFAM]])= "1  0121  1  ",Ventas_2023[[#This Row],[CANTIDAD]],0)</f>
        <v>0</v>
      </c>
      <c r="S27427" s="2">
        <f>+Ventas_2023[[#This Row],[COSTO]]+Ventas_2023[[#This Row],[Desc. Pilgrims]]</f>
        <v>1168.2</v>
      </c>
      <c r="T27427" s="2">
        <f>+Ventas_2023[[#This Row],[IMPORTE]]-Ventas_2023[[#This Row],[Costo Total]]</f>
        <v>198.13999999999987</v>
      </c>
      <c r="U27427" s="3">
        <f>+Ventas_2023[[#This Row],[MARGEN]]/Ventas_2023[[#This Row],[IMPORTE]]</f>
        <v>0.14501514996267401</v>
      </c>
      <c r="X27427" s="8">
        <f>+Ventas_2023[[#This Row],[COSTO]]/Ventas_2023[[#This Row],[CANTIDAD]]</f>
        <v>55.000000000000007</v>
      </c>
    </row>
    <row r="27428" spans="1:24" x14ac:dyDescent="0.25">
      <c r="A27428">
        <v>9</v>
      </c>
      <c r="B27428" t="s">
        <v>181</v>
      </c>
      <c r="C27428" t="s">
        <v>52</v>
      </c>
      <c r="D27428" t="s">
        <v>152</v>
      </c>
      <c r="E27428" t="s">
        <v>467</v>
      </c>
      <c r="F27428" t="s">
        <v>468</v>
      </c>
      <c r="G27428" t="s">
        <v>469</v>
      </c>
      <c r="H27428" t="s">
        <v>47</v>
      </c>
      <c r="I27428" t="s">
        <v>109</v>
      </c>
      <c r="J27428" t="s">
        <v>29</v>
      </c>
      <c r="K27428" t="s">
        <v>64</v>
      </c>
      <c r="L27428" s="1">
        <v>55.75</v>
      </c>
      <c r="M27428">
        <v>947.75</v>
      </c>
      <c r="N27428">
        <v>523.42999999999995</v>
      </c>
      <c r="O27428">
        <v>424.32</v>
      </c>
      <c r="P27428">
        <v>17</v>
      </c>
      <c r="Q27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28">
        <f>IF(CONCATENATE(Ventas_2023[[#This Row],[LN]],Ventas_2023[[#This Row],[PRV]],Ventas_2023[[#This Row],[FAM]],Ventas_2023[[#This Row],[SUBFAM]])= "1  0121  1  ",Ventas_2023[[#This Row],[CANTIDAD]],0)</f>
        <v>0</v>
      </c>
      <c r="S27428" s="2">
        <f>+Ventas_2023[[#This Row],[COSTO]]+Ventas_2023[[#This Row],[Desc. Pilgrims]]</f>
        <v>523.42999999999995</v>
      </c>
      <c r="T27428" s="2">
        <f>+Ventas_2023[[#This Row],[IMPORTE]]-Ventas_2023[[#This Row],[Costo Total]]</f>
        <v>424.32000000000005</v>
      </c>
      <c r="U27428" s="3">
        <f>+Ventas_2023[[#This Row],[MARGEN]]/Ventas_2023[[#This Row],[IMPORTE]]</f>
        <v>0.4477130044843049</v>
      </c>
      <c r="X27428" s="8">
        <f>+Ventas_2023[[#This Row],[COSTO]]/Ventas_2023[[#This Row],[CANTIDAD]]</f>
        <v>9.388878923766816</v>
      </c>
    </row>
    <row r="27429" spans="1:24" x14ac:dyDescent="0.25">
      <c r="A27429">
        <v>2</v>
      </c>
      <c r="B27429" t="s">
        <v>58</v>
      </c>
      <c r="C27429" t="s">
        <v>128</v>
      </c>
      <c r="D27429" t="s">
        <v>148</v>
      </c>
      <c r="E27429" t="s">
        <v>166</v>
      </c>
      <c r="F27429" t="s">
        <v>167</v>
      </c>
      <c r="G27429" t="s">
        <v>168</v>
      </c>
      <c r="H27429" t="s">
        <v>27</v>
      </c>
      <c r="I27429" t="s">
        <v>28</v>
      </c>
      <c r="J27429" t="s">
        <v>47</v>
      </c>
      <c r="K27429" t="s">
        <v>48</v>
      </c>
      <c r="L27429" s="1">
        <v>204.3</v>
      </c>
      <c r="M27429">
        <v>9397.7999999999993</v>
      </c>
      <c r="N27429">
        <v>8058.96</v>
      </c>
      <c r="O27429">
        <v>1338.84</v>
      </c>
      <c r="P27429">
        <v>46</v>
      </c>
      <c r="Q27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29">
        <f>IF(CONCATENATE(Ventas_2023[[#This Row],[LN]],Ventas_2023[[#This Row],[PRV]],Ventas_2023[[#This Row],[FAM]],Ventas_2023[[#This Row],[SUBFAM]])= "1  0121  1  ",Ventas_2023[[#This Row],[CANTIDAD]],0)</f>
        <v>0</v>
      </c>
      <c r="S27429" s="2">
        <f>+Ventas_2023[[#This Row],[COSTO]]+Ventas_2023[[#This Row],[Desc. Pilgrims]]</f>
        <v>8058.96</v>
      </c>
      <c r="T27429" s="2">
        <f>+Ventas_2023[[#This Row],[IMPORTE]]-Ventas_2023[[#This Row],[Costo Total]]</f>
        <v>1338.8399999999992</v>
      </c>
      <c r="U27429" s="3">
        <f>+Ventas_2023[[#This Row],[MARGEN]]/Ventas_2023[[#This Row],[IMPORTE]]</f>
        <v>0.14246312966864585</v>
      </c>
      <c r="X27429" s="8">
        <f>+Ventas_2023[[#This Row],[COSTO]]/Ventas_2023[[#This Row],[CANTIDAD]]</f>
        <v>39.44669603524229</v>
      </c>
    </row>
    <row r="27430" spans="1:24" x14ac:dyDescent="0.25">
      <c r="A27430">
        <v>10</v>
      </c>
      <c r="B27430" t="s">
        <v>169</v>
      </c>
      <c r="C27430" t="s">
        <v>33</v>
      </c>
      <c r="D27430" t="s">
        <v>34</v>
      </c>
      <c r="E27430" t="s">
        <v>392</v>
      </c>
      <c r="F27430" t="s">
        <v>393</v>
      </c>
      <c r="G27430" t="s">
        <v>394</v>
      </c>
      <c r="H27430" t="s">
        <v>27</v>
      </c>
      <c r="I27430" t="s">
        <v>143</v>
      </c>
      <c r="J27430" t="s">
        <v>29</v>
      </c>
      <c r="K27430" t="s">
        <v>47</v>
      </c>
      <c r="L27430" s="1">
        <v>11.5</v>
      </c>
      <c r="M27430">
        <v>1157</v>
      </c>
      <c r="N27430">
        <v>1035</v>
      </c>
      <c r="O27430">
        <v>122</v>
      </c>
      <c r="P27430">
        <v>101.2</v>
      </c>
      <c r="Q27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30">
        <f>IF(CONCATENATE(Ventas_2023[[#This Row],[LN]],Ventas_2023[[#This Row],[PRV]],Ventas_2023[[#This Row],[FAM]],Ventas_2023[[#This Row],[SUBFAM]])= "1  0121  1  ",Ventas_2023[[#This Row],[CANTIDAD]],0)</f>
        <v>0</v>
      </c>
      <c r="S27430" s="2">
        <f>+Ventas_2023[[#This Row],[COSTO]]+Ventas_2023[[#This Row],[Desc. Pilgrims]]</f>
        <v>1035</v>
      </c>
      <c r="T27430" s="2">
        <f>+Ventas_2023[[#This Row],[IMPORTE]]-Ventas_2023[[#This Row],[Costo Total]]</f>
        <v>122</v>
      </c>
      <c r="U27430" s="3">
        <f>+Ventas_2023[[#This Row],[MARGEN]]/Ventas_2023[[#This Row],[IMPORTE]]</f>
        <v>0.10544511668107173</v>
      </c>
      <c r="X27430" s="8">
        <f>+Ventas_2023[[#This Row],[COSTO]]/Ventas_2023[[#This Row],[CANTIDAD]]</f>
        <v>90</v>
      </c>
    </row>
    <row r="27431" spans="1:24" x14ac:dyDescent="0.25">
      <c r="A27431">
        <v>8</v>
      </c>
      <c r="B27431" t="s">
        <v>118</v>
      </c>
      <c r="C27431" t="s">
        <v>111</v>
      </c>
      <c r="D27431" t="s">
        <v>116</v>
      </c>
      <c r="E27431" t="s">
        <v>44</v>
      </c>
      <c r="F27431" t="s">
        <v>45</v>
      </c>
      <c r="G27431" t="s">
        <v>46</v>
      </c>
      <c r="H27431" t="s">
        <v>27</v>
      </c>
      <c r="I27431" t="s">
        <v>28</v>
      </c>
      <c r="J27431" t="s">
        <v>47</v>
      </c>
      <c r="K27431" t="s">
        <v>48</v>
      </c>
      <c r="L27431" s="1">
        <v>1583.59</v>
      </c>
      <c r="M27431">
        <v>66163.67</v>
      </c>
      <c r="N27431">
        <v>48316.87</v>
      </c>
      <c r="O27431">
        <v>17846.79</v>
      </c>
      <c r="P27431">
        <v>47.28</v>
      </c>
      <c r="Q27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31">
        <f>IF(CONCATENATE(Ventas_2023[[#This Row],[LN]],Ventas_2023[[#This Row],[PRV]],Ventas_2023[[#This Row],[FAM]],Ventas_2023[[#This Row],[SUBFAM]])= "1  0121  1  ",Ventas_2023[[#This Row],[CANTIDAD]],0)</f>
        <v>0</v>
      </c>
      <c r="S27431" s="2">
        <f>+Ventas_2023[[#This Row],[COSTO]]+Ventas_2023[[#This Row],[Desc. Pilgrims]]</f>
        <v>48316.87</v>
      </c>
      <c r="T27431" s="2">
        <f>+Ventas_2023[[#This Row],[IMPORTE]]-Ventas_2023[[#This Row],[Costo Total]]</f>
        <v>17846.799999999996</v>
      </c>
      <c r="U27431" s="3">
        <f>+Ventas_2023[[#This Row],[MARGEN]]/Ventas_2023[[#This Row],[IMPORTE]]</f>
        <v>0.26973700219470897</v>
      </c>
      <c r="X27431" s="8">
        <f>+Ventas_2023[[#This Row],[COSTO]]/Ventas_2023[[#This Row],[CANTIDAD]]</f>
        <v>30.510971905606883</v>
      </c>
    </row>
    <row r="27432" spans="1:24" x14ac:dyDescent="0.25">
      <c r="A27432">
        <v>10</v>
      </c>
      <c r="B27432" t="s">
        <v>169</v>
      </c>
      <c r="C27432" t="s">
        <v>248</v>
      </c>
      <c r="D27432" t="s">
        <v>134</v>
      </c>
      <c r="E27432" t="s">
        <v>149</v>
      </c>
      <c r="F27432" t="s">
        <v>150</v>
      </c>
      <c r="G27432" t="s">
        <v>151</v>
      </c>
      <c r="H27432" t="s">
        <v>27</v>
      </c>
      <c r="I27432" t="s">
        <v>28</v>
      </c>
      <c r="J27432" t="s">
        <v>29</v>
      </c>
      <c r="K27432" t="s">
        <v>30</v>
      </c>
      <c r="L27432" s="1">
        <v>3.64</v>
      </c>
      <c r="M27432">
        <v>356</v>
      </c>
      <c r="N27432">
        <v>274.36</v>
      </c>
      <c r="O27432">
        <v>81.599999999999994</v>
      </c>
      <c r="P27432">
        <v>97.8</v>
      </c>
      <c r="Q27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32">
        <f>IF(CONCATENATE(Ventas_2023[[#This Row],[LN]],Ventas_2023[[#This Row],[PRV]],Ventas_2023[[#This Row],[FAM]],Ventas_2023[[#This Row],[SUBFAM]])= "1  0121  1  ",Ventas_2023[[#This Row],[CANTIDAD]],0)</f>
        <v>0</v>
      </c>
      <c r="S27432" s="2">
        <f>+Ventas_2023[[#This Row],[COSTO]]+Ventas_2023[[#This Row],[Desc. Pilgrims]]</f>
        <v>274.36</v>
      </c>
      <c r="T27432" s="2">
        <f>+Ventas_2023[[#This Row],[IMPORTE]]-Ventas_2023[[#This Row],[Costo Total]]</f>
        <v>81.639999999999986</v>
      </c>
      <c r="U27432" s="3">
        <f>+Ventas_2023[[#This Row],[MARGEN]]/Ventas_2023[[#This Row],[IMPORTE]]</f>
        <v>0.2292134831460674</v>
      </c>
      <c r="X27432" s="8">
        <f>+Ventas_2023[[#This Row],[COSTO]]/Ventas_2023[[#This Row],[CANTIDAD]]</f>
        <v>75.373626373626379</v>
      </c>
    </row>
    <row r="27433" spans="1:24" x14ac:dyDescent="0.25">
      <c r="A27433">
        <v>10</v>
      </c>
      <c r="B27433" t="s">
        <v>169</v>
      </c>
      <c r="C27433" t="s">
        <v>128</v>
      </c>
      <c r="D27433" t="s">
        <v>323</v>
      </c>
      <c r="E27433" t="s">
        <v>60</v>
      </c>
      <c r="F27433" t="s">
        <v>61</v>
      </c>
      <c r="G27433" t="s">
        <v>62</v>
      </c>
      <c r="H27433" t="s">
        <v>27</v>
      </c>
      <c r="I27433" t="s">
        <v>63</v>
      </c>
      <c r="J27433" t="s">
        <v>64</v>
      </c>
      <c r="K27433" t="s">
        <v>47</v>
      </c>
      <c r="L27433" s="1">
        <v>18</v>
      </c>
      <c r="M27433">
        <v>849.6</v>
      </c>
      <c r="N27433">
        <v>700</v>
      </c>
      <c r="O27433">
        <v>149.6</v>
      </c>
      <c r="P27433">
        <v>47.2</v>
      </c>
      <c r="Q27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33">
        <f>IF(CONCATENATE(Ventas_2023[[#This Row],[LN]],Ventas_2023[[#This Row],[PRV]],Ventas_2023[[#This Row],[FAM]],Ventas_2023[[#This Row],[SUBFAM]])= "1  0121  1  ",Ventas_2023[[#This Row],[CANTIDAD]],0)</f>
        <v>0</v>
      </c>
      <c r="S27433" s="2">
        <f>+Ventas_2023[[#This Row],[COSTO]]+Ventas_2023[[#This Row],[Desc. Pilgrims]]</f>
        <v>700</v>
      </c>
      <c r="T27433" s="2">
        <f>+Ventas_2023[[#This Row],[IMPORTE]]-Ventas_2023[[#This Row],[Costo Total]]</f>
        <v>149.60000000000002</v>
      </c>
      <c r="U27433" s="3">
        <f>+Ventas_2023[[#This Row],[MARGEN]]/Ventas_2023[[#This Row],[IMPORTE]]</f>
        <v>0.17608286252354047</v>
      </c>
      <c r="X27433" s="8">
        <f>+Ventas_2023[[#This Row],[COSTO]]/Ventas_2023[[#This Row],[CANTIDAD]]</f>
        <v>38.888888888888886</v>
      </c>
    </row>
    <row r="27434" spans="1:24" x14ac:dyDescent="0.25">
      <c r="A27434">
        <v>5</v>
      </c>
      <c r="B27434" t="s">
        <v>84</v>
      </c>
      <c r="C27434" t="s">
        <v>111</v>
      </c>
      <c r="D27434" t="s">
        <v>73</v>
      </c>
      <c r="E27434" t="s">
        <v>678</v>
      </c>
      <c r="F27434" t="s">
        <v>679</v>
      </c>
      <c r="G27434" t="s">
        <v>680</v>
      </c>
      <c r="H27434" t="s">
        <v>29</v>
      </c>
      <c r="I27434" t="s">
        <v>38</v>
      </c>
      <c r="J27434" t="s">
        <v>48</v>
      </c>
      <c r="K27434" t="s">
        <v>47</v>
      </c>
      <c r="L27434" s="1">
        <v>1816.53</v>
      </c>
      <c r="M27434">
        <v>23623.24</v>
      </c>
      <c r="N27434">
        <v>16348.77</v>
      </c>
      <c r="O27434">
        <v>7274.47</v>
      </c>
      <c r="P27434">
        <v>13.32</v>
      </c>
      <c r="Q27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34">
        <f>IF(CONCATENATE(Ventas_2023[[#This Row],[LN]],Ventas_2023[[#This Row],[PRV]],Ventas_2023[[#This Row],[FAM]],Ventas_2023[[#This Row],[SUBFAM]])= "1  0121  1  ",Ventas_2023[[#This Row],[CANTIDAD]],0)</f>
        <v>0</v>
      </c>
      <c r="S27434" s="2">
        <f>+Ventas_2023[[#This Row],[COSTO]]+Ventas_2023[[#This Row],[Desc. Pilgrims]]</f>
        <v>16348.77</v>
      </c>
      <c r="T27434" s="2">
        <f>+Ventas_2023[[#This Row],[IMPORTE]]-Ventas_2023[[#This Row],[Costo Total]]</f>
        <v>7274.4700000000012</v>
      </c>
      <c r="U27434" s="3">
        <f>+Ventas_2023[[#This Row],[MARGEN]]/Ventas_2023[[#This Row],[IMPORTE]]</f>
        <v>0.30793701456701111</v>
      </c>
      <c r="X27434" s="8">
        <f>+Ventas_2023[[#This Row],[COSTO]]/Ventas_2023[[#This Row],[CANTIDAD]]</f>
        <v>9</v>
      </c>
    </row>
    <row r="27435" spans="1:24" x14ac:dyDescent="0.25">
      <c r="A27435">
        <v>3</v>
      </c>
      <c r="B27435" t="s">
        <v>110</v>
      </c>
      <c r="C27435" t="s">
        <v>128</v>
      </c>
      <c r="D27435" t="s">
        <v>129</v>
      </c>
      <c r="E27435" t="s">
        <v>145</v>
      </c>
      <c r="F27435" t="s">
        <v>146</v>
      </c>
      <c r="G27435" t="s">
        <v>147</v>
      </c>
      <c r="H27435" t="s">
        <v>27</v>
      </c>
      <c r="I27435" t="s">
        <v>28</v>
      </c>
      <c r="J27435" t="s">
        <v>124</v>
      </c>
      <c r="K27435" t="s">
        <v>47</v>
      </c>
      <c r="L27435" s="1">
        <v>3.17</v>
      </c>
      <c r="M27435">
        <v>607.15</v>
      </c>
      <c r="N27435">
        <v>566.51</v>
      </c>
      <c r="O27435">
        <v>40.64</v>
      </c>
      <c r="P27435">
        <v>192.5</v>
      </c>
      <c r="Q27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35">
        <f>IF(CONCATENATE(Ventas_2023[[#This Row],[LN]],Ventas_2023[[#This Row],[PRV]],Ventas_2023[[#This Row],[FAM]],Ventas_2023[[#This Row],[SUBFAM]])= "1  0121  1  ",Ventas_2023[[#This Row],[CANTIDAD]],0)</f>
        <v>0</v>
      </c>
      <c r="S27435" s="2">
        <f>+Ventas_2023[[#This Row],[COSTO]]+Ventas_2023[[#This Row],[Desc. Pilgrims]]</f>
        <v>566.51</v>
      </c>
      <c r="T27435" s="2">
        <f>+Ventas_2023[[#This Row],[IMPORTE]]-Ventas_2023[[#This Row],[Costo Total]]</f>
        <v>40.639999999999986</v>
      </c>
      <c r="U27435" s="3">
        <f>+Ventas_2023[[#This Row],[MARGEN]]/Ventas_2023[[#This Row],[IMPORTE]]</f>
        <v>6.6935683109610483E-2</v>
      </c>
      <c r="X27435" s="8">
        <f>+Ventas_2023[[#This Row],[COSTO]]/Ventas_2023[[#This Row],[CANTIDAD]]</f>
        <v>178.70977917981074</v>
      </c>
    </row>
    <row r="27436" spans="1:24" x14ac:dyDescent="0.25">
      <c r="A27436">
        <v>13</v>
      </c>
      <c r="B27436" t="s">
        <v>91</v>
      </c>
      <c r="C27436" t="s">
        <v>22</v>
      </c>
      <c r="D27436" t="s">
        <v>59</v>
      </c>
      <c r="E27436" t="s">
        <v>652</v>
      </c>
      <c r="F27436" t="s">
        <v>259</v>
      </c>
      <c r="G27436" t="s">
        <v>653</v>
      </c>
      <c r="H27436" t="s">
        <v>47</v>
      </c>
      <c r="I27436" t="s">
        <v>38</v>
      </c>
      <c r="J27436" t="s">
        <v>27</v>
      </c>
      <c r="K27436" t="s">
        <v>39</v>
      </c>
      <c r="L27436" s="1">
        <v>22.02</v>
      </c>
      <c r="M27436">
        <v>278.27999999999997</v>
      </c>
      <c r="N27436">
        <v>195.87</v>
      </c>
      <c r="O27436">
        <v>82.41</v>
      </c>
      <c r="P27436">
        <v>13.5</v>
      </c>
      <c r="Q27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36">
        <f>IF(CONCATENATE(Ventas_2023[[#This Row],[LN]],Ventas_2023[[#This Row],[PRV]],Ventas_2023[[#This Row],[FAM]],Ventas_2023[[#This Row],[SUBFAM]])= "1  0121  1  ",Ventas_2023[[#This Row],[CANTIDAD]],0)</f>
        <v>0</v>
      </c>
      <c r="S27436" s="2">
        <f>+Ventas_2023[[#This Row],[COSTO]]+Ventas_2023[[#This Row],[Desc. Pilgrims]]</f>
        <v>195.87</v>
      </c>
      <c r="T27436" s="2">
        <f>+Ventas_2023[[#This Row],[IMPORTE]]-Ventas_2023[[#This Row],[Costo Total]]</f>
        <v>82.409999999999968</v>
      </c>
      <c r="U27436" s="3">
        <f>+Ventas_2023[[#This Row],[MARGEN]]/Ventas_2023[[#This Row],[IMPORTE]]</f>
        <v>0.29614057783527387</v>
      </c>
      <c r="X27436" s="8">
        <f>+Ventas_2023[[#This Row],[COSTO]]/Ventas_2023[[#This Row],[CANTIDAD]]</f>
        <v>8.8950953678474125</v>
      </c>
    </row>
    <row r="27437" spans="1:24" x14ac:dyDescent="0.25">
      <c r="A27437">
        <v>13</v>
      </c>
      <c r="B27437" t="s">
        <v>91</v>
      </c>
      <c r="C27437" t="s">
        <v>22</v>
      </c>
      <c r="D27437" t="s">
        <v>80</v>
      </c>
      <c r="E27437" t="s">
        <v>236</v>
      </c>
      <c r="F27437" t="s">
        <v>237</v>
      </c>
      <c r="G27437" t="s">
        <v>238</v>
      </c>
      <c r="H27437" t="s">
        <v>30</v>
      </c>
      <c r="I27437" t="s">
        <v>239</v>
      </c>
      <c r="J27437" t="s">
        <v>27</v>
      </c>
      <c r="K27437" t="s">
        <v>47</v>
      </c>
      <c r="L27437" s="1">
        <v>3</v>
      </c>
      <c r="M27437">
        <v>1560</v>
      </c>
      <c r="N27437">
        <v>1290</v>
      </c>
      <c r="O27437">
        <v>270</v>
      </c>
      <c r="P27437">
        <v>520</v>
      </c>
      <c r="Q27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37">
        <f>IF(CONCATENATE(Ventas_2023[[#This Row],[LN]],Ventas_2023[[#This Row],[PRV]],Ventas_2023[[#This Row],[FAM]],Ventas_2023[[#This Row],[SUBFAM]])= "1  0121  1  ",Ventas_2023[[#This Row],[CANTIDAD]],0)</f>
        <v>0</v>
      </c>
      <c r="S27437" s="2">
        <f>+Ventas_2023[[#This Row],[COSTO]]+Ventas_2023[[#This Row],[Desc. Pilgrims]]</f>
        <v>1290</v>
      </c>
      <c r="T27437" s="2">
        <f>+Ventas_2023[[#This Row],[IMPORTE]]-Ventas_2023[[#This Row],[Costo Total]]</f>
        <v>270</v>
      </c>
      <c r="U27437" s="3">
        <f>+Ventas_2023[[#This Row],[MARGEN]]/Ventas_2023[[#This Row],[IMPORTE]]</f>
        <v>0.17307692307692307</v>
      </c>
      <c r="X27437" s="8">
        <f>+Ventas_2023[[#This Row],[COSTO]]/Ventas_2023[[#This Row],[CANTIDAD]]</f>
        <v>430</v>
      </c>
    </row>
    <row r="27438" spans="1:24" x14ac:dyDescent="0.25">
      <c r="A27438">
        <v>4</v>
      </c>
      <c r="B27438" t="s">
        <v>32</v>
      </c>
      <c r="C27438" t="s">
        <v>33</v>
      </c>
      <c r="D27438" t="s">
        <v>231</v>
      </c>
      <c r="E27438" t="s">
        <v>1272</v>
      </c>
      <c r="F27438" t="s">
        <v>233</v>
      </c>
      <c r="G27438" t="s">
        <v>1273</v>
      </c>
      <c r="H27438" t="s">
        <v>47</v>
      </c>
      <c r="I27438" t="s">
        <v>326</v>
      </c>
      <c r="J27438" t="s">
        <v>27</v>
      </c>
      <c r="K27438" t="s">
        <v>29</v>
      </c>
      <c r="L27438" s="1">
        <v>87.42</v>
      </c>
      <c r="M27438">
        <v>1139.76</v>
      </c>
      <c r="N27438">
        <v>393.39</v>
      </c>
      <c r="O27438">
        <v>746.37</v>
      </c>
      <c r="P27438">
        <v>13.13</v>
      </c>
      <c r="Q27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3.71</v>
      </c>
      <c r="R27438">
        <f>IF(CONCATENATE(Ventas_2023[[#This Row],[LN]],Ventas_2023[[#This Row],[PRV]],Ventas_2023[[#This Row],[FAM]],Ventas_2023[[#This Row],[SUBFAM]])= "1  0121  1  ",Ventas_2023[[#This Row],[CANTIDAD]],0)</f>
        <v>0</v>
      </c>
      <c r="S27438" s="2">
        <f>+Ventas_2023[[#This Row],[COSTO]]+Ventas_2023[[#This Row],[Desc. Pilgrims]]</f>
        <v>393.39</v>
      </c>
      <c r="T27438" s="2">
        <f>+Ventas_2023[[#This Row],[IMPORTE]]-Ventas_2023[[#This Row],[Costo Total]]</f>
        <v>746.37</v>
      </c>
      <c r="U27438" s="3">
        <f>+Ventas_2023[[#This Row],[MARGEN]]/Ventas_2023[[#This Row],[IMPORTE]]</f>
        <v>0.65484838913455468</v>
      </c>
      <c r="X27438" s="8">
        <f>+Ventas_2023[[#This Row],[COSTO]]/Ventas_2023[[#This Row],[CANTIDAD]]</f>
        <v>4.5</v>
      </c>
    </row>
    <row r="27439" spans="1:24" x14ac:dyDescent="0.25">
      <c r="A27439">
        <v>6</v>
      </c>
      <c r="B27439" t="s">
        <v>51</v>
      </c>
      <c r="C27439" t="s">
        <v>96</v>
      </c>
      <c r="D27439" t="s">
        <v>129</v>
      </c>
      <c r="E27439" t="s">
        <v>98</v>
      </c>
      <c r="F27439" t="s">
        <v>99</v>
      </c>
      <c r="G27439" t="s">
        <v>100</v>
      </c>
      <c r="H27439" t="s">
        <v>27</v>
      </c>
      <c r="I27439" t="s">
        <v>38</v>
      </c>
      <c r="J27439" t="s">
        <v>29</v>
      </c>
      <c r="K27439" t="s">
        <v>47</v>
      </c>
      <c r="L27439" s="1">
        <v>108.7</v>
      </c>
      <c r="M27439">
        <v>10521.6</v>
      </c>
      <c r="N27439">
        <v>8967.75</v>
      </c>
      <c r="O27439">
        <v>1553.85</v>
      </c>
      <c r="P27439">
        <v>98.4</v>
      </c>
      <c r="Q27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39">
        <f>IF(CONCATENATE(Ventas_2023[[#This Row],[LN]],Ventas_2023[[#This Row],[PRV]],Ventas_2023[[#This Row],[FAM]],Ventas_2023[[#This Row],[SUBFAM]])= "1  0121  1  ",Ventas_2023[[#This Row],[CANTIDAD]],0)</f>
        <v>0</v>
      </c>
      <c r="S27439" s="2">
        <f>+Ventas_2023[[#This Row],[COSTO]]+Ventas_2023[[#This Row],[Desc. Pilgrims]]</f>
        <v>8967.75</v>
      </c>
      <c r="T27439" s="2">
        <f>+Ventas_2023[[#This Row],[IMPORTE]]-Ventas_2023[[#This Row],[Costo Total]]</f>
        <v>1553.8500000000004</v>
      </c>
      <c r="U27439" s="3">
        <f>+Ventas_2023[[#This Row],[MARGEN]]/Ventas_2023[[#This Row],[IMPORTE]]</f>
        <v>0.14768191149635035</v>
      </c>
      <c r="X27439" s="8">
        <f>+Ventas_2023[[#This Row],[COSTO]]/Ventas_2023[[#This Row],[CANTIDAD]]</f>
        <v>82.5</v>
      </c>
    </row>
    <row r="27440" spans="1:24" x14ac:dyDescent="0.25">
      <c r="A27440">
        <v>4</v>
      </c>
      <c r="B27440" t="s">
        <v>32</v>
      </c>
      <c r="C27440" t="s">
        <v>33</v>
      </c>
      <c r="D27440" t="s">
        <v>160</v>
      </c>
      <c r="E27440" t="s">
        <v>363</v>
      </c>
      <c r="F27440" t="s">
        <v>364</v>
      </c>
      <c r="G27440" t="s">
        <v>365</v>
      </c>
      <c r="H27440" t="s">
        <v>47</v>
      </c>
      <c r="I27440" t="s">
        <v>109</v>
      </c>
      <c r="J27440" t="s">
        <v>29</v>
      </c>
      <c r="K27440" t="s">
        <v>29</v>
      </c>
      <c r="L27440" s="1">
        <v>2290.41</v>
      </c>
      <c r="M27440">
        <v>97007.27</v>
      </c>
      <c r="N27440">
        <v>98120.08</v>
      </c>
      <c r="O27440">
        <v>-1112.82</v>
      </c>
      <c r="P27440">
        <v>43.99</v>
      </c>
      <c r="Q27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40">
        <f>IF(CONCATENATE(Ventas_2023[[#This Row],[LN]],Ventas_2023[[#This Row],[PRV]],Ventas_2023[[#This Row],[FAM]],Ventas_2023[[#This Row],[SUBFAM]])= "1  0121  1  ",Ventas_2023[[#This Row],[CANTIDAD]],0)</f>
        <v>0</v>
      </c>
      <c r="S27440" s="2">
        <f>+Ventas_2023[[#This Row],[COSTO]]+Ventas_2023[[#This Row],[Desc. Pilgrims]]</f>
        <v>98120.08</v>
      </c>
      <c r="T27440" s="2">
        <f>+Ventas_2023[[#This Row],[IMPORTE]]-Ventas_2023[[#This Row],[Costo Total]]</f>
        <v>-1112.8099999999977</v>
      </c>
      <c r="U27440" s="3">
        <f>+Ventas_2023[[#This Row],[MARGEN]]/Ventas_2023[[#This Row],[IMPORTE]]</f>
        <v>-1.1471511361983487E-2</v>
      </c>
      <c r="X27440" s="8">
        <f>+Ventas_2023[[#This Row],[COSTO]]/Ventas_2023[[#This Row],[CANTIDAD]]</f>
        <v>42.839526547648681</v>
      </c>
    </row>
    <row r="27441" spans="1:24" x14ac:dyDescent="0.25">
      <c r="A27441">
        <v>13</v>
      </c>
      <c r="B27441" t="s">
        <v>91</v>
      </c>
      <c r="C27441" t="s">
        <v>33</v>
      </c>
      <c r="D27441" t="s">
        <v>34</v>
      </c>
      <c r="E27441" t="s">
        <v>372</v>
      </c>
      <c r="F27441" t="s">
        <v>373</v>
      </c>
      <c r="G27441" t="s">
        <v>374</v>
      </c>
      <c r="H27441" t="s">
        <v>27</v>
      </c>
      <c r="I27441" t="s">
        <v>28</v>
      </c>
      <c r="J27441" t="s">
        <v>47</v>
      </c>
      <c r="K27441" t="s">
        <v>64</v>
      </c>
      <c r="L27441" s="1">
        <v>32.74</v>
      </c>
      <c r="M27441">
        <v>2449.27</v>
      </c>
      <c r="N27441">
        <v>1813.07</v>
      </c>
      <c r="O27441">
        <v>636.20000000000005</v>
      </c>
      <c r="P27441">
        <v>74.84</v>
      </c>
      <c r="Q27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41">
        <f>IF(CONCATENATE(Ventas_2023[[#This Row],[LN]],Ventas_2023[[#This Row],[PRV]],Ventas_2023[[#This Row],[FAM]],Ventas_2023[[#This Row],[SUBFAM]])= "1  0121  1  ",Ventas_2023[[#This Row],[CANTIDAD]],0)</f>
        <v>0</v>
      </c>
      <c r="S27441" s="2">
        <f>+Ventas_2023[[#This Row],[COSTO]]+Ventas_2023[[#This Row],[Desc. Pilgrims]]</f>
        <v>1813.07</v>
      </c>
      <c r="T27441" s="2">
        <f>+Ventas_2023[[#This Row],[IMPORTE]]-Ventas_2023[[#This Row],[Costo Total]]</f>
        <v>636.20000000000005</v>
      </c>
      <c r="U27441" s="3">
        <f>+Ventas_2023[[#This Row],[MARGEN]]/Ventas_2023[[#This Row],[IMPORTE]]</f>
        <v>0.25975086454331292</v>
      </c>
      <c r="X27441" s="8">
        <f>+Ventas_2023[[#This Row],[COSTO]]/Ventas_2023[[#This Row],[CANTIDAD]]</f>
        <v>55.377825290164928</v>
      </c>
    </row>
    <row r="27442" spans="1:24" x14ac:dyDescent="0.25">
      <c r="A27442">
        <v>13</v>
      </c>
      <c r="B27442" t="s">
        <v>91</v>
      </c>
      <c r="C27442" t="s">
        <v>66</v>
      </c>
      <c r="D27442" t="s">
        <v>139</v>
      </c>
      <c r="E27442" t="s">
        <v>98</v>
      </c>
      <c r="F27442" t="s">
        <v>99</v>
      </c>
      <c r="G27442" t="s">
        <v>100</v>
      </c>
      <c r="H27442" t="s">
        <v>27</v>
      </c>
      <c r="I27442" t="s">
        <v>38</v>
      </c>
      <c r="J27442" t="s">
        <v>29</v>
      </c>
      <c r="K27442" t="s">
        <v>47</v>
      </c>
      <c r="L27442" s="1">
        <v>44.7</v>
      </c>
      <c r="M27442">
        <v>4300.3100000000004</v>
      </c>
      <c r="N27442">
        <v>3687.75</v>
      </c>
      <c r="O27442">
        <v>612.55999999999995</v>
      </c>
      <c r="P27442">
        <v>97.03</v>
      </c>
      <c r="Q27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42">
        <f>IF(CONCATENATE(Ventas_2023[[#This Row],[LN]],Ventas_2023[[#This Row],[PRV]],Ventas_2023[[#This Row],[FAM]],Ventas_2023[[#This Row],[SUBFAM]])= "1  0121  1  ",Ventas_2023[[#This Row],[CANTIDAD]],0)</f>
        <v>0</v>
      </c>
      <c r="S27442" s="2">
        <f>+Ventas_2023[[#This Row],[COSTO]]+Ventas_2023[[#This Row],[Desc. Pilgrims]]</f>
        <v>3687.75</v>
      </c>
      <c r="T27442" s="2">
        <f>+Ventas_2023[[#This Row],[IMPORTE]]-Ventas_2023[[#This Row],[Costo Total]]</f>
        <v>612.5600000000004</v>
      </c>
      <c r="U27442" s="3">
        <f>+Ventas_2023[[#This Row],[MARGEN]]/Ventas_2023[[#This Row],[IMPORTE]]</f>
        <v>0.14244554462352713</v>
      </c>
      <c r="X27442" s="8">
        <f>+Ventas_2023[[#This Row],[COSTO]]/Ventas_2023[[#This Row],[CANTIDAD]]</f>
        <v>82.5</v>
      </c>
    </row>
    <row r="27443" spans="1:24" x14ac:dyDescent="0.25">
      <c r="A27443">
        <v>4</v>
      </c>
      <c r="B27443" t="s">
        <v>32</v>
      </c>
      <c r="C27443" t="s">
        <v>52</v>
      </c>
      <c r="D27443" t="s">
        <v>152</v>
      </c>
      <c r="E27443" t="s">
        <v>1036</v>
      </c>
      <c r="F27443" t="s">
        <v>1037</v>
      </c>
      <c r="G27443" t="s">
        <v>1038</v>
      </c>
      <c r="H27443" t="s">
        <v>47</v>
      </c>
      <c r="I27443" t="s">
        <v>159</v>
      </c>
      <c r="J27443" t="s">
        <v>29</v>
      </c>
      <c r="K27443" t="s">
        <v>29</v>
      </c>
      <c r="L27443" s="1">
        <v>37.08</v>
      </c>
      <c r="M27443">
        <v>1695.66</v>
      </c>
      <c r="N27443">
        <v>1824.44</v>
      </c>
      <c r="O27443">
        <v>-128.78</v>
      </c>
      <c r="P27443">
        <v>46.63</v>
      </c>
      <c r="Q27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43">
        <f>IF(CONCATENATE(Ventas_2023[[#This Row],[LN]],Ventas_2023[[#This Row],[PRV]],Ventas_2023[[#This Row],[FAM]],Ventas_2023[[#This Row],[SUBFAM]])= "1  0121  1  ",Ventas_2023[[#This Row],[CANTIDAD]],0)</f>
        <v>0</v>
      </c>
      <c r="S27443" s="2">
        <f>+Ventas_2023[[#This Row],[COSTO]]+Ventas_2023[[#This Row],[Desc. Pilgrims]]</f>
        <v>1824.44</v>
      </c>
      <c r="T27443" s="2">
        <f>+Ventas_2023[[#This Row],[IMPORTE]]-Ventas_2023[[#This Row],[Costo Total]]</f>
        <v>-128.77999999999997</v>
      </c>
      <c r="U27443" s="3">
        <f>+Ventas_2023[[#This Row],[MARGEN]]/Ventas_2023[[#This Row],[IMPORTE]]</f>
        <v>-7.5946828963353502E-2</v>
      </c>
      <c r="X27443" s="8">
        <f>+Ventas_2023[[#This Row],[COSTO]]/Ventas_2023[[#This Row],[CANTIDAD]]</f>
        <v>49.202804746494074</v>
      </c>
    </row>
    <row r="27444" spans="1:24" x14ac:dyDescent="0.25">
      <c r="A27444">
        <v>4</v>
      </c>
      <c r="B27444" t="s">
        <v>32</v>
      </c>
      <c r="C27444" t="s">
        <v>128</v>
      </c>
      <c r="D27444" t="s">
        <v>323</v>
      </c>
      <c r="E27444" t="s">
        <v>784</v>
      </c>
      <c r="F27444" t="s">
        <v>785</v>
      </c>
      <c r="G27444" t="s">
        <v>786</v>
      </c>
      <c r="H27444" t="s">
        <v>47</v>
      </c>
      <c r="I27444" t="s">
        <v>159</v>
      </c>
      <c r="J27444" t="s">
        <v>27</v>
      </c>
      <c r="K27444" t="s">
        <v>29</v>
      </c>
      <c r="L27444" s="1">
        <v>100.34</v>
      </c>
      <c r="M27444">
        <v>1370.8</v>
      </c>
      <c r="N27444">
        <v>602.04</v>
      </c>
      <c r="O27444">
        <v>768.76</v>
      </c>
      <c r="P27444">
        <v>14</v>
      </c>
      <c r="Q27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44">
        <f>IF(CONCATENATE(Ventas_2023[[#This Row],[LN]],Ventas_2023[[#This Row],[PRV]],Ventas_2023[[#This Row],[FAM]],Ventas_2023[[#This Row],[SUBFAM]])= "1  0121  1  ",Ventas_2023[[#This Row],[CANTIDAD]],0)</f>
        <v>0</v>
      </c>
      <c r="S27444" s="2">
        <f>+Ventas_2023[[#This Row],[COSTO]]+Ventas_2023[[#This Row],[Desc. Pilgrims]]</f>
        <v>602.04</v>
      </c>
      <c r="T27444" s="2">
        <f>+Ventas_2023[[#This Row],[IMPORTE]]-Ventas_2023[[#This Row],[Costo Total]]</f>
        <v>768.76</v>
      </c>
      <c r="U27444" s="3">
        <f>+Ventas_2023[[#This Row],[MARGEN]]/Ventas_2023[[#This Row],[IMPORTE]]</f>
        <v>0.56081120513568716</v>
      </c>
      <c r="X27444" s="8">
        <f>+Ventas_2023[[#This Row],[COSTO]]/Ventas_2023[[#This Row],[CANTIDAD]]</f>
        <v>5.9999999999999991</v>
      </c>
    </row>
    <row r="27445" spans="1:24" x14ac:dyDescent="0.25">
      <c r="A27445">
        <v>11</v>
      </c>
      <c r="B27445" t="s">
        <v>65</v>
      </c>
      <c r="C27445" t="s">
        <v>96</v>
      </c>
      <c r="D27445" t="s">
        <v>97</v>
      </c>
      <c r="E27445" t="s">
        <v>44</v>
      </c>
      <c r="F27445" t="s">
        <v>45</v>
      </c>
      <c r="G27445" t="s">
        <v>46</v>
      </c>
      <c r="H27445" t="s">
        <v>27</v>
      </c>
      <c r="I27445" t="s">
        <v>28</v>
      </c>
      <c r="J27445" t="s">
        <v>47</v>
      </c>
      <c r="K27445" t="s">
        <v>48</v>
      </c>
      <c r="L27445" s="1">
        <v>283.01</v>
      </c>
      <c r="M27445">
        <v>12860.48</v>
      </c>
      <c r="N27445">
        <v>8768.84</v>
      </c>
      <c r="O27445">
        <v>4091.7</v>
      </c>
      <c r="P27445">
        <v>46.51</v>
      </c>
      <c r="Q27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45">
        <f>IF(CONCATENATE(Ventas_2023[[#This Row],[LN]],Ventas_2023[[#This Row],[PRV]],Ventas_2023[[#This Row],[FAM]],Ventas_2023[[#This Row],[SUBFAM]])= "1  0121  1  ",Ventas_2023[[#This Row],[CANTIDAD]],0)</f>
        <v>0</v>
      </c>
      <c r="S27445" s="2">
        <f>+Ventas_2023[[#This Row],[COSTO]]+Ventas_2023[[#This Row],[Desc. Pilgrims]]</f>
        <v>8768.84</v>
      </c>
      <c r="T27445" s="2">
        <f>+Ventas_2023[[#This Row],[IMPORTE]]-Ventas_2023[[#This Row],[Costo Total]]</f>
        <v>4091.6399999999994</v>
      </c>
      <c r="U27445" s="3">
        <f>+Ventas_2023[[#This Row],[MARGEN]]/Ventas_2023[[#This Row],[IMPORTE]]</f>
        <v>0.31816075294234741</v>
      </c>
      <c r="X27445" s="8">
        <f>+Ventas_2023[[#This Row],[COSTO]]/Ventas_2023[[#This Row],[CANTIDAD]]</f>
        <v>30.984205505105827</v>
      </c>
    </row>
    <row r="27446" spans="1:24" x14ac:dyDescent="0.25">
      <c r="A27446">
        <v>4</v>
      </c>
      <c r="B27446" t="s">
        <v>32</v>
      </c>
      <c r="C27446" t="s">
        <v>33</v>
      </c>
      <c r="D27446" t="s">
        <v>160</v>
      </c>
      <c r="E27446" t="s">
        <v>590</v>
      </c>
      <c r="F27446" t="s">
        <v>591</v>
      </c>
      <c r="G27446" t="s">
        <v>592</v>
      </c>
      <c r="H27446" t="s">
        <v>27</v>
      </c>
      <c r="I27446" t="s">
        <v>123</v>
      </c>
      <c r="J27446" t="s">
        <v>124</v>
      </c>
      <c r="K27446" t="s">
        <v>47</v>
      </c>
      <c r="L27446" s="1">
        <v>0.72</v>
      </c>
      <c r="M27446">
        <v>80.64</v>
      </c>
      <c r="N27446">
        <v>68.41</v>
      </c>
      <c r="O27446">
        <v>12.23</v>
      </c>
      <c r="P27446">
        <v>112</v>
      </c>
      <c r="Q27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46">
        <f>IF(CONCATENATE(Ventas_2023[[#This Row],[LN]],Ventas_2023[[#This Row],[PRV]],Ventas_2023[[#This Row],[FAM]],Ventas_2023[[#This Row],[SUBFAM]])= "1  0121  1  ",Ventas_2023[[#This Row],[CANTIDAD]],0)</f>
        <v>0</v>
      </c>
      <c r="S27446" s="2">
        <f>+Ventas_2023[[#This Row],[COSTO]]+Ventas_2023[[#This Row],[Desc. Pilgrims]]</f>
        <v>68.41</v>
      </c>
      <c r="T27446" s="2">
        <f>+Ventas_2023[[#This Row],[IMPORTE]]-Ventas_2023[[#This Row],[Costo Total]]</f>
        <v>12.230000000000004</v>
      </c>
      <c r="U27446" s="3">
        <f>+Ventas_2023[[#This Row],[MARGEN]]/Ventas_2023[[#This Row],[IMPORTE]]</f>
        <v>0.15166170634920637</v>
      </c>
      <c r="X27446" s="8">
        <f>+Ventas_2023[[#This Row],[COSTO]]/Ventas_2023[[#This Row],[CANTIDAD]]</f>
        <v>95.013888888888886</v>
      </c>
    </row>
    <row r="27447" spans="1:24" x14ac:dyDescent="0.25">
      <c r="A27447">
        <v>13</v>
      </c>
      <c r="B27447" t="s">
        <v>91</v>
      </c>
      <c r="C27447" t="s">
        <v>52</v>
      </c>
      <c r="D27447" t="s">
        <v>557</v>
      </c>
      <c r="E27447" t="s">
        <v>360</v>
      </c>
      <c r="F27447" t="s">
        <v>361</v>
      </c>
      <c r="G27447" t="s">
        <v>362</v>
      </c>
      <c r="H27447" t="s">
        <v>27</v>
      </c>
      <c r="I27447" t="s">
        <v>28</v>
      </c>
      <c r="J27447" t="s">
        <v>47</v>
      </c>
      <c r="K27447" t="s">
        <v>47</v>
      </c>
      <c r="L27447" s="1">
        <v>4.54</v>
      </c>
      <c r="M27447">
        <v>281.98</v>
      </c>
      <c r="N27447">
        <v>169.77</v>
      </c>
      <c r="O27447">
        <v>112.19</v>
      </c>
      <c r="P27447">
        <v>62.11</v>
      </c>
      <c r="Q27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47">
        <f>IF(CONCATENATE(Ventas_2023[[#This Row],[LN]],Ventas_2023[[#This Row],[PRV]],Ventas_2023[[#This Row],[FAM]],Ventas_2023[[#This Row],[SUBFAM]])= "1  0121  1  ",Ventas_2023[[#This Row],[CANTIDAD]],0)</f>
        <v>0</v>
      </c>
      <c r="S27447" s="2">
        <f>+Ventas_2023[[#This Row],[COSTO]]+Ventas_2023[[#This Row],[Desc. Pilgrims]]</f>
        <v>169.77</v>
      </c>
      <c r="T27447" s="2">
        <f>+Ventas_2023[[#This Row],[IMPORTE]]-Ventas_2023[[#This Row],[Costo Total]]</f>
        <v>112.21000000000001</v>
      </c>
      <c r="U27447" s="3">
        <f>+Ventas_2023[[#This Row],[MARGEN]]/Ventas_2023[[#This Row],[IMPORTE]]</f>
        <v>0.39786509681537696</v>
      </c>
      <c r="X27447" s="8">
        <f>+Ventas_2023[[#This Row],[COSTO]]/Ventas_2023[[#This Row],[CANTIDAD]]</f>
        <v>37.394273127753308</v>
      </c>
    </row>
    <row r="27448" spans="1:24" x14ac:dyDescent="0.25">
      <c r="A27448">
        <v>7</v>
      </c>
      <c r="B27448" t="s">
        <v>21</v>
      </c>
      <c r="C27448" t="s">
        <v>22</v>
      </c>
      <c r="D27448" t="s">
        <v>59</v>
      </c>
      <c r="E27448" t="s">
        <v>631</v>
      </c>
      <c r="F27448" t="s">
        <v>632</v>
      </c>
      <c r="G27448" t="s">
        <v>633</v>
      </c>
      <c r="H27448" t="s">
        <v>27</v>
      </c>
      <c r="I27448" t="s">
        <v>28</v>
      </c>
      <c r="J27448" t="s">
        <v>47</v>
      </c>
      <c r="K27448" t="s">
        <v>47</v>
      </c>
      <c r="L27448" s="1">
        <v>148.24</v>
      </c>
      <c r="M27448">
        <v>7208.7</v>
      </c>
      <c r="N27448">
        <v>5493.15</v>
      </c>
      <c r="O27448">
        <v>1715.55</v>
      </c>
      <c r="P27448">
        <v>49.5</v>
      </c>
      <c r="Q27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48">
        <f>IF(CONCATENATE(Ventas_2023[[#This Row],[LN]],Ventas_2023[[#This Row],[PRV]],Ventas_2023[[#This Row],[FAM]],Ventas_2023[[#This Row],[SUBFAM]])= "1  0121  1  ",Ventas_2023[[#This Row],[CANTIDAD]],0)</f>
        <v>0</v>
      </c>
      <c r="S27448" s="2">
        <f>+Ventas_2023[[#This Row],[COSTO]]+Ventas_2023[[#This Row],[Desc. Pilgrims]]</f>
        <v>5493.15</v>
      </c>
      <c r="T27448" s="2">
        <f>+Ventas_2023[[#This Row],[IMPORTE]]-Ventas_2023[[#This Row],[Costo Total]]</f>
        <v>1715.5500000000002</v>
      </c>
      <c r="U27448" s="3">
        <f>+Ventas_2023[[#This Row],[MARGEN]]/Ventas_2023[[#This Row],[IMPORTE]]</f>
        <v>0.23798327021515669</v>
      </c>
      <c r="X27448" s="8">
        <f>+Ventas_2023[[#This Row],[COSTO]]/Ventas_2023[[#This Row],[CANTIDAD]]</f>
        <v>37.055787911494868</v>
      </c>
    </row>
    <row r="27449" spans="1:24" x14ac:dyDescent="0.25">
      <c r="A27449">
        <v>7</v>
      </c>
      <c r="B27449" t="s">
        <v>21</v>
      </c>
      <c r="C27449" t="s">
        <v>42</v>
      </c>
      <c r="D27449" t="s">
        <v>43</v>
      </c>
      <c r="E27449" t="s">
        <v>218</v>
      </c>
      <c r="F27449" t="s">
        <v>219</v>
      </c>
      <c r="G27449" t="s">
        <v>220</v>
      </c>
      <c r="H27449" t="s">
        <v>27</v>
      </c>
      <c r="I27449" t="s">
        <v>143</v>
      </c>
      <c r="J27449" t="s">
        <v>29</v>
      </c>
      <c r="K27449" t="s">
        <v>64</v>
      </c>
      <c r="L27449" s="1">
        <v>6.06</v>
      </c>
      <c r="M27449">
        <v>860.52</v>
      </c>
      <c r="N27449">
        <v>738.28</v>
      </c>
      <c r="O27449">
        <v>122.24</v>
      </c>
      <c r="P27449">
        <v>142</v>
      </c>
      <c r="Q27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49">
        <f>IF(CONCATENATE(Ventas_2023[[#This Row],[LN]],Ventas_2023[[#This Row],[PRV]],Ventas_2023[[#This Row],[FAM]],Ventas_2023[[#This Row],[SUBFAM]])= "1  0121  1  ",Ventas_2023[[#This Row],[CANTIDAD]],0)</f>
        <v>0</v>
      </c>
      <c r="S27449" s="2">
        <f>+Ventas_2023[[#This Row],[COSTO]]+Ventas_2023[[#This Row],[Desc. Pilgrims]]</f>
        <v>738.28</v>
      </c>
      <c r="T27449" s="2">
        <f>+Ventas_2023[[#This Row],[IMPORTE]]-Ventas_2023[[#This Row],[Costo Total]]</f>
        <v>122.24000000000001</v>
      </c>
      <c r="U27449" s="3">
        <f>+Ventas_2023[[#This Row],[MARGEN]]/Ventas_2023[[#This Row],[IMPORTE]]</f>
        <v>0.14205364198391671</v>
      </c>
      <c r="X27449" s="8">
        <f>+Ventas_2023[[#This Row],[COSTO]]/Ventas_2023[[#This Row],[CANTIDAD]]</f>
        <v>121.82838283828383</v>
      </c>
    </row>
    <row r="27450" spans="1:24" x14ac:dyDescent="0.25">
      <c r="A27450">
        <v>12</v>
      </c>
      <c r="B27450" t="s">
        <v>95</v>
      </c>
      <c r="C27450" t="s">
        <v>66</v>
      </c>
      <c r="D27450" t="s">
        <v>160</v>
      </c>
      <c r="E27450" t="s">
        <v>363</v>
      </c>
      <c r="F27450" t="s">
        <v>364</v>
      </c>
      <c r="G27450" t="s">
        <v>365</v>
      </c>
      <c r="H27450" t="s">
        <v>47</v>
      </c>
      <c r="I27450" t="s">
        <v>109</v>
      </c>
      <c r="J27450" t="s">
        <v>29</v>
      </c>
      <c r="K27450" t="s">
        <v>29</v>
      </c>
      <c r="L27450" s="1">
        <v>46.63</v>
      </c>
      <c r="M27450">
        <v>2106.77</v>
      </c>
      <c r="N27450">
        <v>2029.8</v>
      </c>
      <c r="O27450">
        <v>76.97</v>
      </c>
      <c r="P27450">
        <v>46.59</v>
      </c>
      <c r="Q27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50">
        <f>IF(CONCATENATE(Ventas_2023[[#This Row],[LN]],Ventas_2023[[#This Row],[PRV]],Ventas_2023[[#This Row],[FAM]],Ventas_2023[[#This Row],[SUBFAM]])= "1  0121  1  ",Ventas_2023[[#This Row],[CANTIDAD]],0)</f>
        <v>0</v>
      </c>
      <c r="S27450" s="2">
        <f>+Ventas_2023[[#This Row],[COSTO]]+Ventas_2023[[#This Row],[Desc. Pilgrims]]</f>
        <v>2029.8</v>
      </c>
      <c r="T27450" s="2">
        <f>+Ventas_2023[[#This Row],[IMPORTE]]-Ventas_2023[[#This Row],[Costo Total]]</f>
        <v>76.970000000000027</v>
      </c>
      <c r="U27450" s="3">
        <f>+Ventas_2023[[#This Row],[MARGEN]]/Ventas_2023[[#This Row],[IMPORTE]]</f>
        <v>3.6534600359792481E-2</v>
      </c>
      <c r="X27450" s="8">
        <f>+Ventas_2023[[#This Row],[COSTO]]/Ventas_2023[[#This Row],[CANTIDAD]]</f>
        <v>43.529916362856525</v>
      </c>
    </row>
    <row r="27451" spans="1:24" x14ac:dyDescent="0.25">
      <c r="A27451">
        <v>4</v>
      </c>
      <c r="B27451" t="s">
        <v>32</v>
      </c>
      <c r="C27451" t="s">
        <v>111</v>
      </c>
      <c r="D27451" t="s">
        <v>244</v>
      </c>
      <c r="E27451" t="s">
        <v>558</v>
      </c>
      <c r="F27451" t="s">
        <v>559</v>
      </c>
      <c r="G27451" t="s">
        <v>560</v>
      </c>
      <c r="H27451" t="s">
        <v>47</v>
      </c>
      <c r="I27451" t="s">
        <v>159</v>
      </c>
      <c r="J27451" t="s">
        <v>29</v>
      </c>
      <c r="K27451" t="s">
        <v>30</v>
      </c>
      <c r="L27451" s="1">
        <v>4.3</v>
      </c>
      <c r="M27451">
        <v>614.9</v>
      </c>
      <c r="N27451">
        <v>559</v>
      </c>
      <c r="O27451">
        <v>55.9</v>
      </c>
      <c r="P27451">
        <v>143</v>
      </c>
      <c r="Q27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51">
        <f>IF(CONCATENATE(Ventas_2023[[#This Row],[LN]],Ventas_2023[[#This Row],[PRV]],Ventas_2023[[#This Row],[FAM]],Ventas_2023[[#This Row],[SUBFAM]])= "1  0121  1  ",Ventas_2023[[#This Row],[CANTIDAD]],0)</f>
        <v>0</v>
      </c>
      <c r="S27451" s="2">
        <f>+Ventas_2023[[#This Row],[COSTO]]+Ventas_2023[[#This Row],[Desc. Pilgrims]]</f>
        <v>559</v>
      </c>
      <c r="T27451" s="2">
        <f>+Ventas_2023[[#This Row],[IMPORTE]]-Ventas_2023[[#This Row],[Costo Total]]</f>
        <v>55.899999999999977</v>
      </c>
      <c r="U27451" s="3">
        <f>+Ventas_2023[[#This Row],[MARGEN]]/Ventas_2023[[#This Row],[IMPORTE]]</f>
        <v>9.0909090909090912E-2</v>
      </c>
      <c r="X27451" s="8">
        <f>+Ventas_2023[[#This Row],[COSTO]]/Ventas_2023[[#This Row],[CANTIDAD]]</f>
        <v>130</v>
      </c>
    </row>
    <row r="27452" spans="1:24" x14ac:dyDescent="0.25">
      <c r="A27452">
        <v>9</v>
      </c>
      <c r="B27452" t="s">
        <v>181</v>
      </c>
      <c r="C27452" t="s">
        <v>111</v>
      </c>
      <c r="D27452" t="s">
        <v>112</v>
      </c>
      <c r="E27452" t="s">
        <v>185</v>
      </c>
      <c r="F27452" t="s">
        <v>186</v>
      </c>
      <c r="G27452" t="s">
        <v>187</v>
      </c>
      <c r="H27452" t="s">
        <v>47</v>
      </c>
      <c r="I27452" t="s">
        <v>38</v>
      </c>
      <c r="J27452" t="s">
        <v>27</v>
      </c>
      <c r="K27452" t="s">
        <v>64</v>
      </c>
      <c r="L27452" s="1">
        <v>7.12</v>
      </c>
      <c r="M27452">
        <v>213.6</v>
      </c>
      <c r="N27452">
        <v>135.28</v>
      </c>
      <c r="O27452">
        <v>78.319999999999993</v>
      </c>
      <c r="P27452">
        <v>30</v>
      </c>
      <c r="Q27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52">
        <f>IF(CONCATENATE(Ventas_2023[[#This Row],[LN]],Ventas_2023[[#This Row],[PRV]],Ventas_2023[[#This Row],[FAM]],Ventas_2023[[#This Row],[SUBFAM]])= "1  0121  1  ",Ventas_2023[[#This Row],[CANTIDAD]],0)</f>
        <v>0</v>
      </c>
      <c r="S27452" s="2">
        <f>+Ventas_2023[[#This Row],[COSTO]]+Ventas_2023[[#This Row],[Desc. Pilgrims]]</f>
        <v>135.28</v>
      </c>
      <c r="T27452" s="2">
        <f>+Ventas_2023[[#This Row],[IMPORTE]]-Ventas_2023[[#This Row],[Costo Total]]</f>
        <v>78.319999999999993</v>
      </c>
      <c r="U27452" s="3">
        <f>+Ventas_2023[[#This Row],[MARGEN]]/Ventas_2023[[#This Row],[IMPORTE]]</f>
        <v>0.36666666666666664</v>
      </c>
      <c r="X27452" s="8">
        <f>+Ventas_2023[[#This Row],[COSTO]]/Ventas_2023[[#This Row],[CANTIDAD]]</f>
        <v>19</v>
      </c>
    </row>
    <row r="27453" spans="1:24" x14ac:dyDescent="0.25">
      <c r="A27453">
        <v>6</v>
      </c>
      <c r="B27453" t="s">
        <v>51</v>
      </c>
      <c r="C27453" t="s">
        <v>248</v>
      </c>
      <c r="D27453" t="s">
        <v>249</v>
      </c>
      <c r="E27453" t="s">
        <v>657</v>
      </c>
      <c r="F27453" t="s">
        <v>658</v>
      </c>
      <c r="G27453" t="s">
        <v>659</v>
      </c>
      <c r="H27453" t="s">
        <v>47</v>
      </c>
      <c r="I27453" t="s">
        <v>109</v>
      </c>
      <c r="J27453" t="s">
        <v>29</v>
      </c>
      <c r="K27453" t="s">
        <v>29</v>
      </c>
      <c r="L27453" s="1">
        <v>678.8</v>
      </c>
      <c r="M27453">
        <v>35108.800000000003</v>
      </c>
      <c r="N27453">
        <v>34030.44</v>
      </c>
      <c r="O27453">
        <v>1078.3599999999999</v>
      </c>
      <c r="P27453">
        <v>52.32</v>
      </c>
      <c r="Q27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53">
        <f>IF(CONCATENATE(Ventas_2023[[#This Row],[LN]],Ventas_2023[[#This Row],[PRV]],Ventas_2023[[#This Row],[FAM]],Ventas_2023[[#This Row],[SUBFAM]])= "1  0121  1  ",Ventas_2023[[#This Row],[CANTIDAD]],0)</f>
        <v>0</v>
      </c>
      <c r="S27453" s="2">
        <f>+Ventas_2023[[#This Row],[COSTO]]+Ventas_2023[[#This Row],[Desc. Pilgrims]]</f>
        <v>34030.44</v>
      </c>
      <c r="T27453" s="2">
        <f>+Ventas_2023[[#This Row],[IMPORTE]]-Ventas_2023[[#This Row],[Costo Total]]</f>
        <v>1078.3600000000006</v>
      </c>
      <c r="U27453" s="3">
        <f>+Ventas_2023[[#This Row],[MARGEN]]/Ventas_2023[[#This Row],[IMPORTE]]</f>
        <v>3.0714806544228222E-2</v>
      </c>
      <c r="X27453" s="8">
        <f>+Ventas_2023[[#This Row],[COSTO]]/Ventas_2023[[#This Row],[CANTIDAD]]</f>
        <v>50.133235120801423</v>
      </c>
    </row>
    <row r="27454" spans="1:24" x14ac:dyDescent="0.25">
      <c r="A27454">
        <v>13</v>
      </c>
      <c r="B27454" t="s">
        <v>91</v>
      </c>
      <c r="C27454" t="s">
        <v>33</v>
      </c>
      <c r="D27454" t="s">
        <v>23</v>
      </c>
      <c r="E27454" t="s">
        <v>715</v>
      </c>
      <c r="F27454" t="s">
        <v>716</v>
      </c>
      <c r="G27454" t="s">
        <v>717</v>
      </c>
      <c r="H27454" t="s">
        <v>64</v>
      </c>
      <c r="I27454" t="s">
        <v>718</v>
      </c>
      <c r="J27454" t="s">
        <v>47</v>
      </c>
      <c r="K27454" t="s">
        <v>47</v>
      </c>
      <c r="L27454" s="1">
        <v>67.040000000000006</v>
      </c>
      <c r="M27454">
        <v>2918.64</v>
      </c>
      <c r="N27454">
        <v>2946.16</v>
      </c>
      <c r="O27454">
        <v>-27.52</v>
      </c>
      <c r="P27454">
        <v>44.31</v>
      </c>
      <c r="Q27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54">
        <f>IF(CONCATENATE(Ventas_2023[[#This Row],[LN]],Ventas_2023[[#This Row],[PRV]],Ventas_2023[[#This Row],[FAM]],Ventas_2023[[#This Row],[SUBFAM]])= "1  0121  1  ",Ventas_2023[[#This Row],[CANTIDAD]],0)</f>
        <v>0</v>
      </c>
      <c r="S27454" s="2">
        <f>+Ventas_2023[[#This Row],[COSTO]]+Ventas_2023[[#This Row],[Desc. Pilgrims]]</f>
        <v>2946.16</v>
      </c>
      <c r="T27454" s="2">
        <f>+Ventas_2023[[#This Row],[IMPORTE]]-Ventas_2023[[#This Row],[Costo Total]]</f>
        <v>-27.519999999999982</v>
      </c>
      <c r="U27454" s="3">
        <f>+Ventas_2023[[#This Row],[MARGEN]]/Ventas_2023[[#This Row],[IMPORTE]]</f>
        <v>-9.4290491461776725E-3</v>
      </c>
      <c r="X27454" s="8">
        <f>+Ventas_2023[[#This Row],[COSTO]]/Ventas_2023[[#This Row],[CANTIDAD]]</f>
        <v>43.946300715990446</v>
      </c>
    </row>
    <row r="27455" spans="1:24" x14ac:dyDescent="0.25">
      <c r="A27455">
        <v>16</v>
      </c>
      <c r="B27455" t="s">
        <v>79</v>
      </c>
      <c r="C27455" t="s">
        <v>66</v>
      </c>
      <c r="D27455" t="s">
        <v>264</v>
      </c>
      <c r="E27455" t="s">
        <v>426</v>
      </c>
      <c r="F27455" t="s">
        <v>427</v>
      </c>
      <c r="G27455" t="s">
        <v>428</v>
      </c>
      <c r="H27455" t="s">
        <v>27</v>
      </c>
      <c r="I27455" t="s">
        <v>28</v>
      </c>
      <c r="J27455" t="s">
        <v>47</v>
      </c>
      <c r="K27455" t="s">
        <v>29</v>
      </c>
      <c r="L27455" s="1">
        <v>108.96</v>
      </c>
      <c r="M27455">
        <v>5012.16</v>
      </c>
      <c r="N27455">
        <v>4025.3</v>
      </c>
      <c r="O27455">
        <v>986.86</v>
      </c>
      <c r="P27455">
        <v>46</v>
      </c>
      <c r="Q27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55">
        <f>IF(CONCATENATE(Ventas_2023[[#This Row],[LN]],Ventas_2023[[#This Row],[PRV]],Ventas_2023[[#This Row],[FAM]],Ventas_2023[[#This Row],[SUBFAM]])= "1  0121  1  ",Ventas_2023[[#This Row],[CANTIDAD]],0)</f>
        <v>0</v>
      </c>
      <c r="S27455" s="2">
        <f>+Ventas_2023[[#This Row],[COSTO]]+Ventas_2023[[#This Row],[Desc. Pilgrims]]</f>
        <v>4025.3</v>
      </c>
      <c r="T27455" s="2">
        <f>+Ventas_2023[[#This Row],[IMPORTE]]-Ventas_2023[[#This Row],[Costo Total]]</f>
        <v>986.85999999999967</v>
      </c>
      <c r="U27455" s="3">
        <f>+Ventas_2023[[#This Row],[MARGEN]]/Ventas_2023[[#This Row],[IMPORTE]]</f>
        <v>0.19689315584498501</v>
      </c>
      <c r="X27455" s="8">
        <f>+Ventas_2023[[#This Row],[COSTO]]/Ventas_2023[[#This Row],[CANTIDAD]]</f>
        <v>36.942914831130693</v>
      </c>
    </row>
    <row r="27456" spans="1:24" x14ac:dyDescent="0.25">
      <c r="A27456">
        <v>4</v>
      </c>
      <c r="B27456" t="s">
        <v>32</v>
      </c>
      <c r="C27456" t="s">
        <v>111</v>
      </c>
      <c r="D27456" t="s">
        <v>73</v>
      </c>
      <c r="E27456" t="s">
        <v>512</v>
      </c>
      <c r="F27456" t="s">
        <v>489</v>
      </c>
      <c r="G27456" t="s">
        <v>513</v>
      </c>
      <c r="H27456" t="s">
        <v>27</v>
      </c>
      <c r="I27456" t="s">
        <v>138</v>
      </c>
      <c r="J27456" t="s">
        <v>47</v>
      </c>
      <c r="K27456" t="s">
        <v>47</v>
      </c>
      <c r="L27456" s="1">
        <v>17.5</v>
      </c>
      <c r="M27456">
        <v>855</v>
      </c>
      <c r="N27456">
        <v>647.5</v>
      </c>
      <c r="O27456">
        <v>207.5</v>
      </c>
      <c r="P27456">
        <v>49.33</v>
      </c>
      <c r="Q27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56">
        <f>IF(CONCATENATE(Ventas_2023[[#This Row],[LN]],Ventas_2023[[#This Row],[PRV]],Ventas_2023[[#This Row],[FAM]],Ventas_2023[[#This Row],[SUBFAM]])= "1  0121  1  ",Ventas_2023[[#This Row],[CANTIDAD]],0)</f>
        <v>0</v>
      </c>
      <c r="S27456" s="2">
        <f>+Ventas_2023[[#This Row],[COSTO]]+Ventas_2023[[#This Row],[Desc. Pilgrims]]</f>
        <v>647.5</v>
      </c>
      <c r="T27456" s="2">
        <f>+Ventas_2023[[#This Row],[IMPORTE]]-Ventas_2023[[#This Row],[Costo Total]]</f>
        <v>207.5</v>
      </c>
      <c r="U27456" s="3">
        <f>+Ventas_2023[[#This Row],[MARGEN]]/Ventas_2023[[#This Row],[IMPORTE]]</f>
        <v>0.24269005847953215</v>
      </c>
      <c r="X27456" s="8">
        <f>+Ventas_2023[[#This Row],[COSTO]]/Ventas_2023[[#This Row],[CANTIDAD]]</f>
        <v>37</v>
      </c>
    </row>
    <row r="27457" spans="1:24" x14ac:dyDescent="0.25">
      <c r="A27457">
        <v>9</v>
      </c>
      <c r="B27457" t="s">
        <v>181</v>
      </c>
      <c r="C27457" t="s">
        <v>111</v>
      </c>
      <c r="D27457" t="s">
        <v>119</v>
      </c>
      <c r="E27457" t="s">
        <v>98</v>
      </c>
      <c r="F27457" t="s">
        <v>99</v>
      </c>
      <c r="G27457" t="s">
        <v>100</v>
      </c>
      <c r="H27457" t="s">
        <v>27</v>
      </c>
      <c r="I27457" t="s">
        <v>38</v>
      </c>
      <c r="J27457" t="s">
        <v>29</v>
      </c>
      <c r="K27457" t="s">
        <v>47</v>
      </c>
      <c r="L27457" s="1">
        <v>11.8</v>
      </c>
      <c r="M27457">
        <v>1877.6</v>
      </c>
      <c r="N27457">
        <v>973.5</v>
      </c>
      <c r="O27457">
        <v>904.1</v>
      </c>
      <c r="P27457">
        <v>134.5</v>
      </c>
      <c r="Q27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57">
        <f>IF(CONCATENATE(Ventas_2023[[#This Row],[LN]],Ventas_2023[[#This Row],[PRV]],Ventas_2023[[#This Row],[FAM]],Ventas_2023[[#This Row],[SUBFAM]])= "1  0121  1  ",Ventas_2023[[#This Row],[CANTIDAD]],0)</f>
        <v>0</v>
      </c>
      <c r="S27457" s="2">
        <f>+Ventas_2023[[#This Row],[COSTO]]+Ventas_2023[[#This Row],[Desc. Pilgrims]]</f>
        <v>973.5</v>
      </c>
      <c r="T27457" s="2">
        <f>+Ventas_2023[[#This Row],[IMPORTE]]-Ventas_2023[[#This Row],[Costo Total]]</f>
        <v>904.09999999999991</v>
      </c>
      <c r="U27457" s="3">
        <f>+Ventas_2023[[#This Row],[MARGEN]]/Ventas_2023[[#This Row],[IMPORTE]]</f>
        <v>0.48151896037494679</v>
      </c>
      <c r="X27457" s="8">
        <f>+Ventas_2023[[#This Row],[COSTO]]/Ventas_2023[[#This Row],[CANTIDAD]]</f>
        <v>82.5</v>
      </c>
    </row>
    <row r="27458" spans="1:24" x14ac:dyDescent="0.25">
      <c r="A27458">
        <v>8</v>
      </c>
      <c r="B27458" t="s">
        <v>118</v>
      </c>
      <c r="C27458" t="s">
        <v>248</v>
      </c>
      <c r="D27458" t="s">
        <v>466</v>
      </c>
      <c r="E27458" t="s">
        <v>473</v>
      </c>
      <c r="F27458" t="s">
        <v>474</v>
      </c>
      <c r="G27458" t="s">
        <v>475</v>
      </c>
      <c r="H27458" t="s">
        <v>27</v>
      </c>
      <c r="I27458" t="s">
        <v>28</v>
      </c>
      <c r="J27458" t="s">
        <v>47</v>
      </c>
      <c r="K27458" t="s">
        <v>47</v>
      </c>
      <c r="L27458" s="1">
        <v>549.34</v>
      </c>
      <c r="M27458">
        <v>25973.9</v>
      </c>
      <c r="N27458">
        <v>18002.38</v>
      </c>
      <c r="O27458">
        <v>7971.55</v>
      </c>
      <c r="P27458">
        <v>49.29</v>
      </c>
      <c r="Q27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58">
        <f>IF(CONCATENATE(Ventas_2023[[#This Row],[LN]],Ventas_2023[[#This Row],[PRV]],Ventas_2023[[#This Row],[FAM]],Ventas_2023[[#This Row],[SUBFAM]])= "1  0121  1  ",Ventas_2023[[#This Row],[CANTIDAD]],0)</f>
        <v>0</v>
      </c>
      <c r="S27458" s="2">
        <f>+Ventas_2023[[#This Row],[COSTO]]+Ventas_2023[[#This Row],[Desc. Pilgrims]]</f>
        <v>18002.38</v>
      </c>
      <c r="T27458" s="2">
        <f>+Ventas_2023[[#This Row],[IMPORTE]]-Ventas_2023[[#This Row],[Costo Total]]</f>
        <v>7971.52</v>
      </c>
      <c r="U27458" s="3">
        <f>+Ventas_2023[[#This Row],[MARGEN]]/Ventas_2023[[#This Row],[IMPORTE]]</f>
        <v>0.30690616349489291</v>
      </c>
      <c r="X27458" s="8">
        <f>+Ventas_2023[[#This Row],[COSTO]]/Ventas_2023[[#This Row],[CANTIDAD]]</f>
        <v>32.770925110132161</v>
      </c>
    </row>
    <row r="27459" spans="1:24" x14ac:dyDescent="0.25">
      <c r="A27459">
        <v>2</v>
      </c>
      <c r="B27459" t="s">
        <v>58</v>
      </c>
      <c r="C27459" t="s">
        <v>128</v>
      </c>
      <c r="D27459" t="s">
        <v>217</v>
      </c>
      <c r="E27459" t="s">
        <v>426</v>
      </c>
      <c r="F27459" t="s">
        <v>427</v>
      </c>
      <c r="G27459" t="s">
        <v>428</v>
      </c>
      <c r="H27459" t="s">
        <v>27</v>
      </c>
      <c r="I27459" t="s">
        <v>28</v>
      </c>
      <c r="J27459" t="s">
        <v>47</v>
      </c>
      <c r="K27459" t="s">
        <v>29</v>
      </c>
      <c r="L27459" s="1">
        <v>190.68</v>
      </c>
      <c r="M27459">
        <v>8730.42</v>
      </c>
      <c r="N27459">
        <v>6509.89</v>
      </c>
      <c r="O27459">
        <v>2220.5300000000002</v>
      </c>
      <c r="P27459">
        <v>46.63</v>
      </c>
      <c r="Q27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59">
        <f>IF(CONCATENATE(Ventas_2023[[#This Row],[LN]],Ventas_2023[[#This Row],[PRV]],Ventas_2023[[#This Row],[FAM]],Ventas_2023[[#This Row],[SUBFAM]])= "1  0121  1  ",Ventas_2023[[#This Row],[CANTIDAD]],0)</f>
        <v>0</v>
      </c>
      <c r="S27459" s="2">
        <f>+Ventas_2023[[#This Row],[COSTO]]+Ventas_2023[[#This Row],[Desc. Pilgrims]]</f>
        <v>6509.89</v>
      </c>
      <c r="T27459" s="2">
        <f>+Ventas_2023[[#This Row],[IMPORTE]]-Ventas_2023[[#This Row],[Costo Total]]</f>
        <v>2220.5299999999997</v>
      </c>
      <c r="U27459" s="3">
        <f>+Ventas_2023[[#This Row],[MARGEN]]/Ventas_2023[[#This Row],[IMPORTE]]</f>
        <v>0.25434400635937332</v>
      </c>
      <c r="X27459" s="8">
        <f>+Ventas_2023[[#This Row],[COSTO]]/Ventas_2023[[#This Row],[CANTIDAD]]</f>
        <v>34.140392280260123</v>
      </c>
    </row>
    <row r="27460" spans="1:24" x14ac:dyDescent="0.25">
      <c r="A27460">
        <v>6</v>
      </c>
      <c r="B27460" t="s">
        <v>51</v>
      </c>
      <c r="C27460" t="s">
        <v>96</v>
      </c>
      <c r="D27460" t="s">
        <v>97</v>
      </c>
      <c r="E27460" t="s">
        <v>331</v>
      </c>
      <c r="F27460" t="s">
        <v>332</v>
      </c>
      <c r="G27460" t="s">
        <v>333</v>
      </c>
      <c r="H27460" t="s">
        <v>27</v>
      </c>
      <c r="I27460" t="s">
        <v>143</v>
      </c>
      <c r="J27460" t="s">
        <v>29</v>
      </c>
      <c r="K27460" t="s">
        <v>27</v>
      </c>
      <c r="L27460" s="1">
        <v>65</v>
      </c>
      <c r="M27460">
        <v>6760</v>
      </c>
      <c r="N27460">
        <v>6240</v>
      </c>
      <c r="O27460">
        <v>520</v>
      </c>
      <c r="P27460">
        <v>104</v>
      </c>
      <c r="Q27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60">
        <f>IF(CONCATENATE(Ventas_2023[[#This Row],[LN]],Ventas_2023[[#This Row],[PRV]],Ventas_2023[[#This Row],[FAM]],Ventas_2023[[#This Row],[SUBFAM]])= "1  0121  1  ",Ventas_2023[[#This Row],[CANTIDAD]],0)</f>
        <v>0</v>
      </c>
      <c r="S27460" s="2">
        <f>+Ventas_2023[[#This Row],[COSTO]]+Ventas_2023[[#This Row],[Desc. Pilgrims]]</f>
        <v>6240</v>
      </c>
      <c r="T27460" s="2">
        <f>+Ventas_2023[[#This Row],[IMPORTE]]-Ventas_2023[[#This Row],[Costo Total]]</f>
        <v>520</v>
      </c>
      <c r="U27460" s="3">
        <f>+Ventas_2023[[#This Row],[MARGEN]]/Ventas_2023[[#This Row],[IMPORTE]]</f>
        <v>7.6923076923076927E-2</v>
      </c>
      <c r="X27460" s="8">
        <f>+Ventas_2023[[#This Row],[COSTO]]/Ventas_2023[[#This Row],[CANTIDAD]]</f>
        <v>96</v>
      </c>
    </row>
    <row r="27461" spans="1:24" x14ac:dyDescent="0.25">
      <c r="A27461">
        <v>7</v>
      </c>
      <c r="B27461" t="s">
        <v>21</v>
      </c>
      <c r="C27461" t="s">
        <v>42</v>
      </c>
      <c r="D27461" t="s">
        <v>177</v>
      </c>
      <c r="E27461" t="s">
        <v>236</v>
      </c>
      <c r="F27461" t="s">
        <v>237</v>
      </c>
      <c r="G27461" t="s">
        <v>238</v>
      </c>
      <c r="H27461" t="s">
        <v>30</v>
      </c>
      <c r="I27461" t="s">
        <v>239</v>
      </c>
      <c r="J27461" t="s">
        <v>27</v>
      </c>
      <c r="K27461" t="s">
        <v>47</v>
      </c>
      <c r="L27461" s="1">
        <v>2</v>
      </c>
      <c r="M27461">
        <v>860</v>
      </c>
      <c r="N27461">
        <v>610</v>
      </c>
      <c r="O27461">
        <v>250</v>
      </c>
      <c r="P27461">
        <v>430</v>
      </c>
      <c r="Q27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61">
        <f>IF(CONCATENATE(Ventas_2023[[#This Row],[LN]],Ventas_2023[[#This Row],[PRV]],Ventas_2023[[#This Row],[FAM]],Ventas_2023[[#This Row],[SUBFAM]])= "1  0121  1  ",Ventas_2023[[#This Row],[CANTIDAD]],0)</f>
        <v>0</v>
      </c>
      <c r="S27461" s="2">
        <f>+Ventas_2023[[#This Row],[COSTO]]+Ventas_2023[[#This Row],[Desc. Pilgrims]]</f>
        <v>610</v>
      </c>
      <c r="T27461" s="2">
        <f>+Ventas_2023[[#This Row],[IMPORTE]]-Ventas_2023[[#This Row],[Costo Total]]</f>
        <v>250</v>
      </c>
      <c r="U27461" s="3">
        <f>+Ventas_2023[[#This Row],[MARGEN]]/Ventas_2023[[#This Row],[IMPORTE]]</f>
        <v>0.29069767441860467</v>
      </c>
      <c r="X27461" s="8">
        <f>+Ventas_2023[[#This Row],[COSTO]]/Ventas_2023[[#This Row],[CANTIDAD]]</f>
        <v>305</v>
      </c>
    </row>
    <row r="27462" spans="1:24" x14ac:dyDescent="0.25">
      <c r="A27462">
        <v>3</v>
      </c>
      <c r="B27462" t="s">
        <v>110</v>
      </c>
      <c r="C27462" t="s">
        <v>248</v>
      </c>
      <c r="D27462" t="s">
        <v>249</v>
      </c>
      <c r="E27462" t="s">
        <v>227</v>
      </c>
      <c r="F27462" t="s">
        <v>228</v>
      </c>
      <c r="G27462" t="s">
        <v>229</v>
      </c>
      <c r="H27462" t="s">
        <v>27</v>
      </c>
      <c r="I27462" t="s">
        <v>230</v>
      </c>
      <c r="J27462" t="s">
        <v>64</v>
      </c>
      <c r="K27462" t="s">
        <v>47</v>
      </c>
      <c r="L27462" s="1">
        <v>11.88</v>
      </c>
      <c r="M27462">
        <v>926.64</v>
      </c>
      <c r="N27462">
        <v>779.44</v>
      </c>
      <c r="O27462">
        <v>147.19999999999999</v>
      </c>
      <c r="P27462">
        <v>78</v>
      </c>
      <c r="Q27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62">
        <f>IF(CONCATENATE(Ventas_2023[[#This Row],[LN]],Ventas_2023[[#This Row],[PRV]],Ventas_2023[[#This Row],[FAM]],Ventas_2023[[#This Row],[SUBFAM]])= "1  0121  1  ",Ventas_2023[[#This Row],[CANTIDAD]],0)</f>
        <v>0</v>
      </c>
      <c r="S27462" s="2">
        <f>+Ventas_2023[[#This Row],[COSTO]]+Ventas_2023[[#This Row],[Desc. Pilgrims]]</f>
        <v>779.44</v>
      </c>
      <c r="T27462" s="2">
        <f>+Ventas_2023[[#This Row],[IMPORTE]]-Ventas_2023[[#This Row],[Costo Total]]</f>
        <v>147.19999999999993</v>
      </c>
      <c r="U27462" s="3">
        <f>+Ventas_2023[[#This Row],[MARGEN]]/Ventas_2023[[#This Row],[IMPORTE]]</f>
        <v>0.15885349218682551</v>
      </c>
      <c r="X27462" s="8">
        <f>+Ventas_2023[[#This Row],[COSTO]]/Ventas_2023[[#This Row],[CANTIDAD]]</f>
        <v>65.609427609427613</v>
      </c>
    </row>
    <row r="27463" spans="1:24" x14ac:dyDescent="0.25">
      <c r="A27463">
        <v>4</v>
      </c>
      <c r="B27463" t="s">
        <v>32</v>
      </c>
      <c r="C27463" t="s">
        <v>66</v>
      </c>
      <c r="D27463" t="s">
        <v>139</v>
      </c>
      <c r="E27463" t="s">
        <v>476</v>
      </c>
      <c r="F27463" t="s">
        <v>477</v>
      </c>
      <c r="G27463" t="s">
        <v>478</v>
      </c>
      <c r="H27463" t="s">
        <v>27</v>
      </c>
      <c r="I27463" t="s">
        <v>28</v>
      </c>
      <c r="J27463" t="s">
        <v>47</v>
      </c>
      <c r="K27463" t="s">
        <v>48</v>
      </c>
      <c r="L27463" s="1">
        <v>13.62</v>
      </c>
      <c r="M27463">
        <v>817.2</v>
      </c>
      <c r="N27463">
        <v>586.85</v>
      </c>
      <c r="O27463">
        <v>230.35</v>
      </c>
      <c r="P27463">
        <v>60</v>
      </c>
      <c r="Q27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63">
        <f>IF(CONCATENATE(Ventas_2023[[#This Row],[LN]],Ventas_2023[[#This Row],[PRV]],Ventas_2023[[#This Row],[FAM]],Ventas_2023[[#This Row],[SUBFAM]])= "1  0121  1  ",Ventas_2023[[#This Row],[CANTIDAD]],0)</f>
        <v>0</v>
      </c>
      <c r="S27463" s="2">
        <f>+Ventas_2023[[#This Row],[COSTO]]+Ventas_2023[[#This Row],[Desc. Pilgrims]]</f>
        <v>586.85</v>
      </c>
      <c r="T27463" s="2">
        <f>+Ventas_2023[[#This Row],[IMPORTE]]-Ventas_2023[[#This Row],[Costo Total]]</f>
        <v>230.35000000000002</v>
      </c>
      <c r="U27463" s="3">
        <f>+Ventas_2023[[#This Row],[MARGEN]]/Ventas_2023[[#This Row],[IMPORTE]]</f>
        <v>0.28187714145863924</v>
      </c>
      <c r="X27463" s="8">
        <f>+Ventas_2023[[#This Row],[COSTO]]/Ventas_2023[[#This Row],[CANTIDAD]]</f>
        <v>43.087371512481646</v>
      </c>
    </row>
    <row r="27464" spans="1:24" x14ac:dyDescent="0.25">
      <c r="A27464">
        <v>4</v>
      </c>
      <c r="B27464" t="s">
        <v>32</v>
      </c>
      <c r="C27464" t="s">
        <v>66</v>
      </c>
      <c r="D27464" t="s">
        <v>160</v>
      </c>
      <c r="E27464" t="s">
        <v>423</v>
      </c>
      <c r="F27464" t="s">
        <v>424</v>
      </c>
      <c r="G27464" t="s">
        <v>425</v>
      </c>
      <c r="H27464" t="s">
        <v>47</v>
      </c>
      <c r="I27464" t="s">
        <v>109</v>
      </c>
      <c r="J27464" t="s">
        <v>29</v>
      </c>
      <c r="K27464" t="s">
        <v>39</v>
      </c>
      <c r="L27464" s="1">
        <v>33.74</v>
      </c>
      <c r="M27464">
        <v>1946.98</v>
      </c>
      <c r="N27464">
        <v>1873.92</v>
      </c>
      <c r="O27464">
        <v>73.06</v>
      </c>
      <c r="P27464">
        <v>59.17</v>
      </c>
      <c r="Q27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64">
        <f>IF(CONCATENATE(Ventas_2023[[#This Row],[LN]],Ventas_2023[[#This Row],[PRV]],Ventas_2023[[#This Row],[FAM]],Ventas_2023[[#This Row],[SUBFAM]])= "1  0121  1  ",Ventas_2023[[#This Row],[CANTIDAD]],0)</f>
        <v>0</v>
      </c>
      <c r="S27464" s="2">
        <f>+Ventas_2023[[#This Row],[COSTO]]+Ventas_2023[[#This Row],[Desc. Pilgrims]]</f>
        <v>1873.92</v>
      </c>
      <c r="T27464" s="2">
        <f>+Ventas_2023[[#This Row],[IMPORTE]]-Ventas_2023[[#This Row],[Costo Total]]</f>
        <v>73.059999999999945</v>
      </c>
      <c r="U27464" s="3">
        <f>+Ventas_2023[[#This Row],[MARGEN]]/Ventas_2023[[#This Row],[IMPORTE]]</f>
        <v>3.7524781970025373E-2</v>
      </c>
      <c r="X27464" s="8">
        <f>+Ventas_2023[[#This Row],[COSTO]]/Ventas_2023[[#This Row],[CANTIDAD]]</f>
        <v>55.540011855364554</v>
      </c>
    </row>
    <row r="27465" spans="1:24" x14ac:dyDescent="0.25">
      <c r="A27465">
        <v>6</v>
      </c>
      <c r="B27465" t="s">
        <v>51</v>
      </c>
      <c r="C27465" t="s">
        <v>111</v>
      </c>
      <c r="D27465" t="s">
        <v>116</v>
      </c>
      <c r="E27465" t="s">
        <v>952</v>
      </c>
      <c r="F27465" t="s">
        <v>953</v>
      </c>
      <c r="G27465" t="s">
        <v>954</v>
      </c>
      <c r="H27465" t="s">
        <v>47</v>
      </c>
      <c r="I27465" t="s">
        <v>77</v>
      </c>
      <c r="J27465" t="s">
        <v>29</v>
      </c>
      <c r="K27465" t="s">
        <v>27</v>
      </c>
      <c r="L27465" s="1">
        <v>227.1</v>
      </c>
      <c r="M27465">
        <v>7413.4</v>
      </c>
      <c r="N27465">
        <v>7019.98</v>
      </c>
      <c r="O27465">
        <v>393.43</v>
      </c>
      <c r="P27465">
        <v>32.69</v>
      </c>
      <c r="Q27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3.55</v>
      </c>
      <c r="R27465">
        <f>IF(CONCATENATE(Ventas_2023[[#This Row],[LN]],Ventas_2023[[#This Row],[PRV]],Ventas_2023[[#This Row],[FAM]],Ventas_2023[[#This Row],[SUBFAM]])= "1  0121  1  ",Ventas_2023[[#This Row],[CANTIDAD]],0)</f>
        <v>0</v>
      </c>
      <c r="S27465" s="2">
        <f>+Ventas_2023[[#This Row],[COSTO]]+Ventas_2023[[#This Row],[Desc. Pilgrims]]</f>
        <v>7019.98</v>
      </c>
      <c r="T27465" s="2">
        <f>+Ventas_2023[[#This Row],[IMPORTE]]-Ventas_2023[[#This Row],[Costo Total]]</f>
        <v>393.42000000000007</v>
      </c>
      <c r="U27465" s="3">
        <f>+Ventas_2023[[#This Row],[MARGEN]]/Ventas_2023[[#This Row],[IMPORTE]]</f>
        <v>5.3070116275932777E-2</v>
      </c>
      <c r="X27465" s="8">
        <f>+Ventas_2023[[#This Row],[COSTO]]/Ventas_2023[[#This Row],[CANTIDAD]]</f>
        <v>30.911404667547334</v>
      </c>
    </row>
    <row r="27466" spans="1:24" x14ac:dyDescent="0.25">
      <c r="A27466">
        <v>10</v>
      </c>
      <c r="B27466" t="s">
        <v>169</v>
      </c>
      <c r="C27466" t="s">
        <v>96</v>
      </c>
      <c r="D27466" t="s">
        <v>170</v>
      </c>
      <c r="E27466" t="s">
        <v>433</v>
      </c>
      <c r="F27466" t="s">
        <v>434</v>
      </c>
      <c r="G27466" t="s">
        <v>435</v>
      </c>
      <c r="H27466" t="s">
        <v>27</v>
      </c>
      <c r="I27466" t="s">
        <v>143</v>
      </c>
      <c r="J27466" t="s">
        <v>27</v>
      </c>
      <c r="K27466" t="s">
        <v>47</v>
      </c>
      <c r="L27466" s="1">
        <v>11.63</v>
      </c>
      <c r="M27466">
        <v>1721.24</v>
      </c>
      <c r="N27466">
        <v>1581.68</v>
      </c>
      <c r="O27466">
        <v>139.56</v>
      </c>
      <c r="P27466">
        <v>148</v>
      </c>
      <c r="Q27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66">
        <f>IF(CONCATENATE(Ventas_2023[[#This Row],[LN]],Ventas_2023[[#This Row],[PRV]],Ventas_2023[[#This Row],[FAM]],Ventas_2023[[#This Row],[SUBFAM]])= "1  0121  1  ",Ventas_2023[[#This Row],[CANTIDAD]],0)</f>
        <v>0</v>
      </c>
      <c r="S27466" s="2">
        <f>+Ventas_2023[[#This Row],[COSTO]]+Ventas_2023[[#This Row],[Desc. Pilgrims]]</f>
        <v>1581.68</v>
      </c>
      <c r="T27466" s="2">
        <f>+Ventas_2023[[#This Row],[IMPORTE]]-Ventas_2023[[#This Row],[Costo Total]]</f>
        <v>139.55999999999995</v>
      </c>
      <c r="U27466" s="3">
        <f>+Ventas_2023[[#This Row],[MARGEN]]/Ventas_2023[[#This Row],[IMPORTE]]</f>
        <v>8.1081081081081086E-2</v>
      </c>
      <c r="X27466" s="8">
        <f>+Ventas_2023[[#This Row],[COSTO]]/Ventas_2023[[#This Row],[CANTIDAD]]</f>
        <v>136</v>
      </c>
    </row>
    <row r="27467" spans="1:24" x14ac:dyDescent="0.25">
      <c r="A27467">
        <v>5</v>
      </c>
      <c r="B27467" t="s">
        <v>84</v>
      </c>
      <c r="C27467" t="s">
        <v>66</v>
      </c>
      <c r="D27467" t="s">
        <v>274</v>
      </c>
      <c r="E27467" t="s">
        <v>463</v>
      </c>
      <c r="F27467" t="s">
        <v>464</v>
      </c>
      <c r="G27467" t="s">
        <v>465</v>
      </c>
      <c r="H27467" t="s">
        <v>29</v>
      </c>
      <c r="I27467" t="s">
        <v>159</v>
      </c>
      <c r="J27467" t="s">
        <v>27</v>
      </c>
      <c r="K27467" t="s">
        <v>47</v>
      </c>
      <c r="L27467" s="1">
        <v>529.52</v>
      </c>
      <c r="M27467">
        <v>25311.200000000001</v>
      </c>
      <c r="N27467">
        <v>24357.919999999998</v>
      </c>
      <c r="O27467">
        <v>953.28</v>
      </c>
      <c r="P27467">
        <v>48.17</v>
      </c>
      <c r="Q27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67">
        <f>IF(CONCATENATE(Ventas_2023[[#This Row],[LN]],Ventas_2023[[#This Row],[PRV]],Ventas_2023[[#This Row],[FAM]],Ventas_2023[[#This Row],[SUBFAM]])= "1  0121  1  ",Ventas_2023[[#This Row],[CANTIDAD]],0)</f>
        <v>0</v>
      </c>
      <c r="S27467" s="2">
        <f>+Ventas_2023[[#This Row],[COSTO]]+Ventas_2023[[#This Row],[Desc. Pilgrims]]</f>
        <v>24357.919999999998</v>
      </c>
      <c r="T27467" s="2">
        <f>+Ventas_2023[[#This Row],[IMPORTE]]-Ventas_2023[[#This Row],[Costo Total]]</f>
        <v>953.28000000000247</v>
      </c>
      <c r="U27467" s="3">
        <f>+Ventas_2023[[#This Row],[MARGEN]]/Ventas_2023[[#This Row],[IMPORTE]]</f>
        <v>3.7662378709820157E-2</v>
      </c>
      <c r="X27467" s="8">
        <f>+Ventas_2023[[#This Row],[COSTO]]/Ventas_2023[[#This Row],[CANTIDAD]]</f>
        <v>46</v>
      </c>
    </row>
    <row r="27468" spans="1:24" x14ac:dyDescent="0.25">
      <c r="A27468">
        <v>8</v>
      </c>
      <c r="B27468" t="s">
        <v>118</v>
      </c>
      <c r="C27468" t="s">
        <v>42</v>
      </c>
      <c r="D27468" t="s">
        <v>212</v>
      </c>
      <c r="E27468" t="s">
        <v>331</v>
      </c>
      <c r="F27468" t="s">
        <v>332</v>
      </c>
      <c r="G27468" t="s">
        <v>333</v>
      </c>
      <c r="H27468" t="s">
        <v>27</v>
      </c>
      <c r="I27468" t="s">
        <v>143</v>
      </c>
      <c r="J27468" t="s">
        <v>29</v>
      </c>
      <c r="K27468" t="s">
        <v>27</v>
      </c>
      <c r="L27468" s="1">
        <v>376.57</v>
      </c>
      <c r="M27468">
        <v>38807.919999999998</v>
      </c>
      <c r="N27468">
        <v>33620.160000000003</v>
      </c>
      <c r="O27468">
        <v>5187.76</v>
      </c>
      <c r="P27468">
        <v>105.04</v>
      </c>
      <c r="Q27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68">
        <f>IF(CONCATENATE(Ventas_2023[[#This Row],[LN]],Ventas_2023[[#This Row],[PRV]],Ventas_2023[[#This Row],[FAM]],Ventas_2023[[#This Row],[SUBFAM]])= "1  0121  1  ",Ventas_2023[[#This Row],[CANTIDAD]],0)</f>
        <v>0</v>
      </c>
      <c r="S27468" s="2">
        <f>+Ventas_2023[[#This Row],[COSTO]]+Ventas_2023[[#This Row],[Desc. Pilgrims]]</f>
        <v>33620.160000000003</v>
      </c>
      <c r="T27468" s="2">
        <f>+Ventas_2023[[#This Row],[IMPORTE]]-Ventas_2023[[#This Row],[Costo Total]]</f>
        <v>5187.7599999999948</v>
      </c>
      <c r="U27468" s="3">
        <f>+Ventas_2023[[#This Row],[MARGEN]]/Ventas_2023[[#This Row],[IMPORTE]]</f>
        <v>0.13367786781667249</v>
      </c>
      <c r="X27468" s="8">
        <f>+Ventas_2023[[#This Row],[COSTO]]/Ventas_2023[[#This Row],[CANTIDAD]]</f>
        <v>89.279974506731833</v>
      </c>
    </row>
    <row r="27469" spans="1:24" x14ac:dyDescent="0.25">
      <c r="A27469">
        <v>8</v>
      </c>
      <c r="B27469" t="s">
        <v>118</v>
      </c>
      <c r="C27469" t="s">
        <v>248</v>
      </c>
      <c r="D27469" t="s">
        <v>177</v>
      </c>
      <c r="E27469" t="s">
        <v>372</v>
      </c>
      <c r="F27469" t="s">
        <v>373</v>
      </c>
      <c r="G27469" t="s">
        <v>374</v>
      </c>
      <c r="H27469" t="s">
        <v>27</v>
      </c>
      <c r="I27469" t="s">
        <v>28</v>
      </c>
      <c r="J27469" t="s">
        <v>47</v>
      </c>
      <c r="K27469" t="s">
        <v>64</v>
      </c>
      <c r="L27469" s="1">
        <v>2.08</v>
      </c>
      <c r="M27469">
        <v>156</v>
      </c>
      <c r="N27469">
        <v>103.09</v>
      </c>
      <c r="O27469">
        <v>52.91</v>
      </c>
      <c r="P27469">
        <v>75</v>
      </c>
      <c r="Q27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69">
        <f>IF(CONCATENATE(Ventas_2023[[#This Row],[LN]],Ventas_2023[[#This Row],[PRV]],Ventas_2023[[#This Row],[FAM]],Ventas_2023[[#This Row],[SUBFAM]])= "1  0121  1  ",Ventas_2023[[#This Row],[CANTIDAD]],0)</f>
        <v>0</v>
      </c>
      <c r="S27469" s="2">
        <f>+Ventas_2023[[#This Row],[COSTO]]+Ventas_2023[[#This Row],[Desc. Pilgrims]]</f>
        <v>103.09</v>
      </c>
      <c r="T27469" s="2">
        <f>+Ventas_2023[[#This Row],[IMPORTE]]-Ventas_2023[[#This Row],[Costo Total]]</f>
        <v>52.91</v>
      </c>
      <c r="U27469" s="3">
        <f>+Ventas_2023[[#This Row],[MARGEN]]/Ventas_2023[[#This Row],[IMPORTE]]</f>
        <v>0.33916666666666667</v>
      </c>
      <c r="X27469" s="8">
        <f>+Ventas_2023[[#This Row],[COSTO]]/Ventas_2023[[#This Row],[CANTIDAD]]</f>
        <v>49.5625</v>
      </c>
    </row>
    <row r="27470" spans="1:24" x14ac:dyDescent="0.25">
      <c r="A27470">
        <v>13</v>
      </c>
      <c r="B27470" t="s">
        <v>91</v>
      </c>
      <c r="C27470" t="s">
        <v>66</v>
      </c>
      <c r="D27470" t="s">
        <v>139</v>
      </c>
      <c r="E27470" t="s">
        <v>654</v>
      </c>
      <c r="F27470" t="s">
        <v>655</v>
      </c>
      <c r="G27470" t="s">
        <v>656</v>
      </c>
      <c r="H27470" t="s">
        <v>39</v>
      </c>
      <c r="I27470" t="s">
        <v>322</v>
      </c>
      <c r="J27470" t="s">
        <v>29</v>
      </c>
      <c r="K27470" t="s">
        <v>29</v>
      </c>
      <c r="L27470" s="1">
        <v>1</v>
      </c>
      <c r="M27470">
        <v>80</v>
      </c>
      <c r="N27470">
        <v>67</v>
      </c>
      <c r="O27470">
        <v>13</v>
      </c>
      <c r="P27470">
        <v>80</v>
      </c>
      <c r="Q27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70">
        <f>IF(CONCATENATE(Ventas_2023[[#This Row],[LN]],Ventas_2023[[#This Row],[PRV]],Ventas_2023[[#This Row],[FAM]],Ventas_2023[[#This Row],[SUBFAM]])= "1  0121  1  ",Ventas_2023[[#This Row],[CANTIDAD]],0)</f>
        <v>0</v>
      </c>
      <c r="S27470" s="2">
        <f>+Ventas_2023[[#This Row],[COSTO]]+Ventas_2023[[#This Row],[Desc. Pilgrims]]</f>
        <v>67</v>
      </c>
      <c r="T27470" s="2">
        <f>+Ventas_2023[[#This Row],[IMPORTE]]-Ventas_2023[[#This Row],[Costo Total]]</f>
        <v>13</v>
      </c>
      <c r="U27470" s="3">
        <f>+Ventas_2023[[#This Row],[MARGEN]]/Ventas_2023[[#This Row],[IMPORTE]]</f>
        <v>0.16250000000000001</v>
      </c>
      <c r="X27470" s="8">
        <f>+Ventas_2023[[#This Row],[COSTO]]/Ventas_2023[[#This Row],[CANTIDAD]]</f>
        <v>67</v>
      </c>
    </row>
    <row r="27471" spans="1:24" x14ac:dyDescent="0.25">
      <c r="A27471">
        <v>10</v>
      </c>
      <c r="B27471" t="s">
        <v>169</v>
      </c>
      <c r="C27471" t="s">
        <v>248</v>
      </c>
      <c r="D27471" t="s">
        <v>249</v>
      </c>
      <c r="E27471" t="s">
        <v>401</v>
      </c>
      <c r="F27471" t="s">
        <v>402</v>
      </c>
      <c r="G27471" t="s">
        <v>403</v>
      </c>
      <c r="H27471" t="s">
        <v>39</v>
      </c>
      <c r="I27471" t="s">
        <v>322</v>
      </c>
      <c r="J27471" t="s">
        <v>64</v>
      </c>
      <c r="K27471" t="s">
        <v>47</v>
      </c>
      <c r="L27471" s="1">
        <v>19.55</v>
      </c>
      <c r="M27471">
        <v>1173</v>
      </c>
      <c r="N27471">
        <v>547.4</v>
      </c>
      <c r="O27471">
        <v>625.6</v>
      </c>
      <c r="P27471">
        <v>60</v>
      </c>
      <c r="Q27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71">
        <f>IF(CONCATENATE(Ventas_2023[[#This Row],[LN]],Ventas_2023[[#This Row],[PRV]],Ventas_2023[[#This Row],[FAM]],Ventas_2023[[#This Row],[SUBFAM]])= "1  0121  1  ",Ventas_2023[[#This Row],[CANTIDAD]],0)</f>
        <v>0</v>
      </c>
      <c r="S27471" s="2">
        <f>+Ventas_2023[[#This Row],[COSTO]]+Ventas_2023[[#This Row],[Desc. Pilgrims]]</f>
        <v>547.4</v>
      </c>
      <c r="T27471" s="2">
        <f>+Ventas_2023[[#This Row],[IMPORTE]]-Ventas_2023[[#This Row],[Costo Total]]</f>
        <v>625.6</v>
      </c>
      <c r="U27471" s="3">
        <f>+Ventas_2023[[#This Row],[MARGEN]]/Ventas_2023[[#This Row],[IMPORTE]]</f>
        <v>0.53333333333333333</v>
      </c>
      <c r="X27471" s="8">
        <f>+Ventas_2023[[#This Row],[COSTO]]/Ventas_2023[[#This Row],[CANTIDAD]]</f>
        <v>27.999999999999996</v>
      </c>
    </row>
    <row r="27472" spans="1:24" x14ac:dyDescent="0.25">
      <c r="A27472">
        <v>13</v>
      </c>
      <c r="B27472" t="s">
        <v>91</v>
      </c>
      <c r="C27472" t="s">
        <v>42</v>
      </c>
      <c r="D27472" t="s">
        <v>152</v>
      </c>
      <c r="E27472" t="s">
        <v>288</v>
      </c>
      <c r="F27472" t="s">
        <v>289</v>
      </c>
      <c r="G27472" t="s">
        <v>290</v>
      </c>
      <c r="H27472" t="s">
        <v>27</v>
      </c>
      <c r="I27472" t="s">
        <v>28</v>
      </c>
      <c r="J27472" t="s">
        <v>47</v>
      </c>
      <c r="K27472" t="s">
        <v>48</v>
      </c>
      <c r="L27472" s="1">
        <v>239.88</v>
      </c>
      <c r="M27472">
        <v>11739.32</v>
      </c>
      <c r="N27472">
        <v>8562.51</v>
      </c>
      <c r="O27472">
        <v>3176.85</v>
      </c>
      <c r="P27472">
        <v>49.61</v>
      </c>
      <c r="Q27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72">
        <f>IF(CONCATENATE(Ventas_2023[[#This Row],[LN]],Ventas_2023[[#This Row],[PRV]],Ventas_2023[[#This Row],[FAM]],Ventas_2023[[#This Row],[SUBFAM]])= "1  0121  1  ",Ventas_2023[[#This Row],[CANTIDAD]],0)</f>
        <v>0</v>
      </c>
      <c r="S27472" s="2">
        <f>+Ventas_2023[[#This Row],[COSTO]]+Ventas_2023[[#This Row],[Desc. Pilgrims]]</f>
        <v>8562.51</v>
      </c>
      <c r="T27472" s="2">
        <f>+Ventas_2023[[#This Row],[IMPORTE]]-Ventas_2023[[#This Row],[Costo Total]]</f>
        <v>3176.8099999999995</v>
      </c>
      <c r="U27472" s="3">
        <f>+Ventas_2023[[#This Row],[MARGEN]]/Ventas_2023[[#This Row],[IMPORTE]]</f>
        <v>0.2706161856052991</v>
      </c>
      <c r="X27472" s="8">
        <f>+Ventas_2023[[#This Row],[COSTO]]/Ventas_2023[[#This Row],[CANTIDAD]]</f>
        <v>35.694972486243124</v>
      </c>
    </row>
    <row r="27473" spans="1:24" x14ac:dyDescent="0.25">
      <c r="A27473">
        <v>10</v>
      </c>
      <c r="B27473" t="s">
        <v>169</v>
      </c>
      <c r="C27473" t="s">
        <v>111</v>
      </c>
      <c r="D27473" t="s">
        <v>73</v>
      </c>
      <c r="E27473" t="s">
        <v>479</v>
      </c>
      <c r="F27473" t="s">
        <v>480</v>
      </c>
      <c r="G27473" t="s">
        <v>481</v>
      </c>
      <c r="H27473" t="s">
        <v>27</v>
      </c>
      <c r="I27473" t="s">
        <v>28</v>
      </c>
      <c r="J27473" t="s">
        <v>47</v>
      </c>
      <c r="K27473" t="s">
        <v>64</v>
      </c>
      <c r="L27473" s="1">
        <v>1.1400000000000001</v>
      </c>
      <c r="M27473">
        <v>91.2</v>
      </c>
      <c r="N27473">
        <v>78.239999999999995</v>
      </c>
      <c r="O27473">
        <v>12.96</v>
      </c>
      <c r="P27473">
        <v>80</v>
      </c>
      <c r="Q27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73">
        <f>IF(CONCATENATE(Ventas_2023[[#This Row],[LN]],Ventas_2023[[#This Row],[PRV]],Ventas_2023[[#This Row],[FAM]],Ventas_2023[[#This Row],[SUBFAM]])= "1  0121  1  ",Ventas_2023[[#This Row],[CANTIDAD]],0)</f>
        <v>0</v>
      </c>
      <c r="S27473" s="2">
        <f>+Ventas_2023[[#This Row],[COSTO]]+Ventas_2023[[#This Row],[Desc. Pilgrims]]</f>
        <v>78.239999999999995</v>
      </c>
      <c r="T27473" s="2">
        <f>+Ventas_2023[[#This Row],[IMPORTE]]-Ventas_2023[[#This Row],[Costo Total]]</f>
        <v>12.960000000000008</v>
      </c>
      <c r="U27473" s="3">
        <f>+Ventas_2023[[#This Row],[MARGEN]]/Ventas_2023[[#This Row],[IMPORTE]]</f>
        <v>0.14210526315789473</v>
      </c>
      <c r="X27473" s="8">
        <f>+Ventas_2023[[#This Row],[COSTO]]/Ventas_2023[[#This Row],[CANTIDAD]]</f>
        <v>68.631578947368411</v>
      </c>
    </row>
    <row r="27474" spans="1:24" x14ac:dyDescent="0.25">
      <c r="A27474">
        <v>6</v>
      </c>
      <c r="B27474" t="s">
        <v>51</v>
      </c>
      <c r="C27474" t="s">
        <v>96</v>
      </c>
      <c r="D27474" t="s">
        <v>97</v>
      </c>
      <c r="E27474" t="s">
        <v>68</v>
      </c>
      <c r="F27474" t="s">
        <v>69</v>
      </c>
      <c r="G27474" t="s">
        <v>70</v>
      </c>
      <c r="H27474" t="s">
        <v>27</v>
      </c>
      <c r="I27474" t="s">
        <v>28</v>
      </c>
      <c r="J27474" t="s">
        <v>29</v>
      </c>
      <c r="K27474" t="s">
        <v>30</v>
      </c>
      <c r="L27474" s="1">
        <v>10.88</v>
      </c>
      <c r="M27474">
        <v>2012.8</v>
      </c>
      <c r="N27474">
        <v>1628.44</v>
      </c>
      <c r="O27474">
        <v>384.36</v>
      </c>
      <c r="P27474">
        <v>185</v>
      </c>
      <c r="Q27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74">
        <f>IF(CONCATENATE(Ventas_2023[[#This Row],[LN]],Ventas_2023[[#This Row],[PRV]],Ventas_2023[[#This Row],[FAM]],Ventas_2023[[#This Row],[SUBFAM]])= "1  0121  1  ",Ventas_2023[[#This Row],[CANTIDAD]],0)</f>
        <v>0</v>
      </c>
      <c r="S27474" s="2">
        <f>+Ventas_2023[[#This Row],[COSTO]]+Ventas_2023[[#This Row],[Desc. Pilgrims]]</f>
        <v>1628.44</v>
      </c>
      <c r="T27474" s="2">
        <f>+Ventas_2023[[#This Row],[IMPORTE]]-Ventas_2023[[#This Row],[Costo Total]]</f>
        <v>384.3599999999999</v>
      </c>
      <c r="U27474" s="3">
        <f>+Ventas_2023[[#This Row],[MARGEN]]/Ventas_2023[[#This Row],[IMPORTE]]</f>
        <v>0.19095786963434022</v>
      </c>
      <c r="X27474" s="8">
        <f>+Ventas_2023[[#This Row],[COSTO]]/Ventas_2023[[#This Row],[CANTIDAD]]</f>
        <v>149.67279411764704</v>
      </c>
    </row>
    <row r="27475" spans="1:24" x14ac:dyDescent="0.25">
      <c r="A27475">
        <v>4</v>
      </c>
      <c r="B27475" t="s">
        <v>32</v>
      </c>
      <c r="C27475" t="s">
        <v>248</v>
      </c>
      <c r="D27475" t="s">
        <v>134</v>
      </c>
      <c r="E27475" t="s">
        <v>850</v>
      </c>
      <c r="F27475" t="s">
        <v>851</v>
      </c>
      <c r="G27475" t="s">
        <v>852</v>
      </c>
      <c r="H27475" t="s">
        <v>27</v>
      </c>
      <c r="I27475" t="s">
        <v>511</v>
      </c>
      <c r="J27475" t="s">
        <v>64</v>
      </c>
      <c r="K27475" t="s">
        <v>47</v>
      </c>
      <c r="L27475" s="1">
        <v>0.12</v>
      </c>
      <c r="M27475">
        <v>12.6</v>
      </c>
      <c r="N27475">
        <v>9.07</v>
      </c>
      <c r="O27475">
        <v>3.53</v>
      </c>
      <c r="P27475">
        <v>105</v>
      </c>
      <c r="Q27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75">
        <f>IF(CONCATENATE(Ventas_2023[[#This Row],[LN]],Ventas_2023[[#This Row],[PRV]],Ventas_2023[[#This Row],[FAM]],Ventas_2023[[#This Row],[SUBFAM]])= "1  0121  1  ",Ventas_2023[[#This Row],[CANTIDAD]],0)</f>
        <v>0</v>
      </c>
      <c r="S27475" s="2">
        <f>+Ventas_2023[[#This Row],[COSTO]]+Ventas_2023[[#This Row],[Desc. Pilgrims]]</f>
        <v>9.07</v>
      </c>
      <c r="T27475" s="2">
        <f>+Ventas_2023[[#This Row],[IMPORTE]]-Ventas_2023[[#This Row],[Costo Total]]</f>
        <v>3.5299999999999994</v>
      </c>
      <c r="U27475" s="3">
        <f>+Ventas_2023[[#This Row],[MARGEN]]/Ventas_2023[[#This Row],[IMPORTE]]</f>
        <v>0.28015873015873016</v>
      </c>
      <c r="X27475" s="8">
        <f>+Ventas_2023[[#This Row],[COSTO]]/Ventas_2023[[#This Row],[CANTIDAD]]</f>
        <v>75.583333333333343</v>
      </c>
    </row>
    <row r="27476" spans="1:24" x14ac:dyDescent="0.25">
      <c r="A27476">
        <v>12</v>
      </c>
      <c r="B27476" t="s">
        <v>95</v>
      </c>
      <c r="C27476" t="s">
        <v>33</v>
      </c>
      <c r="D27476" t="s">
        <v>231</v>
      </c>
      <c r="E27476" t="s">
        <v>193</v>
      </c>
      <c r="F27476" t="s">
        <v>194</v>
      </c>
      <c r="G27476" t="s">
        <v>195</v>
      </c>
      <c r="H27476" t="s">
        <v>27</v>
      </c>
      <c r="I27476" t="s">
        <v>143</v>
      </c>
      <c r="J27476" t="s">
        <v>29</v>
      </c>
      <c r="K27476" t="s">
        <v>29</v>
      </c>
      <c r="L27476" s="1">
        <v>10.039999999999999</v>
      </c>
      <c r="M27476">
        <v>1355.4</v>
      </c>
      <c r="N27476">
        <v>1130</v>
      </c>
      <c r="O27476">
        <v>225.4</v>
      </c>
      <c r="P27476">
        <v>135</v>
      </c>
      <c r="Q27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76">
        <f>IF(CONCATENATE(Ventas_2023[[#This Row],[LN]],Ventas_2023[[#This Row],[PRV]],Ventas_2023[[#This Row],[FAM]],Ventas_2023[[#This Row],[SUBFAM]])= "1  0121  1  ",Ventas_2023[[#This Row],[CANTIDAD]],0)</f>
        <v>0</v>
      </c>
      <c r="S27476" s="2">
        <f>+Ventas_2023[[#This Row],[COSTO]]+Ventas_2023[[#This Row],[Desc. Pilgrims]]</f>
        <v>1130</v>
      </c>
      <c r="T27476" s="2">
        <f>+Ventas_2023[[#This Row],[IMPORTE]]-Ventas_2023[[#This Row],[Costo Total]]</f>
        <v>225.40000000000009</v>
      </c>
      <c r="U27476" s="3">
        <f>+Ventas_2023[[#This Row],[MARGEN]]/Ventas_2023[[#This Row],[IMPORTE]]</f>
        <v>0.1662977718754611</v>
      </c>
      <c r="X27476" s="8">
        <f>+Ventas_2023[[#This Row],[COSTO]]/Ventas_2023[[#This Row],[CANTIDAD]]</f>
        <v>112.54980079681276</v>
      </c>
    </row>
    <row r="27477" spans="1:24" x14ac:dyDescent="0.25">
      <c r="A27477">
        <v>10</v>
      </c>
      <c r="B27477" t="s">
        <v>169</v>
      </c>
      <c r="C27477" t="s">
        <v>42</v>
      </c>
      <c r="D27477" t="s">
        <v>102</v>
      </c>
      <c r="E27477" t="s">
        <v>833</v>
      </c>
      <c r="F27477" t="s">
        <v>489</v>
      </c>
      <c r="G27477" t="s">
        <v>834</v>
      </c>
      <c r="H27477" t="s">
        <v>27</v>
      </c>
      <c r="I27477" t="s">
        <v>223</v>
      </c>
      <c r="J27477" t="s">
        <v>47</v>
      </c>
      <c r="K27477" t="s">
        <v>27</v>
      </c>
      <c r="L27477" s="1">
        <v>2.27</v>
      </c>
      <c r="M27477">
        <v>140.74</v>
      </c>
      <c r="N27477">
        <v>106.82</v>
      </c>
      <c r="O27477">
        <v>33.92</v>
      </c>
      <c r="P27477">
        <v>62</v>
      </c>
      <c r="Q27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77">
        <f>IF(CONCATENATE(Ventas_2023[[#This Row],[LN]],Ventas_2023[[#This Row],[PRV]],Ventas_2023[[#This Row],[FAM]],Ventas_2023[[#This Row],[SUBFAM]])= "1  0121  1  ",Ventas_2023[[#This Row],[CANTIDAD]],0)</f>
        <v>0</v>
      </c>
      <c r="S27477" s="2">
        <f>+Ventas_2023[[#This Row],[COSTO]]+Ventas_2023[[#This Row],[Desc. Pilgrims]]</f>
        <v>106.82</v>
      </c>
      <c r="T27477" s="2">
        <f>+Ventas_2023[[#This Row],[IMPORTE]]-Ventas_2023[[#This Row],[Costo Total]]</f>
        <v>33.920000000000016</v>
      </c>
      <c r="U27477" s="3">
        <f>+Ventas_2023[[#This Row],[MARGEN]]/Ventas_2023[[#This Row],[IMPORTE]]</f>
        <v>0.24101179479891999</v>
      </c>
      <c r="X27477" s="8">
        <f>+Ventas_2023[[#This Row],[COSTO]]/Ventas_2023[[#This Row],[CANTIDAD]]</f>
        <v>47.057268722466958</v>
      </c>
    </row>
    <row r="27478" spans="1:24" x14ac:dyDescent="0.25">
      <c r="A27478">
        <v>12</v>
      </c>
      <c r="B27478" t="s">
        <v>95</v>
      </c>
      <c r="C27478" t="s">
        <v>42</v>
      </c>
      <c r="D27478" t="s">
        <v>152</v>
      </c>
      <c r="E27478" t="s">
        <v>103</v>
      </c>
      <c r="F27478" t="s">
        <v>104</v>
      </c>
      <c r="G27478" t="s">
        <v>105</v>
      </c>
      <c r="H27478" t="s">
        <v>27</v>
      </c>
      <c r="I27478" t="s">
        <v>28</v>
      </c>
      <c r="J27478" t="s">
        <v>47</v>
      </c>
      <c r="K27478" t="s">
        <v>27</v>
      </c>
      <c r="L27478" s="1">
        <v>5.61</v>
      </c>
      <c r="M27478">
        <v>325.38</v>
      </c>
      <c r="N27478">
        <v>244.69</v>
      </c>
      <c r="O27478">
        <v>80.69</v>
      </c>
      <c r="P27478">
        <v>58</v>
      </c>
      <c r="Q27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78">
        <f>IF(CONCATENATE(Ventas_2023[[#This Row],[LN]],Ventas_2023[[#This Row],[PRV]],Ventas_2023[[#This Row],[FAM]],Ventas_2023[[#This Row],[SUBFAM]])= "1  0121  1  ",Ventas_2023[[#This Row],[CANTIDAD]],0)</f>
        <v>0</v>
      </c>
      <c r="S27478" s="2">
        <f>+Ventas_2023[[#This Row],[COSTO]]+Ventas_2023[[#This Row],[Desc. Pilgrims]]</f>
        <v>244.69</v>
      </c>
      <c r="T27478" s="2">
        <f>+Ventas_2023[[#This Row],[IMPORTE]]-Ventas_2023[[#This Row],[Costo Total]]</f>
        <v>80.69</v>
      </c>
      <c r="U27478" s="3">
        <f>+Ventas_2023[[#This Row],[MARGEN]]/Ventas_2023[[#This Row],[IMPORTE]]</f>
        <v>0.24798696908230378</v>
      </c>
      <c r="X27478" s="8">
        <f>+Ventas_2023[[#This Row],[COSTO]]/Ventas_2023[[#This Row],[CANTIDAD]]</f>
        <v>43.616755793226382</v>
      </c>
    </row>
    <row r="27479" spans="1:24" x14ac:dyDescent="0.25">
      <c r="A27479">
        <v>15</v>
      </c>
      <c r="B27479" t="s">
        <v>127</v>
      </c>
      <c r="C27479" t="s">
        <v>22</v>
      </c>
      <c r="D27479" t="s">
        <v>85</v>
      </c>
      <c r="E27479" t="s">
        <v>92</v>
      </c>
      <c r="F27479" t="s">
        <v>93</v>
      </c>
      <c r="G27479" t="s">
        <v>94</v>
      </c>
      <c r="H27479" t="s">
        <v>27</v>
      </c>
      <c r="I27479" t="s">
        <v>38</v>
      </c>
      <c r="J27479" t="s">
        <v>29</v>
      </c>
      <c r="K27479" t="s">
        <v>47</v>
      </c>
      <c r="L27479" s="1">
        <v>49.14</v>
      </c>
      <c r="M27479">
        <v>4607.46</v>
      </c>
      <c r="N27479">
        <v>4054.05</v>
      </c>
      <c r="O27479">
        <v>553.41</v>
      </c>
      <c r="P27479">
        <v>95.33</v>
      </c>
      <c r="Q27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79">
        <f>IF(CONCATENATE(Ventas_2023[[#This Row],[LN]],Ventas_2023[[#This Row],[PRV]],Ventas_2023[[#This Row],[FAM]],Ventas_2023[[#This Row],[SUBFAM]])= "1  0121  1  ",Ventas_2023[[#This Row],[CANTIDAD]],0)</f>
        <v>0</v>
      </c>
      <c r="S27479" s="2">
        <f>+Ventas_2023[[#This Row],[COSTO]]+Ventas_2023[[#This Row],[Desc. Pilgrims]]</f>
        <v>4054.05</v>
      </c>
      <c r="T27479" s="2">
        <f>+Ventas_2023[[#This Row],[IMPORTE]]-Ventas_2023[[#This Row],[Costo Total]]</f>
        <v>553.40999999999985</v>
      </c>
      <c r="U27479" s="3">
        <f>+Ventas_2023[[#This Row],[MARGEN]]/Ventas_2023[[#This Row],[IMPORTE]]</f>
        <v>0.12011173184357542</v>
      </c>
      <c r="X27479" s="8">
        <f>+Ventas_2023[[#This Row],[COSTO]]/Ventas_2023[[#This Row],[CANTIDAD]]</f>
        <v>82.5</v>
      </c>
    </row>
    <row r="27480" spans="1:24" x14ac:dyDescent="0.25">
      <c r="A27480">
        <v>6</v>
      </c>
      <c r="B27480" t="s">
        <v>51</v>
      </c>
      <c r="C27480" t="s">
        <v>66</v>
      </c>
      <c r="D27480" t="s">
        <v>264</v>
      </c>
      <c r="E27480" t="s">
        <v>966</v>
      </c>
      <c r="F27480" t="s">
        <v>967</v>
      </c>
      <c r="G27480" t="s">
        <v>968</v>
      </c>
      <c r="H27480" t="s">
        <v>47</v>
      </c>
      <c r="I27480" t="s">
        <v>77</v>
      </c>
      <c r="J27480" t="s">
        <v>29</v>
      </c>
      <c r="K27480" t="s">
        <v>64</v>
      </c>
      <c r="L27480" s="1">
        <v>120.7</v>
      </c>
      <c r="M27480">
        <v>1006.2</v>
      </c>
      <c r="N27480">
        <v>1016.33</v>
      </c>
      <c r="O27480">
        <v>-10.130000000000001</v>
      </c>
      <c r="P27480">
        <v>8.2899999999999991</v>
      </c>
      <c r="Q27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0.35</v>
      </c>
      <c r="R27480">
        <f>IF(CONCATENATE(Ventas_2023[[#This Row],[LN]],Ventas_2023[[#This Row],[PRV]],Ventas_2023[[#This Row],[FAM]],Ventas_2023[[#This Row],[SUBFAM]])= "1  0121  1  ",Ventas_2023[[#This Row],[CANTIDAD]],0)</f>
        <v>0</v>
      </c>
      <c r="S27480" s="2">
        <f>+Ventas_2023[[#This Row],[COSTO]]+Ventas_2023[[#This Row],[Desc. Pilgrims]]</f>
        <v>1016.33</v>
      </c>
      <c r="T27480" s="2">
        <f>+Ventas_2023[[#This Row],[IMPORTE]]-Ventas_2023[[#This Row],[Costo Total]]</f>
        <v>-10.129999999999995</v>
      </c>
      <c r="U27480" s="3">
        <f>+Ventas_2023[[#This Row],[MARGEN]]/Ventas_2023[[#This Row],[IMPORTE]]</f>
        <v>-1.0067580997813557E-2</v>
      </c>
      <c r="X27480" s="8">
        <f>+Ventas_2023[[#This Row],[COSTO]]/Ventas_2023[[#This Row],[CANTIDAD]]</f>
        <v>8.4202982601491296</v>
      </c>
    </row>
    <row r="27481" spans="1:24" x14ac:dyDescent="0.25">
      <c r="A27481">
        <v>1</v>
      </c>
      <c r="B27481" t="s">
        <v>300</v>
      </c>
      <c r="C27481" t="s">
        <v>22</v>
      </c>
      <c r="D27481" t="s">
        <v>85</v>
      </c>
      <c r="E27481" t="s">
        <v>268</v>
      </c>
      <c r="F27481" t="s">
        <v>269</v>
      </c>
      <c r="G27481" t="s">
        <v>270</v>
      </c>
      <c r="H27481" t="s">
        <v>47</v>
      </c>
      <c r="I27481" t="s">
        <v>38</v>
      </c>
      <c r="J27481" t="s">
        <v>47</v>
      </c>
      <c r="K27481" t="s">
        <v>47</v>
      </c>
      <c r="L27481" s="1">
        <v>6220.7</v>
      </c>
      <c r="M27481">
        <v>304814.3</v>
      </c>
      <c r="N27481">
        <v>293617.03999999998</v>
      </c>
      <c r="O27481">
        <v>11197.26</v>
      </c>
      <c r="P27481">
        <v>49</v>
      </c>
      <c r="Q27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354.49</v>
      </c>
      <c r="R27481">
        <f>IF(CONCATENATE(Ventas_2023[[#This Row],[LN]],Ventas_2023[[#This Row],[PRV]],Ventas_2023[[#This Row],[FAM]],Ventas_2023[[#This Row],[SUBFAM]])= "1  0121  1  ",Ventas_2023[[#This Row],[CANTIDAD]],0)</f>
        <v>6220.7</v>
      </c>
      <c r="S27481" s="2">
        <f>+Ventas_2023[[#This Row],[COSTO]]+Ventas_2023[[#This Row],[Desc. Pilgrims]]</f>
        <v>299837.74</v>
      </c>
      <c r="T27481" s="2">
        <f>+Ventas_2023[[#This Row],[IMPORTE]]-Ventas_2023[[#This Row],[Costo Total]]</f>
        <v>4976.5599999999977</v>
      </c>
      <c r="U27481" s="3">
        <f>+Ventas_2023[[#This Row],[MARGEN]]/Ventas_2023[[#This Row],[IMPORTE]]</f>
        <v>3.6734693877551024E-2</v>
      </c>
      <c r="X27481" s="8">
        <f>+Ventas_2023[[#This Row],[COSTO]]/Ventas_2023[[#This Row],[CANTIDAD]]</f>
        <v>47.199999999999996</v>
      </c>
    </row>
    <row r="27482" spans="1:24" x14ac:dyDescent="0.25">
      <c r="A27482">
        <v>3</v>
      </c>
      <c r="B27482" t="s">
        <v>110</v>
      </c>
      <c r="C27482" t="s">
        <v>66</v>
      </c>
      <c r="D27482" t="s">
        <v>67</v>
      </c>
      <c r="E27482" t="s">
        <v>392</v>
      </c>
      <c r="F27482" t="s">
        <v>393</v>
      </c>
      <c r="G27482" t="s">
        <v>394</v>
      </c>
      <c r="H27482" t="s">
        <v>27</v>
      </c>
      <c r="I27482" t="s">
        <v>143</v>
      </c>
      <c r="J27482" t="s">
        <v>29</v>
      </c>
      <c r="K27482" t="s">
        <v>47</v>
      </c>
      <c r="L27482" s="1">
        <v>102.02</v>
      </c>
      <c r="M27482">
        <v>9974.0400000000009</v>
      </c>
      <c r="N27482">
        <v>8090.18</v>
      </c>
      <c r="O27482">
        <v>1883.86</v>
      </c>
      <c r="P27482">
        <v>100.42</v>
      </c>
      <c r="Q27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82">
        <f>IF(CONCATENATE(Ventas_2023[[#This Row],[LN]],Ventas_2023[[#This Row],[PRV]],Ventas_2023[[#This Row],[FAM]],Ventas_2023[[#This Row],[SUBFAM]])= "1  0121  1  ",Ventas_2023[[#This Row],[CANTIDAD]],0)</f>
        <v>0</v>
      </c>
      <c r="S27482" s="2">
        <f>+Ventas_2023[[#This Row],[COSTO]]+Ventas_2023[[#This Row],[Desc. Pilgrims]]</f>
        <v>8090.18</v>
      </c>
      <c r="T27482" s="2">
        <f>+Ventas_2023[[#This Row],[IMPORTE]]-Ventas_2023[[#This Row],[Costo Total]]</f>
        <v>1883.8600000000006</v>
      </c>
      <c r="U27482" s="3">
        <f>+Ventas_2023[[#This Row],[MARGEN]]/Ventas_2023[[#This Row],[IMPORTE]]</f>
        <v>0.18887632293433751</v>
      </c>
      <c r="X27482" s="8">
        <f>+Ventas_2023[[#This Row],[COSTO]]/Ventas_2023[[#This Row],[CANTIDAD]]</f>
        <v>79.299941188002364</v>
      </c>
    </row>
    <row r="27483" spans="1:24" x14ac:dyDescent="0.25">
      <c r="A27483">
        <v>13</v>
      </c>
      <c r="B27483" t="s">
        <v>91</v>
      </c>
      <c r="C27483" t="s">
        <v>66</v>
      </c>
      <c r="D27483" t="s">
        <v>67</v>
      </c>
      <c r="E27483" t="s">
        <v>1346</v>
      </c>
      <c r="F27483" t="s">
        <v>1347</v>
      </c>
      <c r="G27483" t="s">
        <v>1348</v>
      </c>
      <c r="H27483" t="s">
        <v>27</v>
      </c>
      <c r="I27483" t="s">
        <v>38</v>
      </c>
      <c r="J27483" t="s">
        <v>27</v>
      </c>
      <c r="K27483" t="s">
        <v>29</v>
      </c>
      <c r="L27483" s="1">
        <v>4.0199999999999996</v>
      </c>
      <c r="M27483">
        <v>600.01</v>
      </c>
      <c r="N27483">
        <v>502.5</v>
      </c>
      <c r="O27483">
        <v>97.51</v>
      </c>
      <c r="P27483">
        <v>149.26</v>
      </c>
      <c r="Q27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83">
        <f>IF(CONCATENATE(Ventas_2023[[#This Row],[LN]],Ventas_2023[[#This Row],[PRV]],Ventas_2023[[#This Row],[FAM]],Ventas_2023[[#This Row],[SUBFAM]])= "1  0121  1  ",Ventas_2023[[#This Row],[CANTIDAD]],0)</f>
        <v>0</v>
      </c>
      <c r="S27483" s="2">
        <f>+Ventas_2023[[#This Row],[COSTO]]+Ventas_2023[[#This Row],[Desc. Pilgrims]]</f>
        <v>502.5</v>
      </c>
      <c r="T27483" s="2">
        <f>+Ventas_2023[[#This Row],[IMPORTE]]-Ventas_2023[[#This Row],[Costo Total]]</f>
        <v>97.509999999999991</v>
      </c>
      <c r="U27483" s="3">
        <f>+Ventas_2023[[#This Row],[MARGEN]]/Ventas_2023[[#This Row],[IMPORTE]]</f>
        <v>0.16251395810069832</v>
      </c>
      <c r="X27483" s="8">
        <f>+Ventas_2023[[#This Row],[COSTO]]/Ventas_2023[[#This Row],[CANTIDAD]]</f>
        <v>125.00000000000001</v>
      </c>
    </row>
    <row r="27484" spans="1:24" x14ac:dyDescent="0.25">
      <c r="A27484">
        <v>11</v>
      </c>
      <c r="B27484" t="s">
        <v>65</v>
      </c>
      <c r="C27484" t="s">
        <v>66</v>
      </c>
      <c r="D27484" t="s">
        <v>67</v>
      </c>
      <c r="E27484" t="s">
        <v>398</v>
      </c>
      <c r="F27484" t="s">
        <v>399</v>
      </c>
      <c r="G27484" t="s">
        <v>400</v>
      </c>
      <c r="H27484" t="s">
        <v>27</v>
      </c>
      <c r="I27484" t="s">
        <v>28</v>
      </c>
      <c r="J27484" t="s">
        <v>47</v>
      </c>
      <c r="K27484" t="s">
        <v>64</v>
      </c>
      <c r="L27484" s="1">
        <v>290.56</v>
      </c>
      <c r="M27484">
        <v>13042.13</v>
      </c>
      <c r="N27484">
        <v>9440.19</v>
      </c>
      <c r="O27484">
        <v>3601.99</v>
      </c>
      <c r="P27484">
        <v>46.34</v>
      </c>
      <c r="Q27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84">
        <f>IF(CONCATENATE(Ventas_2023[[#This Row],[LN]],Ventas_2023[[#This Row],[PRV]],Ventas_2023[[#This Row],[FAM]],Ventas_2023[[#This Row],[SUBFAM]])= "1  0121  1  ",Ventas_2023[[#This Row],[CANTIDAD]],0)</f>
        <v>0</v>
      </c>
      <c r="S27484" s="2">
        <f>+Ventas_2023[[#This Row],[COSTO]]+Ventas_2023[[#This Row],[Desc. Pilgrims]]</f>
        <v>9440.19</v>
      </c>
      <c r="T27484" s="2">
        <f>+Ventas_2023[[#This Row],[IMPORTE]]-Ventas_2023[[#This Row],[Costo Total]]</f>
        <v>3601.9399999999987</v>
      </c>
      <c r="U27484" s="3">
        <f>+Ventas_2023[[#This Row],[MARGEN]]/Ventas_2023[[#This Row],[IMPORTE]]</f>
        <v>0.27618111458787792</v>
      </c>
      <c r="X27484" s="8">
        <f>+Ventas_2023[[#This Row],[COSTO]]/Ventas_2023[[#This Row],[CANTIDAD]]</f>
        <v>32.489640693832598</v>
      </c>
    </row>
    <row r="27485" spans="1:24" x14ac:dyDescent="0.25">
      <c r="A27485">
        <v>15</v>
      </c>
      <c r="B27485" t="s">
        <v>127</v>
      </c>
      <c r="C27485" t="s">
        <v>128</v>
      </c>
      <c r="D27485" t="s">
        <v>323</v>
      </c>
      <c r="E27485" t="s">
        <v>514</v>
      </c>
      <c r="F27485" t="s">
        <v>515</v>
      </c>
      <c r="G27485" t="s">
        <v>516</v>
      </c>
      <c r="H27485" t="s">
        <v>29</v>
      </c>
      <c r="I27485" t="s">
        <v>159</v>
      </c>
      <c r="J27485" t="s">
        <v>64</v>
      </c>
      <c r="K27485" t="s">
        <v>47</v>
      </c>
      <c r="L27485" s="1">
        <v>849.26</v>
      </c>
      <c r="M27485">
        <v>34365.980000000003</v>
      </c>
      <c r="N27485">
        <v>29895.24</v>
      </c>
      <c r="O27485">
        <v>4470.74</v>
      </c>
      <c r="P27485">
        <v>40.67</v>
      </c>
      <c r="Q27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85">
        <f>IF(CONCATENATE(Ventas_2023[[#This Row],[LN]],Ventas_2023[[#This Row],[PRV]],Ventas_2023[[#This Row],[FAM]],Ventas_2023[[#This Row],[SUBFAM]])= "1  0121  1  ",Ventas_2023[[#This Row],[CANTIDAD]],0)</f>
        <v>0</v>
      </c>
      <c r="S27485" s="2">
        <f>+Ventas_2023[[#This Row],[COSTO]]+Ventas_2023[[#This Row],[Desc. Pilgrims]]</f>
        <v>29895.24</v>
      </c>
      <c r="T27485" s="2">
        <f>+Ventas_2023[[#This Row],[IMPORTE]]-Ventas_2023[[#This Row],[Costo Total]]</f>
        <v>4470.7400000000016</v>
      </c>
      <c r="U27485" s="3">
        <f>+Ventas_2023[[#This Row],[MARGEN]]/Ventas_2023[[#This Row],[IMPORTE]]</f>
        <v>0.13009202705699063</v>
      </c>
      <c r="X27485" s="8">
        <f>+Ventas_2023[[#This Row],[COSTO]]/Ventas_2023[[#This Row],[CANTIDAD]]</f>
        <v>35.20151661446436</v>
      </c>
    </row>
    <row r="27486" spans="1:24" x14ac:dyDescent="0.25">
      <c r="A27486">
        <v>12</v>
      </c>
      <c r="B27486" t="s">
        <v>95</v>
      </c>
      <c r="C27486" t="s">
        <v>22</v>
      </c>
      <c r="D27486" t="s">
        <v>85</v>
      </c>
      <c r="E27486" t="s">
        <v>467</v>
      </c>
      <c r="F27486" t="s">
        <v>468</v>
      </c>
      <c r="G27486" t="s">
        <v>469</v>
      </c>
      <c r="H27486" t="s">
        <v>47</v>
      </c>
      <c r="I27486" t="s">
        <v>109</v>
      </c>
      <c r="J27486" t="s">
        <v>29</v>
      </c>
      <c r="K27486" t="s">
        <v>64</v>
      </c>
      <c r="L27486" s="1">
        <v>117.97</v>
      </c>
      <c r="M27486">
        <v>1182.8599999999999</v>
      </c>
      <c r="N27486">
        <v>1065.76</v>
      </c>
      <c r="O27486">
        <v>117.1</v>
      </c>
      <c r="P27486">
        <v>10.92</v>
      </c>
      <c r="Q27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86">
        <f>IF(CONCATENATE(Ventas_2023[[#This Row],[LN]],Ventas_2023[[#This Row],[PRV]],Ventas_2023[[#This Row],[FAM]],Ventas_2023[[#This Row],[SUBFAM]])= "1  0121  1  ",Ventas_2023[[#This Row],[CANTIDAD]],0)</f>
        <v>0</v>
      </c>
      <c r="S27486" s="2">
        <f>+Ventas_2023[[#This Row],[COSTO]]+Ventas_2023[[#This Row],[Desc. Pilgrims]]</f>
        <v>1065.76</v>
      </c>
      <c r="T27486" s="2">
        <f>+Ventas_2023[[#This Row],[IMPORTE]]-Ventas_2023[[#This Row],[Costo Total]]</f>
        <v>117.09999999999991</v>
      </c>
      <c r="U27486" s="3">
        <f>+Ventas_2023[[#This Row],[MARGEN]]/Ventas_2023[[#This Row],[IMPORTE]]</f>
        <v>9.8997345417040056E-2</v>
      </c>
      <c r="X27486" s="8">
        <f>+Ventas_2023[[#This Row],[COSTO]]/Ventas_2023[[#This Row],[CANTIDAD]]</f>
        <v>9.0341612274307028</v>
      </c>
    </row>
    <row r="27487" spans="1:24" x14ac:dyDescent="0.25">
      <c r="A27487">
        <v>3</v>
      </c>
      <c r="B27487" t="s">
        <v>110</v>
      </c>
      <c r="C27487" t="s">
        <v>96</v>
      </c>
      <c r="D27487" t="s">
        <v>97</v>
      </c>
      <c r="E27487" t="s">
        <v>232</v>
      </c>
      <c r="F27487" t="s">
        <v>233</v>
      </c>
      <c r="G27487" t="s">
        <v>234</v>
      </c>
      <c r="H27487" t="s">
        <v>27</v>
      </c>
      <c r="I27487" t="s">
        <v>235</v>
      </c>
      <c r="J27487" t="s">
        <v>27</v>
      </c>
      <c r="K27487" t="s">
        <v>29</v>
      </c>
      <c r="L27487" s="1">
        <v>30</v>
      </c>
      <c r="M27487">
        <v>2100</v>
      </c>
      <c r="N27487">
        <v>1530</v>
      </c>
      <c r="O27487">
        <v>570</v>
      </c>
      <c r="P27487">
        <v>70</v>
      </c>
      <c r="Q27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87">
        <f>IF(CONCATENATE(Ventas_2023[[#This Row],[LN]],Ventas_2023[[#This Row],[PRV]],Ventas_2023[[#This Row],[FAM]],Ventas_2023[[#This Row],[SUBFAM]])= "1  0121  1  ",Ventas_2023[[#This Row],[CANTIDAD]],0)</f>
        <v>0</v>
      </c>
      <c r="S27487" s="2">
        <f>+Ventas_2023[[#This Row],[COSTO]]+Ventas_2023[[#This Row],[Desc. Pilgrims]]</f>
        <v>1530</v>
      </c>
      <c r="T27487" s="2">
        <f>+Ventas_2023[[#This Row],[IMPORTE]]-Ventas_2023[[#This Row],[Costo Total]]</f>
        <v>570</v>
      </c>
      <c r="U27487" s="3">
        <f>+Ventas_2023[[#This Row],[MARGEN]]/Ventas_2023[[#This Row],[IMPORTE]]</f>
        <v>0.27142857142857141</v>
      </c>
      <c r="X27487" s="8">
        <f>+Ventas_2023[[#This Row],[COSTO]]/Ventas_2023[[#This Row],[CANTIDAD]]</f>
        <v>51</v>
      </c>
    </row>
    <row r="27488" spans="1:24" x14ac:dyDescent="0.25">
      <c r="A27488">
        <v>8</v>
      </c>
      <c r="B27488" t="s">
        <v>118</v>
      </c>
      <c r="C27488" t="s">
        <v>42</v>
      </c>
      <c r="D27488" t="s">
        <v>177</v>
      </c>
      <c r="E27488" t="s">
        <v>554</v>
      </c>
      <c r="F27488" t="s">
        <v>555</v>
      </c>
      <c r="G27488" t="s">
        <v>556</v>
      </c>
      <c r="H27488" t="s">
        <v>27</v>
      </c>
      <c r="I27488" t="s">
        <v>38</v>
      </c>
      <c r="J27488" t="s">
        <v>27</v>
      </c>
      <c r="K27488" t="s">
        <v>39</v>
      </c>
      <c r="L27488" s="1">
        <v>3.14</v>
      </c>
      <c r="M27488">
        <v>266.89999999999998</v>
      </c>
      <c r="N27488">
        <v>219.8</v>
      </c>
      <c r="O27488">
        <v>47.1</v>
      </c>
      <c r="P27488">
        <v>85</v>
      </c>
      <c r="Q27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88">
        <f>IF(CONCATENATE(Ventas_2023[[#This Row],[LN]],Ventas_2023[[#This Row],[PRV]],Ventas_2023[[#This Row],[FAM]],Ventas_2023[[#This Row],[SUBFAM]])= "1  0121  1  ",Ventas_2023[[#This Row],[CANTIDAD]],0)</f>
        <v>0</v>
      </c>
      <c r="S27488" s="2">
        <f>+Ventas_2023[[#This Row],[COSTO]]+Ventas_2023[[#This Row],[Desc. Pilgrims]]</f>
        <v>219.8</v>
      </c>
      <c r="T27488" s="2">
        <f>+Ventas_2023[[#This Row],[IMPORTE]]-Ventas_2023[[#This Row],[Costo Total]]</f>
        <v>47.099999999999966</v>
      </c>
      <c r="U27488" s="3">
        <f>+Ventas_2023[[#This Row],[MARGEN]]/Ventas_2023[[#This Row],[IMPORTE]]</f>
        <v>0.17647058823529413</v>
      </c>
      <c r="X27488" s="8">
        <f>+Ventas_2023[[#This Row],[COSTO]]/Ventas_2023[[#This Row],[CANTIDAD]]</f>
        <v>70</v>
      </c>
    </row>
    <row r="27489" spans="1:24" x14ac:dyDescent="0.25">
      <c r="A27489">
        <v>16</v>
      </c>
      <c r="B27489" t="s">
        <v>79</v>
      </c>
      <c r="C27489" t="s">
        <v>52</v>
      </c>
      <c r="D27489" t="s">
        <v>53</v>
      </c>
      <c r="E27489" t="s">
        <v>178</v>
      </c>
      <c r="F27489" t="s">
        <v>179</v>
      </c>
      <c r="G27489" t="s">
        <v>180</v>
      </c>
      <c r="H27489" t="s">
        <v>47</v>
      </c>
      <c r="I27489" t="s">
        <v>38</v>
      </c>
      <c r="J27489" t="s">
        <v>47</v>
      </c>
      <c r="K27489" t="s">
        <v>47</v>
      </c>
      <c r="L27489" s="1">
        <v>2970.08</v>
      </c>
      <c r="M27489">
        <v>142951.69</v>
      </c>
      <c r="N27489">
        <v>133515.57</v>
      </c>
      <c r="O27489">
        <v>9436.1200000000008</v>
      </c>
      <c r="P27489">
        <v>49.5</v>
      </c>
      <c r="Q27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79.056</v>
      </c>
      <c r="R27489">
        <f>IF(CONCATENATE(Ventas_2023[[#This Row],[LN]],Ventas_2023[[#This Row],[PRV]],Ventas_2023[[#This Row],[FAM]],Ventas_2023[[#This Row],[SUBFAM]])= "1  0121  1  ",Ventas_2023[[#This Row],[CANTIDAD]],0)</f>
        <v>2970.08</v>
      </c>
      <c r="S27489" s="2">
        <f>+Ventas_2023[[#This Row],[COSTO]]+Ventas_2023[[#This Row],[Desc. Pilgrims]]</f>
        <v>136485.65</v>
      </c>
      <c r="T27489" s="2">
        <f>+Ventas_2023[[#This Row],[IMPORTE]]-Ventas_2023[[#This Row],[Costo Total]]</f>
        <v>6466.0400000000081</v>
      </c>
      <c r="U27489" s="3">
        <f>+Ventas_2023[[#This Row],[MARGEN]]/Ventas_2023[[#This Row],[IMPORTE]]</f>
        <v>6.6009153162162687E-2</v>
      </c>
      <c r="X27489" s="8">
        <f>+Ventas_2023[[#This Row],[COSTO]]/Ventas_2023[[#This Row],[CANTIDAD]]</f>
        <v>44.953526504336587</v>
      </c>
    </row>
    <row r="27490" spans="1:24" x14ac:dyDescent="0.25">
      <c r="A27490">
        <v>13</v>
      </c>
      <c r="B27490" t="s">
        <v>91</v>
      </c>
      <c r="C27490" t="s">
        <v>66</v>
      </c>
      <c r="D27490" t="s">
        <v>264</v>
      </c>
      <c r="E27490" t="s">
        <v>436</v>
      </c>
      <c r="F27490" t="s">
        <v>437</v>
      </c>
      <c r="G27490" t="s">
        <v>438</v>
      </c>
      <c r="H27490" t="s">
        <v>47</v>
      </c>
      <c r="I27490" t="s">
        <v>109</v>
      </c>
      <c r="J27490" t="s">
        <v>29</v>
      </c>
      <c r="K27490" t="s">
        <v>39</v>
      </c>
      <c r="L27490" s="1">
        <v>2.1800000000000002</v>
      </c>
      <c r="M27490">
        <v>141.69999999999999</v>
      </c>
      <c r="N27490">
        <v>110.49</v>
      </c>
      <c r="O27490">
        <v>31.21</v>
      </c>
      <c r="P27490">
        <v>65</v>
      </c>
      <c r="Q27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90">
        <f>IF(CONCATENATE(Ventas_2023[[#This Row],[LN]],Ventas_2023[[#This Row],[PRV]],Ventas_2023[[#This Row],[FAM]],Ventas_2023[[#This Row],[SUBFAM]])= "1  0121  1  ",Ventas_2023[[#This Row],[CANTIDAD]],0)</f>
        <v>0</v>
      </c>
      <c r="S27490" s="2">
        <f>+Ventas_2023[[#This Row],[COSTO]]+Ventas_2023[[#This Row],[Desc. Pilgrims]]</f>
        <v>110.49</v>
      </c>
      <c r="T27490" s="2">
        <f>+Ventas_2023[[#This Row],[IMPORTE]]-Ventas_2023[[#This Row],[Costo Total]]</f>
        <v>31.209999999999994</v>
      </c>
      <c r="U27490" s="3">
        <f>+Ventas_2023[[#This Row],[MARGEN]]/Ventas_2023[[#This Row],[IMPORTE]]</f>
        <v>0.22025405786873678</v>
      </c>
      <c r="X27490" s="8">
        <f>+Ventas_2023[[#This Row],[COSTO]]/Ventas_2023[[#This Row],[CANTIDAD]]</f>
        <v>50.683486238532105</v>
      </c>
    </row>
    <row r="27491" spans="1:24" x14ac:dyDescent="0.25">
      <c r="A27491">
        <v>2</v>
      </c>
      <c r="B27491" t="s">
        <v>58</v>
      </c>
      <c r="C27491" t="s">
        <v>111</v>
      </c>
      <c r="D27491" t="s">
        <v>119</v>
      </c>
      <c r="E27491" t="s">
        <v>68</v>
      </c>
      <c r="F27491" t="s">
        <v>69</v>
      </c>
      <c r="G27491" t="s">
        <v>70</v>
      </c>
      <c r="H27491" t="s">
        <v>27</v>
      </c>
      <c r="I27491" t="s">
        <v>28</v>
      </c>
      <c r="J27491" t="s">
        <v>29</v>
      </c>
      <c r="K27491" t="s">
        <v>30</v>
      </c>
      <c r="L27491" s="1">
        <v>25.39</v>
      </c>
      <c r="M27491">
        <v>4603.83</v>
      </c>
      <c r="N27491">
        <v>4080.03</v>
      </c>
      <c r="O27491">
        <v>523.79999999999995</v>
      </c>
      <c r="P27491">
        <v>184.4</v>
      </c>
      <c r="Q27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91">
        <f>IF(CONCATENATE(Ventas_2023[[#This Row],[LN]],Ventas_2023[[#This Row],[PRV]],Ventas_2023[[#This Row],[FAM]],Ventas_2023[[#This Row],[SUBFAM]])= "1  0121  1  ",Ventas_2023[[#This Row],[CANTIDAD]],0)</f>
        <v>0</v>
      </c>
      <c r="S27491" s="2">
        <f>+Ventas_2023[[#This Row],[COSTO]]+Ventas_2023[[#This Row],[Desc. Pilgrims]]</f>
        <v>4080.03</v>
      </c>
      <c r="T27491" s="2">
        <f>+Ventas_2023[[#This Row],[IMPORTE]]-Ventas_2023[[#This Row],[Costo Total]]</f>
        <v>523.79999999999973</v>
      </c>
      <c r="U27491" s="3">
        <f>+Ventas_2023[[#This Row],[MARGEN]]/Ventas_2023[[#This Row],[IMPORTE]]</f>
        <v>0.11377483530017397</v>
      </c>
      <c r="X27491" s="8">
        <f>+Ventas_2023[[#This Row],[COSTO]]/Ventas_2023[[#This Row],[CANTIDAD]]</f>
        <v>160.69436786136274</v>
      </c>
    </row>
    <row r="27492" spans="1:24" x14ac:dyDescent="0.25">
      <c r="A27492">
        <v>7</v>
      </c>
      <c r="B27492" t="s">
        <v>21</v>
      </c>
      <c r="C27492" t="s">
        <v>22</v>
      </c>
      <c r="D27492" t="s">
        <v>85</v>
      </c>
      <c r="E27492" t="s">
        <v>637</v>
      </c>
      <c r="F27492" t="s">
        <v>638</v>
      </c>
      <c r="G27492" t="s">
        <v>639</v>
      </c>
      <c r="H27492" t="s">
        <v>47</v>
      </c>
      <c r="I27492" t="s">
        <v>143</v>
      </c>
      <c r="J27492" t="s">
        <v>27</v>
      </c>
      <c r="K27492" t="s">
        <v>47</v>
      </c>
      <c r="L27492" s="1">
        <v>8.16</v>
      </c>
      <c r="M27492">
        <v>258.95999999999998</v>
      </c>
      <c r="N27492">
        <v>176.26</v>
      </c>
      <c r="O27492">
        <v>82.7</v>
      </c>
      <c r="P27492">
        <v>32</v>
      </c>
      <c r="Q27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08</v>
      </c>
      <c r="R27492">
        <f>IF(CONCATENATE(Ventas_2023[[#This Row],[LN]],Ventas_2023[[#This Row],[PRV]],Ventas_2023[[#This Row],[FAM]],Ventas_2023[[#This Row],[SUBFAM]])= "1  0121  1  ",Ventas_2023[[#This Row],[CANTIDAD]],0)</f>
        <v>0</v>
      </c>
      <c r="S27492" s="2">
        <f>+Ventas_2023[[#This Row],[COSTO]]+Ventas_2023[[#This Row],[Desc. Pilgrims]]</f>
        <v>176.26</v>
      </c>
      <c r="T27492" s="2">
        <f>+Ventas_2023[[#This Row],[IMPORTE]]-Ventas_2023[[#This Row],[Costo Total]]</f>
        <v>82.699999999999989</v>
      </c>
      <c r="U27492" s="3">
        <f>+Ventas_2023[[#This Row],[MARGEN]]/Ventas_2023[[#This Row],[IMPORTE]]</f>
        <v>0.31935434043867783</v>
      </c>
      <c r="X27492" s="8">
        <f>+Ventas_2023[[#This Row],[COSTO]]/Ventas_2023[[#This Row],[CANTIDAD]]</f>
        <v>21.600490196078429</v>
      </c>
    </row>
    <row r="27493" spans="1:24" x14ac:dyDescent="0.25">
      <c r="A27493">
        <v>9</v>
      </c>
      <c r="B27493" t="s">
        <v>181</v>
      </c>
      <c r="C27493" t="s">
        <v>96</v>
      </c>
      <c r="D27493" t="s">
        <v>188</v>
      </c>
      <c r="E27493" t="s">
        <v>467</v>
      </c>
      <c r="F27493" t="s">
        <v>468</v>
      </c>
      <c r="G27493" t="s">
        <v>469</v>
      </c>
      <c r="H27493" t="s">
        <v>47</v>
      </c>
      <c r="I27493" t="s">
        <v>109</v>
      </c>
      <c r="J27493" t="s">
        <v>29</v>
      </c>
      <c r="K27493" t="s">
        <v>64</v>
      </c>
      <c r="L27493" s="1">
        <v>316.42</v>
      </c>
      <c r="M27493">
        <v>2709.69</v>
      </c>
      <c r="N27493">
        <v>3145.02</v>
      </c>
      <c r="O27493">
        <v>-435.33</v>
      </c>
      <c r="P27493">
        <v>16.239999999999998</v>
      </c>
      <c r="Q27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93">
        <f>IF(CONCATENATE(Ventas_2023[[#This Row],[LN]],Ventas_2023[[#This Row],[PRV]],Ventas_2023[[#This Row],[FAM]],Ventas_2023[[#This Row],[SUBFAM]])= "1  0121  1  ",Ventas_2023[[#This Row],[CANTIDAD]],0)</f>
        <v>0</v>
      </c>
      <c r="S27493" s="2">
        <f>+Ventas_2023[[#This Row],[COSTO]]+Ventas_2023[[#This Row],[Desc. Pilgrims]]</f>
        <v>3145.02</v>
      </c>
      <c r="T27493" s="2">
        <f>+Ventas_2023[[#This Row],[IMPORTE]]-Ventas_2023[[#This Row],[Costo Total]]</f>
        <v>-435.32999999999993</v>
      </c>
      <c r="U27493" s="3">
        <f>+Ventas_2023[[#This Row],[MARGEN]]/Ventas_2023[[#This Row],[IMPORTE]]</f>
        <v>-0.16065675409364169</v>
      </c>
      <c r="X27493" s="8">
        <f>+Ventas_2023[[#This Row],[COSTO]]/Ventas_2023[[#This Row],[CANTIDAD]]</f>
        <v>9.9393843625560958</v>
      </c>
    </row>
    <row r="27494" spans="1:24" x14ac:dyDescent="0.25">
      <c r="A27494">
        <v>11</v>
      </c>
      <c r="B27494" t="s">
        <v>65</v>
      </c>
      <c r="C27494" t="s">
        <v>22</v>
      </c>
      <c r="D27494" t="s">
        <v>73</v>
      </c>
      <c r="E27494" t="s">
        <v>60</v>
      </c>
      <c r="F27494" t="s">
        <v>61</v>
      </c>
      <c r="G27494" t="s">
        <v>62</v>
      </c>
      <c r="H27494" t="s">
        <v>27</v>
      </c>
      <c r="I27494" t="s">
        <v>63</v>
      </c>
      <c r="J27494" t="s">
        <v>64</v>
      </c>
      <c r="K27494" t="s">
        <v>47</v>
      </c>
      <c r="L27494" s="1">
        <v>10.8</v>
      </c>
      <c r="M27494">
        <v>500.4</v>
      </c>
      <c r="N27494">
        <v>420</v>
      </c>
      <c r="O27494">
        <v>80.400000000000006</v>
      </c>
      <c r="P27494">
        <v>46.33</v>
      </c>
      <c r="Q27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94">
        <f>IF(CONCATENATE(Ventas_2023[[#This Row],[LN]],Ventas_2023[[#This Row],[PRV]],Ventas_2023[[#This Row],[FAM]],Ventas_2023[[#This Row],[SUBFAM]])= "1  0121  1  ",Ventas_2023[[#This Row],[CANTIDAD]],0)</f>
        <v>0</v>
      </c>
      <c r="S27494" s="2">
        <f>+Ventas_2023[[#This Row],[COSTO]]+Ventas_2023[[#This Row],[Desc. Pilgrims]]</f>
        <v>420</v>
      </c>
      <c r="T27494" s="2">
        <f>+Ventas_2023[[#This Row],[IMPORTE]]-Ventas_2023[[#This Row],[Costo Total]]</f>
        <v>80.399999999999977</v>
      </c>
      <c r="U27494" s="3">
        <f>+Ventas_2023[[#This Row],[MARGEN]]/Ventas_2023[[#This Row],[IMPORTE]]</f>
        <v>0.16067146282973624</v>
      </c>
      <c r="X27494" s="8">
        <f>+Ventas_2023[[#This Row],[COSTO]]/Ventas_2023[[#This Row],[CANTIDAD]]</f>
        <v>38.888888888888886</v>
      </c>
    </row>
    <row r="27495" spans="1:24" x14ac:dyDescent="0.25">
      <c r="A27495">
        <v>7</v>
      </c>
      <c r="B27495" t="s">
        <v>21</v>
      </c>
      <c r="C27495" t="s">
        <v>42</v>
      </c>
      <c r="D27495" t="s">
        <v>212</v>
      </c>
      <c r="E27495" t="s">
        <v>634</v>
      </c>
      <c r="F27495" t="s">
        <v>635</v>
      </c>
      <c r="G27495" t="s">
        <v>636</v>
      </c>
      <c r="H27495" t="s">
        <v>30</v>
      </c>
      <c r="I27495" t="s">
        <v>138</v>
      </c>
      <c r="J27495" t="s">
        <v>64</v>
      </c>
      <c r="K27495" t="s">
        <v>47</v>
      </c>
      <c r="L27495" s="1">
        <v>1</v>
      </c>
      <c r="M27495">
        <v>220</v>
      </c>
      <c r="N27495">
        <v>153.43</v>
      </c>
      <c r="O27495">
        <v>66.569999999999993</v>
      </c>
      <c r="P27495">
        <v>220</v>
      </c>
      <c r="Q27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95">
        <f>IF(CONCATENATE(Ventas_2023[[#This Row],[LN]],Ventas_2023[[#This Row],[PRV]],Ventas_2023[[#This Row],[FAM]],Ventas_2023[[#This Row],[SUBFAM]])= "1  0121  1  ",Ventas_2023[[#This Row],[CANTIDAD]],0)</f>
        <v>0</v>
      </c>
      <c r="S27495" s="2">
        <f>+Ventas_2023[[#This Row],[COSTO]]+Ventas_2023[[#This Row],[Desc. Pilgrims]]</f>
        <v>153.43</v>
      </c>
      <c r="T27495" s="2">
        <f>+Ventas_2023[[#This Row],[IMPORTE]]-Ventas_2023[[#This Row],[Costo Total]]</f>
        <v>66.569999999999993</v>
      </c>
      <c r="U27495" s="3">
        <f>+Ventas_2023[[#This Row],[MARGEN]]/Ventas_2023[[#This Row],[IMPORTE]]</f>
        <v>0.30259090909090908</v>
      </c>
      <c r="X27495" s="8">
        <f>+Ventas_2023[[#This Row],[COSTO]]/Ventas_2023[[#This Row],[CANTIDAD]]</f>
        <v>153.43</v>
      </c>
    </row>
    <row r="27496" spans="1:24" x14ac:dyDescent="0.25">
      <c r="A27496">
        <v>7</v>
      </c>
      <c r="B27496" t="s">
        <v>21</v>
      </c>
      <c r="C27496" t="s">
        <v>111</v>
      </c>
      <c r="D27496" t="s">
        <v>119</v>
      </c>
      <c r="E27496" t="s">
        <v>261</v>
      </c>
      <c r="F27496" t="s">
        <v>262</v>
      </c>
      <c r="G27496" t="s">
        <v>263</v>
      </c>
      <c r="H27496" t="s">
        <v>27</v>
      </c>
      <c r="I27496" t="s">
        <v>28</v>
      </c>
      <c r="J27496" t="s">
        <v>29</v>
      </c>
      <c r="K27496" t="s">
        <v>30</v>
      </c>
      <c r="L27496" s="1">
        <v>1</v>
      </c>
      <c r="M27496">
        <v>98</v>
      </c>
      <c r="N27496">
        <v>77.150000000000006</v>
      </c>
      <c r="O27496">
        <v>20.85</v>
      </c>
      <c r="P27496">
        <v>98</v>
      </c>
      <c r="Q27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96">
        <f>IF(CONCATENATE(Ventas_2023[[#This Row],[LN]],Ventas_2023[[#This Row],[PRV]],Ventas_2023[[#This Row],[FAM]],Ventas_2023[[#This Row],[SUBFAM]])= "1  0121  1  ",Ventas_2023[[#This Row],[CANTIDAD]],0)</f>
        <v>0</v>
      </c>
      <c r="S27496" s="2">
        <f>+Ventas_2023[[#This Row],[COSTO]]+Ventas_2023[[#This Row],[Desc. Pilgrims]]</f>
        <v>77.150000000000006</v>
      </c>
      <c r="T27496" s="2">
        <f>+Ventas_2023[[#This Row],[IMPORTE]]-Ventas_2023[[#This Row],[Costo Total]]</f>
        <v>20.849999999999994</v>
      </c>
      <c r="U27496" s="3">
        <f>+Ventas_2023[[#This Row],[MARGEN]]/Ventas_2023[[#This Row],[IMPORTE]]</f>
        <v>0.21275510204081635</v>
      </c>
      <c r="X27496" s="8">
        <f>+Ventas_2023[[#This Row],[COSTO]]/Ventas_2023[[#This Row],[CANTIDAD]]</f>
        <v>77.150000000000006</v>
      </c>
    </row>
    <row r="27497" spans="1:24" x14ac:dyDescent="0.25">
      <c r="A27497">
        <v>6</v>
      </c>
      <c r="B27497" t="s">
        <v>51</v>
      </c>
      <c r="C27497" t="s">
        <v>128</v>
      </c>
      <c r="D27497" t="s">
        <v>148</v>
      </c>
      <c r="E27497" t="s">
        <v>436</v>
      </c>
      <c r="F27497" t="s">
        <v>437</v>
      </c>
      <c r="G27497" t="s">
        <v>438</v>
      </c>
      <c r="H27497" t="s">
        <v>47</v>
      </c>
      <c r="I27497" t="s">
        <v>109</v>
      </c>
      <c r="J27497" t="s">
        <v>29</v>
      </c>
      <c r="K27497" t="s">
        <v>39</v>
      </c>
      <c r="L27497" s="1">
        <v>534.1</v>
      </c>
      <c r="M27497">
        <v>35145.300000000003</v>
      </c>
      <c r="N27497">
        <v>28913.42</v>
      </c>
      <c r="O27497">
        <v>6231.88</v>
      </c>
      <c r="P27497">
        <v>65.47</v>
      </c>
      <c r="Q27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97">
        <f>IF(CONCATENATE(Ventas_2023[[#This Row],[LN]],Ventas_2023[[#This Row],[PRV]],Ventas_2023[[#This Row],[FAM]],Ventas_2023[[#This Row],[SUBFAM]])= "1  0121  1  ",Ventas_2023[[#This Row],[CANTIDAD]],0)</f>
        <v>0</v>
      </c>
      <c r="S27497" s="2">
        <f>+Ventas_2023[[#This Row],[COSTO]]+Ventas_2023[[#This Row],[Desc. Pilgrims]]</f>
        <v>28913.42</v>
      </c>
      <c r="T27497" s="2">
        <f>+Ventas_2023[[#This Row],[IMPORTE]]-Ventas_2023[[#This Row],[Costo Total]]</f>
        <v>6231.8800000000047</v>
      </c>
      <c r="U27497" s="3">
        <f>+Ventas_2023[[#This Row],[MARGEN]]/Ventas_2023[[#This Row],[IMPORTE]]</f>
        <v>0.1773175929640663</v>
      </c>
      <c r="X27497" s="8">
        <f>+Ventas_2023[[#This Row],[COSTO]]/Ventas_2023[[#This Row],[CANTIDAD]]</f>
        <v>54.134843662235532</v>
      </c>
    </row>
    <row r="27498" spans="1:24" x14ac:dyDescent="0.25">
      <c r="A27498">
        <v>13</v>
      </c>
      <c r="B27498" t="s">
        <v>91</v>
      </c>
      <c r="C27498" t="s">
        <v>111</v>
      </c>
      <c r="D27498" t="s">
        <v>244</v>
      </c>
      <c r="E27498" t="s">
        <v>800</v>
      </c>
      <c r="F27498" t="s">
        <v>259</v>
      </c>
      <c r="G27498" t="s">
        <v>801</v>
      </c>
      <c r="H27498" t="s">
        <v>47</v>
      </c>
      <c r="I27498" t="s">
        <v>38</v>
      </c>
      <c r="J27498" t="s">
        <v>27</v>
      </c>
      <c r="K27498" t="s">
        <v>29</v>
      </c>
      <c r="L27498" s="1">
        <v>56.76</v>
      </c>
      <c r="M27498">
        <v>936.96</v>
      </c>
      <c r="N27498">
        <v>510.84</v>
      </c>
      <c r="O27498">
        <v>426.12</v>
      </c>
      <c r="P27498">
        <v>17.54</v>
      </c>
      <c r="Q27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98">
        <f>IF(CONCATENATE(Ventas_2023[[#This Row],[LN]],Ventas_2023[[#This Row],[PRV]],Ventas_2023[[#This Row],[FAM]],Ventas_2023[[#This Row],[SUBFAM]])= "1  0121  1  ",Ventas_2023[[#This Row],[CANTIDAD]],0)</f>
        <v>0</v>
      </c>
      <c r="S27498" s="2">
        <f>+Ventas_2023[[#This Row],[COSTO]]+Ventas_2023[[#This Row],[Desc. Pilgrims]]</f>
        <v>510.84</v>
      </c>
      <c r="T27498" s="2">
        <f>+Ventas_2023[[#This Row],[IMPORTE]]-Ventas_2023[[#This Row],[Costo Total]]</f>
        <v>426.12000000000006</v>
      </c>
      <c r="U27498" s="3">
        <f>+Ventas_2023[[#This Row],[MARGEN]]/Ventas_2023[[#This Row],[IMPORTE]]</f>
        <v>0.45478995901639341</v>
      </c>
      <c r="X27498" s="8">
        <f>+Ventas_2023[[#This Row],[COSTO]]/Ventas_2023[[#This Row],[CANTIDAD]]</f>
        <v>9</v>
      </c>
    </row>
    <row r="27499" spans="1:24" x14ac:dyDescent="0.25">
      <c r="A27499">
        <v>4</v>
      </c>
      <c r="B27499" t="s">
        <v>32</v>
      </c>
      <c r="C27499" t="s">
        <v>42</v>
      </c>
      <c r="D27499" t="s">
        <v>102</v>
      </c>
      <c r="E27499" t="s">
        <v>316</v>
      </c>
      <c r="F27499" t="s">
        <v>233</v>
      </c>
      <c r="G27499" t="s">
        <v>317</v>
      </c>
      <c r="H27499" t="s">
        <v>27</v>
      </c>
      <c r="I27499" t="s">
        <v>318</v>
      </c>
      <c r="J27499" t="s">
        <v>29</v>
      </c>
      <c r="K27499" t="s">
        <v>47</v>
      </c>
      <c r="L27499" s="1">
        <v>37.6</v>
      </c>
      <c r="M27499">
        <v>3056.85</v>
      </c>
      <c r="N27499">
        <v>2707.2</v>
      </c>
      <c r="O27499">
        <v>349.65</v>
      </c>
      <c r="P27499">
        <v>81.55</v>
      </c>
      <c r="Q27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99">
        <f>IF(CONCATENATE(Ventas_2023[[#This Row],[LN]],Ventas_2023[[#This Row],[PRV]],Ventas_2023[[#This Row],[FAM]],Ventas_2023[[#This Row],[SUBFAM]])= "1  0121  1  ",Ventas_2023[[#This Row],[CANTIDAD]],0)</f>
        <v>0</v>
      </c>
      <c r="S27499" s="2">
        <f>+Ventas_2023[[#This Row],[COSTO]]+Ventas_2023[[#This Row],[Desc. Pilgrims]]</f>
        <v>2707.2</v>
      </c>
      <c r="T27499" s="2">
        <f>+Ventas_2023[[#This Row],[IMPORTE]]-Ventas_2023[[#This Row],[Costo Total]]</f>
        <v>349.65000000000009</v>
      </c>
      <c r="U27499" s="3">
        <f>+Ventas_2023[[#This Row],[MARGEN]]/Ventas_2023[[#This Row],[IMPORTE]]</f>
        <v>0.11438245252465773</v>
      </c>
      <c r="X27499" s="8">
        <f>+Ventas_2023[[#This Row],[COSTO]]/Ventas_2023[[#This Row],[CANTIDAD]]</f>
        <v>71.999999999999986</v>
      </c>
    </row>
    <row r="27500" spans="1:24" x14ac:dyDescent="0.25">
      <c r="A27500">
        <v>15</v>
      </c>
      <c r="B27500" t="s">
        <v>127</v>
      </c>
      <c r="C27500" t="s">
        <v>128</v>
      </c>
      <c r="D27500" t="s">
        <v>323</v>
      </c>
      <c r="E27500" t="s">
        <v>687</v>
      </c>
      <c r="F27500" t="s">
        <v>688</v>
      </c>
      <c r="G27500" t="s">
        <v>689</v>
      </c>
      <c r="H27500" t="s">
        <v>29</v>
      </c>
      <c r="I27500" t="s">
        <v>690</v>
      </c>
      <c r="J27500" t="s">
        <v>64</v>
      </c>
      <c r="K27500" t="s">
        <v>47</v>
      </c>
      <c r="L27500" s="1">
        <v>639.48</v>
      </c>
      <c r="M27500">
        <v>26589.54</v>
      </c>
      <c r="N27500">
        <v>25579.200000000001</v>
      </c>
      <c r="O27500">
        <v>1010.34</v>
      </c>
      <c r="P27500">
        <v>42.21</v>
      </c>
      <c r="Q27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00">
        <f>IF(CONCATENATE(Ventas_2023[[#This Row],[LN]],Ventas_2023[[#This Row],[PRV]],Ventas_2023[[#This Row],[FAM]],Ventas_2023[[#This Row],[SUBFAM]])= "1  0121  1  ",Ventas_2023[[#This Row],[CANTIDAD]],0)</f>
        <v>0</v>
      </c>
      <c r="S27500" s="2">
        <f>+Ventas_2023[[#This Row],[COSTO]]+Ventas_2023[[#This Row],[Desc. Pilgrims]]</f>
        <v>25579.200000000001</v>
      </c>
      <c r="T27500" s="2">
        <f>+Ventas_2023[[#This Row],[IMPORTE]]-Ventas_2023[[#This Row],[Costo Total]]</f>
        <v>1010.3400000000001</v>
      </c>
      <c r="U27500" s="3">
        <f>+Ventas_2023[[#This Row],[MARGEN]]/Ventas_2023[[#This Row],[IMPORTE]]</f>
        <v>3.7997648699450985E-2</v>
      </c>
      <c r="X27500" s="8">
        <f>+Ventas_2023[[#This Row],[COSTO]]/Ventas_2023[[#This Row],[CANTIDAD]]</f>
        <v>40</v>
      </c>
    </row>
    <row r="27501" spans="1:24" x14ac:dyDescent="0.25">
      <c r="A27501">
        <v>16</v>
      </c>
      <c r="B27501" t="s">
        <v>79</v>
      </c>
      <c r="C27501" t="s">
        <v>66</v>
      </c>
      <c r="D27501" t="s">
        <v>264</v>
      </c>
      <c r="E27501" t="s">
        <v>891</v>
      </c>
      <c r="F27501" t="s">
        <v>892</v>
      </c>
      <c r="G27501" t="s">
        <v>893</v>
      </c>
      <c r="H27501" t="s">
        <v>30</v>
      </c>
      <c r="I27501" t="s">
        <v>138</v>
      </c>
      <c r="J27501" t="s">
        <v>64</v>
      </c>
      <c r="K27501" t="s">
        <v>29</v>
      </c>
      <c r="L27501" s="1">
        <v>1</v>
      </c>
      <c r="M27501">
        <v>228</v>
      </c>
      <c r="N27501">
        <v>178.5</v>
      </c>
      <c r="O27501">
        <v>49.5</v>
      </c>
      <c r="P27501">
        <v>228</v>
      </c>
      <c r="Q27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01">
        <f>IF(CONCATENATE(Ventas_2023[[#This Row],[LN]],Ventas_2023[[#This Row],[PRV]],Ventas_2023[[#This Row],[FAM]],Ventas_2023[[#This Row],[SUBFAM]])= "1  0121  1  ",Ventas_2023[[#This Row],[CANTIDAD]],0)</f>
        <v>0</v>
      </c>
      <c r="S27501" s="2">
        <f>+Ventas_2023[[#This Row],[COSTO]]+Ventas_2023[[#This Row],[Desc. Pilgrims]]</f>
        <v>178.5</v>
      </c>
      <c r="T27501" s="2">
        <f>+Ventas_2023[[#This Row],[IMPORTE]]-Ventas_2023[[#This Row],[Costo Total]]</f>
        <v>49.5</v>
      </c>
      <c r="U27501" s="3">
        <f>+Ventas_2023[[#This Row],[MARGEN]]/Ventas_2023[[#This Row],[IMPORTE]]</f>
        <v>0.21710526315789475</v>
      </c>
      <c r="X27501" s="8">
        <f>+Ventas_2023[[#This Row],[COSTO]]/Ventas_2023[[#This Row],[CANTIDAD]]</f>
        <v>178.5</v>
      </c>
    </row>
    <row r="27502" spans="1:24" x14ac:dyDescent="0.25">
      <c r="A27502">
        <v>6</v>
      </c>
      <c r="B27502" t="s">
        <v>51</v>
      </c>
      <c r="C27502" t="s">
        <v>66</v>
      </c>
      <c r="D27502" t="s">
        <v>274</v>
      </c>
      <c r="E27502" t="s">
        <v>354</v>
      </c>
      <c r="F27502" t="s">
        <v>355</v>
      </c>
      <c r="G27502" t="s">
        <v>356</v>
      </c>
      <c r="H27502" t="s">
        <v>47</v>
      </c>
      <c r="I27502" t="s">
        <v>159</v>
      </c>
      <c r="J27502" t="s">
        <v>27</v>
      </c>
      <c r="K27502" t="s">
        <v>47</v>
      </c>
      <c r="L27502" s="1">
        <v>886.2</v>
      </c>
      <c r="M27502">
        <v>28332.2</v>
      </c>
      <c r="N27502">
        <v>19496.400000000001</v>
      </c>
      <c r="O27502">
        <v>8835.7999999999993</v>
      </c>
      <c r="P27502">
        <v>32.049999999999997</v>
      </c>
      <c r="Q27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02">
        <f>IF(CONCATENATE(Ventas_2023[[#This Row],[LN]],Ventas_2023[[#This Row],[PRV]],Ventas_2023[[#This Row],[FAM]],Ventas_2023[[#This Row],[SUBFAM]])= "1  0121  1  ",Ventas_2023[[#This Row],[CANTIDAD]],0)</f>
        <v>0</v>
      </c>
      <c r="S27502" s="2">
        <f>+Ventas_2023[[#This Row],[COSTO]]+Ventas_2023[[#This Row],[Desc. Pilgrims]]</f>
        <v>19496.400000000001</v>
      </c>
      <c r="T27502" s="2">
        <f>+Ventas_2023[[#This Row],[IMPORTE]]-Ventas_2023[[#This Row],[Costo Total]]</f>
        <v>8835.7999999999993</v>
      </c>
      <c r="U27502" s="3">
        <f>+Ventas_2023[[#This Row],[MARGEN]]/Ventas_2023[[#This Row],[IMPORTE]]</f>
        <v>0.31186423927545331</v>
      </c>
      <c r="X27502" s="8">
        <f>+Ventas_2023[[#This Row],[COSTO]]/Ventas_2023[[#This Row],[CANTIDAD]]</f>
        <v>22</v>
      </c>
    </row>
    <row r="27503" spans="1:24" x14ac:dyDescent="0.25">
      <c r="A27503">
        <v>4</v>
      </c>
      <c r="B27503" t="s">
        <v>32</v>
      </c>
      <c r="C27503" t="s">
        <v>111</v>
      </c>
      <c r="D27503" t="s">
        <v>244</v>
      </c>
      <c r="E27503" t="s">
        <v>888</v>
      </c>
      <c r="F27503" t="s">
        <v>889</v>
      </c>
      <c r="G27503" t="s">
        <v>890</v>
      </c>
      <c r="H27503" t="s">
        <v>47</v>
      </c>
      <c r="I27503" t="s">
        <v>159</v>
      </c>
      <c r="J27503" t="s">
        <v>29</v>
      </c>
      <c r="K27503" t="s">
        <v>64</v>
      </c>
      <c r="L27503" s="1">
        <v>5.4</v>
      </c>
      <c r="M27503">
        <v>249.75</v>
      </c>
      <c r="N27503">
        <v>32.4</v>
      </c>
      <c r="O27503">
        <v>217.35</v>
      </c>
      <c r="P27503">
        <v>47.5</v>
      </c>
      <c r="Q27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03">
        <f>IF(CONCATENATE(Ventas_2023[[#This Row],[LN]],Ventas_2023[[#This Row],[PRV]],Ventas_2023[[#This Row],[FAM]],Ventas_2023[[#This Row],[SUBFAM]])= "1  0121  1  ",Ventas_2023[[#This Row],[CANTIDAD]],0)</f>
        <v>0</v>
      </c>
      <c r="S27503" s="2">
        <f>+Ventas_2023[[#This Row],[COSTO]]+Ventas_2023[[#This Row],[Desc. Pilgrims]]</f>
        <v>32.4</v>
      </c>
      <c r="T27503" s="2">
        <f>+Ventas_2023[[#This Row],[IMPORTE]]-Ventas_2023[[#This Row],[Costo Total]]</f>
        <v>217.35</v>
      </c>
      <c r="U27503" s="3">
        <f>+Ventas_2023[[#This Row],[MARGEN]]/Ventas_2023[[#This Row],[IMPORTE]]</f>
        <v>0.87027027027027026</v>
      </c>
      <c r="X27503" s="8">
        <f>+Ventas_2023[[#This Row],[COSTO]]/Ventas_2023[[#This Row],[CANTIDAD]]</f>
        <v>5.9999999999999991</v>
      </c>
    </row>
    <row r="27504" spans="1:24" x14ac:dyDescent="0.25">
      <c r="A27504">
        <v>8</v>
      </c>
      <c r="B27504" t="s">
        <v>118</v>
      </c>
      <c r="C27504" t="s">
        <v>96</v>
      </c>
      <c r="D27504" t="s">
        <v>170</v>
      </c>
      <c r="E27504" t="s">
        <v>271</v>
      </c>
      <c r="F27504" t="s">
        <v>272</v>
      </c>
      <c r="G27504" t="s">
        <v>273</v>
      </c>
      <c r="H27504" t="s">
        <v>27</v>
      </c>
      <c r="I27504" t="s">
        <v>38</v>
      </c>
      <c r="J27504" t="s">
        <v>29</v>
      </c>
      <c r="K27504" t="s">
        <v>29</v>
      </c>
      <c r="L27504" s="1">
        <v>775.5</v>
      </c>
      <c r="M27504">
        <v>92901.5</v>
      </c>
      <c r="N27504">
        <v>81427.5</v>
      </c>
      <c r="O27504">
        <v>11474</v>
      </c>
      <c r="P27504">
        <v>122.75</v>
      </c>
      <c r="Q27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04">
        <f>IF(CONCATENATE(Ventas_2023[[#This Row],[LN]],Ventas_2023[[#This Row],[PRV]],Ventas_2023[[#This Row],[FAM]],Ventas_2023[[#This Row],[SUBFAM]])= "1  0121  1  ",Ventas_2023[[#This Row],[CANTIDAD]],0)</f>
        <v>0</v>
      </c>
      <c r="S27504" s="2">
        <f>+Ventas_2023[[#This Row],[COSTO]]+Ventas_2023[[#This Row],[Desc. Pilgrims]]</f>
        <v>81427.5</v>
      </c>
      <c r="T27504" s="2">
        <f>+Ventas_2023[[#This Row],[IMPORTE]]-Ventas_2023[[#This Row],[Costo Total]]</f>
        <v>11474</v>
      </c>
      <c r="U27504" s="3">
        <f>+Ventas_2023[[#This Row],[MARGEN]]/Ventas_2023[[#This Row],[IMPORTE]]</f>
        <v>0.1235071554280609</v>
      </c>
      <c r="X27504" s="8">
        <f>+Ventas_2023[[#This Row],[COSTO]]/Ventas_2023[[#This Row],[CANTIDAD]]</f>
        <v>105</v>
      </c>
    </row>
    <row r="27505" spans="1:24" x14ac:dyDescent="0.25">
      <c r="A27505">
        <v>5</v>
      </c>
      <c r="B27505" t="s">
        <v>84</v>
      </c>
      <c r="C27505" t="s">
        <v>111</v>
      </c>
      <c r="D27505" t="s">
        <v>119</v>
      </c>
      <c r="E27505" t="s">
        <v>485</v>
      </c>
      <c r="F27505" t="s">
        <v>486</v>
      </c>
      <c r="G27505" t="s">
        <v>487</v>
      </c>
      <c r="H27505" t="s">
        <v>29</v>
      </c>
      <c r="I27505" t="s">
        <v>38</v>
      </c>
      <c r="J27505" t="s">
        <v>64</v>
      </c>
      <c r="K27505" t="s">
        <v>47</v>
      </c>
      <c r="L27505" s="1">
        <v>3693.66</v>
      </c>
      <c r="M27505">
        <v>219440.19</v>
      </c>
      <c r="N27505">
        <v>179142.53</v>
      </c>
      <c r="O27505">
        <v>40297.67</v>
      </c>
      <c r="P27505">
        <v>60.21</v>
      </c>
      <c r="Q27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05">
        <f>IF(CONCATENATE(Ventas_2023[[#This Row],[LN]],Ventas_2023[[#This Row],[PRV]],Ventas_2023[[#This Row],[FAM]],Ventas_2023[[#This Row],[SUBFAM]])= "1  0121  1  ",Ventas_2023[[#This Row],[CANTIDAD]],0)</f>
        <v>0</v>
      </c>
      <c r="S27505" s="2">
        <f>+Ventas_2023[[#This Row],[COSTO]]+Ventas_2023[[#This Row],[Desc. Pilgrims]]</f>
        <v>179142.53</v>
      </c>
      <c r="T27505" s="2">
        <f>+Ventas_2023[[#This Row],[IMPORTE]]-Ventas_2023[[#This Row],[Costo Total]]</f>
        <v>40297.660000000003</v>
      </c>
      <c r="U27505" s="3">
        <f>+Ventas_2023[[#This Row],[MARGEN]]/Ventas_2023[[#This Row],[IMPORTE]]</f>
        <v>0.18363851216133198</v>
      </c>
      <c r="X27505" s="8">
        <f>+Ventas_2023[[#This Row],[COSTO]]/Ventas_2023[[#This Row],[CANTIDAD]]</f>
        <v>48.500005414683542</v>
      </c>
    </row>
    <row r="27506" spans="1:24" x14ac:dyDescent="0.25">
      <c r="A27506">
        <v>6</v>
      </c>
      <c r="B27506" t="s">
        <v>51</v>
      </c>
      <c r="C27506" t="s">
        <v>66</v>
      </c>
      <c r="D27506" t="s">
        <v>264</v>
      </c>
      <c r="E27506" t="s">
        <v>196</v>
      </c>
      <c r="F27506" t="s">
        <v>197</v>
      </c>
      <c r="G27506" t="s">
        <v>198</v>
      </c>
      <c r="H27506" t="s">
        <v>47</v>
      </c>
      <c r="I27506" t="s">
        <v>38</v>
      </c>
      <c r="J27506" t="s">
        <v>27</v>
      </c>
      <c r="K27506" t="s">
        <v>47</v>
      </c>
      <c r="L27506" s="1">
        <v>1475.14</v>
      </c>
      <c r="M27506">
        <v>17081.080000000002</v>
      </c>
      <c r="N27506">
        <v>41297.480000000003</v>
      </c>
      <c r="O27506">
        <v>-24216.400000000001</v>
      </c>
      <c r="P27506">
        <v>24.9</v>
      </c>
      <c r="Q27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06">
        <f>IF(CONCATENATE(Ventas_2023[[#This Row],[LN]],Ventas_2023[[#This Row],[PRV]],Ventas_2023[[#This Row],[FAM]],Ventas_2023[[#This Row],[SUBFAM]])= "1  0121  1  ",Ventas_2023[[#This Row],[CANTIDAD]],0)</f>
        <v>0</v>
      </c>
      <c r="S27506" s="2">
        <f>+Ventas_2023[[#This Row],[COSTO]]+Ventas_2023[[#This Row],[Desc. Pilgrims]]</f>
        <v>41297.480000000003</v>
      </c>
      <c r="T27506" s="2">
        <f>+Ventas_2023[[#This Row],[IMPORTE]]-Ventas_2023[[#This Row],[Costo Total]]</f>
        <v>-24216.400000000001</v>
      </c>
      <c r="U27506" s="3">
        <f>+Ventas_2023[[#This Row],[MARGEN]]/Ventas_2023[[#This Row],[IMPORTE]]</f>
        <v>-1.4177323682109093</v>
      </c>
      <c r="X27506" s="8">
        <f>+Ventas_2023[[#This Row],[COSTO]]/Ventas_2023[[#This Row],[CANTIDAD]]</f>
        <v>27.995634312675406</v>
      </c>
    </row>
    <row r="27507" spans="1:24" x14ac:dyDescent="0.25">
      <c r="A27507">
        <v>6</v>
      </c>
      <c r="B27507" t="s">
        <v>51</v>
      </c>
      <c r="C27507" t="s">
        <v>42</v>
      </c>
      <c r="D27507" t="s">
        <v>212</v>
      </c>
      <c r="E27507" t="s">
        <v>106</v>
      </c>
      <c r="F27507" t="s">
        <v>107</v>
      </c>
      <c r="G27507" t="s">
        <v>108</v>
      </c>
      <c r="H27507" t="s">
        <v>47</v>
      </c>
      <c r="I27507" t="s">
        <v>109</v>
      </c>
      <c r="J27507" t="s">
        <v>29</v>
      </c>
      <c r="K27507" t="s">
        <v>47</v>
      </c>
      <c r="L27507" s="1">
        <v>5633.58</v>
      </c>
      <c r="M27507">
        <v>462235.45</v>
      </c>
      <c r="N27507">
        <v>424637.2</v>
      </c>
      <c r="O27507">
        <v>37598.25</v>
      </c>
      <c r="P27507">
        <v>88.19</v>
      </c>
      <c r="Q27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07">
        <f>IF(CONCATENATE(Ventas_2023[[#This Row],[LN]],Ventas_2023[[#This Row],[PRV]],Ventas_2023[[#This Row],[FAM]],Ventas_2023[[#This Row],[SUBFAM]])= "1  0121  1  ",Ventas_2023[[#This Row],[CANTIDAD]],0)</f>
        <v>0</v>
      </c>
      <c r="S27507" s="2">
        <f>+Ventas_2023[[#This Row],[COSTO]]+Ventas_2023[[#This Row],[Desc. Pilgrims]]</f>
        <v>424637.2</v>
      </c>
      <c r="T27507" s="2">
        <f>+Ventas_2023[[#This Row],[IMPORTE]]-Ventas_2023[[#This Row],[Costo Total]]</f>
        <v>37598.25</v>
      </c>
      <c r="U27507" s="3">
        <f>+Ventas_2023[[#This Row],[MARGEN]]/Ventas_2023[[#This Row],[IMPORTE]]</f>
        <v>8.1340040016402895E-2</v>
      </c>
      <c r="X27507" s="8">
        <f>+Ventas_2023[[#This Row],[COSTO]]/Ventas_2023[[#This Row],[CANTIDAD]]</f>
        <v>75.376084124127118</v>
      </c>
    </row>
    <row r="27508" spans="1:24" x14ac:dyDescent="0.25">
      <c r="A27508">
        <v>5</v>
      </c>
      <c r="B27508" t="s">
        <v>84</v>
      </c>
      <c r="C27508" t="s">
        <v>22</v>
      </c>
      <c r="D27508" t="s">
        <v>85</v>
      </c>
      <c r="E27508" t="s">
        <v>363</v>
      </c>
      <c r="F27508" t="s">
        <v>364</v>
      </c>
      <c r="G27508" t="s">
        <v>365</v>
      </c>
      <c r="H27508" t="s">
        <v>47</v>
      </c>
      <c r="I27508" t="s">
        <v>109</v>
      </c>
      <c r="J27508" t="s">
        <v>29</v>
      </c>
      <c r="K27508" t="s">
        <v>29</v>
      </c>
      <c r="L27508" s="1">
        <v>39.29</v>
      </c>
      <c r="M27508">
        <v>1768.05</v>
      </c>
      <c r="N27508">
        <v>1404.26</v>
      </c>
      <c r="O27508">
        <v>363.79</v>
      </c>
      <c r="P27508">
        <v>45</v>
      </c>
      <c r="Q27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08">
        <f>IF(CONCATENATE(Ventas_2023[[#This Row],[LN]],Ventas_2023[[#This Row],[PRV]],Ventas_2023[[#This Row],[FAM]],Ventas_2023[[#This Row],[SUBFAM]])= "1  0121  1  ",Ventas_2023[[#This Row],[CANTIDAD]],0)</f>
        <v>0</v>
      </c>
      <c r="S27508" s="2">
        <f>+Ventas_2023[[#This Row],[COSTO]]+Ventas_2023[[#This Row],[Desc. Pilgrims]]</f>
        <v>1404.26</v>
      </c>
      <c r="T27508" s="2">
        <f>+Ventas_2023[[#This Row],[IMPORTE]]-Ventas_2023[[#This Row],[Costo Total]]</f>
        <v>363.78999999999996</v>
      </c>
      <c r="U27508" s="3">
        <f>+Ventas_2023[[#This Row],[MARGEN]]/Ventas_2023[[#This Row],[IMPORTE]]</f>
        <v>0.20575775571957808</v>
      </c>
      <c r="X27508" s="8">
        <f>+Ventas_2023[[#This Row],[COSTO]]/Ventas_2023[[#This Row],[CANTIDAD]]</f>
        <v>35.74090099261899</v>
      </c>
    </row>
    <row r="27509" spans="1:24" x14ac:dyDescent="0.25">
      <c r="A27509">
        <v>6</v>
      </c>
      <c r="B27509" t="s">
        <v>51</v>
      </c>
      <c r="C27509" t="s">
        <v>96</v>
      </c>
      <c r="D27509" t="s">
        <v>129</v>
      </c>
      <c r="E27509" t="s">
        <v>130</v>
      </c>
      <c r="F27509" t="s">
        <v>131</v>
      </c>
      <c r="G27509" t="s">
        <v>132</v>
      </c>
      <c r="H27509" t="s">
        <v>64</v>
      </c>
      <c r="I27509" t="s">
        <v>133</v>
      </c>
      <c r="J27509" t="s">
        <v>47</v>
      </c>
      <c r="K27509" t="s">
        <v>47</v>
      </c>
      <c r="L27509" s="1">
        <v>211.83</v>
      </c>
      <c r="M27509">
        <v>9255.6200000000008</v>
      </c>
      <c r="N27509">
        <v>8422.4</v>
      </c>
      <c r="O27509">
        <v>833.26</v>
      </c>
      <c r="P27509">
        <v>43.72</v>
      </c>
      <c r="Q27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09">
        <f>IF(CONCATENATE(Ventas_2023[[#This Row],[LN]],Ventas_2023[[#This Row],[PRV]],Ventas_2023[[#This Row],[FAM]],Ventas_2023[[#This Row],[SUBFAM]])= "1  0121  1  ",Ventas_2023[[#This Row],[CANTIDAD]],0)</f>
        <v>0</v>
      </c>
      <c r="S27509" s="2">
        <f>+Ventas_2023[[#This Row],[COSTO]]+Ventas_2023[[#This Row],[Desc. Pilgrims]]</f>
        <v>8422.4</v>
      </c>
      <c r="T27509" s="2">
        <f>+Ventas_2023[[#This Row],[IMPORTE]]-Ventas_2023[[#This Row],[Costo Total]]</f>
        <v>833.22000000000116</v>
      </c>
      <c r="U27509" s="3">
        <f>+Ventas_2023[[#This Row],[MARGEN]]/Ventas_2023[[#This Row],[IMPORTE]]</f>
        <v>9.0027464394605641E-2</v>
      </c>
      <c r="X27509" s="8">
        <f>+Ventas_2023[[#This Row],[COSTO]]/Ventas_2023[[#This Row],[CANTIDAD]]</f>
        <v>39.760185054052776</v>
      </c>
    </row>
    <row r="27510" spans="1:24" x14ac:dyDescent="0.25">
      <c r="A27510">
        <v>4</v>
      </c>
      <c r="B27510" t="s">
        <v>32</v>
      </c>
      <c r="C27510" t="s">
        <v>66</v>
      </c>
      <c r="D27510" t="s">
        <v>139</v>
      </c>
      <c r="E27510" t="s">
        <v>343</v>
      </c>
      <c r="F27510" t="s">
        <v>344</v>
      </c>
      <c r="G27510" t="s">
        <v>345</v>
      </c>
      <c r="H27510" t="s">
        <v>27</v>
      </c>
      <c r="I27510" t="s">
        <v>346</v>
      </c>
      <c r="J27510" t="s">
        <v>29</v>
      </c>
      <c r="K27510" t="s">
        <v>47</v>
      </c>
      <c r="L27510" s="1">
        <v>37.5</v>
      </c>
      <c r="M27510">
        <v>2517.5</v>
      </c>
      <c r="N27510">
        <v>2250</v>
      </c>
      <c r="O27510">
        <v>267.5</v>
      </c>
      <c r="P27510">
        <v>67.400000000000006</v>
      </c>
      <c r="Q27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10">
        <f>IF(CONCATENATE(Ventas_2023[[#This Row],[LN]],Ventas_2023[[#This Row],[PRV]],Ventas_2023[[#This Row],[FAM]],Ventas_2023[[#This Row],[SUBFAM]])= "1  0121  1  ",Ventas_2023[[#This Row],[CANTIDAD]],0)</f>
        <v>0</v>
      </c>
      <c r="S27510" s="2">
        <f>+Ventas_2023[[#This Row],[COSTO]]+Ventas_2023[[#This Row],[Desc. Pilgrims]]</f>
        <v>2250</v>
      </c>
      <c r="T27510" s="2">
        <f>+Ventas_2023[[#This Row],[IMPORTE]]-Ventas_2023[[#This Row],[Costo Total]]</f>
        <v>267.5</v>
      </c>
      <c r="U27510" s="3">
        <f>+Ventas_2023[[#This Row],[MARGEN]]/Ventas_2023[[#This Row],[IMPORTE]]</f>
        <v>0.10625620655412116</v>
      </c>
      <c r="X27510" s="8">
        <f>+Ventas_2023[[#This Row],[COSTO]]/Ventas_2023[[#This Row],[CANTIDAD]]</f>
        <v>60</v>
      </c>
    </row>
    <row r="27511" spans="1:24" x14ac:dyDescent="0.25">
      <c r="A27511">
        <v>5</v>
      </c>
      <c r="B27511" t="s">
        <v>84</v>
      </c>
      <c r="C27511" t="s">
        <v>96</v>
      </c>
      <c r="D27511" t="s">
        <v>188</v>
      </c>
      <c r="E27511" t="s">
        <v>1062</v>
      </c>
      <c r="F27511" t="s">
        <v>1063</v>
      </c>
      <c r="G27511" t="s">
        <v>1064</v>
      </c>
      <c r="H27511" t="s">
        <v>29</v>
      </c>
      <c r="I27511" t="s">
        <v>38</v>
      </c>
      <c r="J27511" t="s">
        <v>124</v>
      </c>
      <c r="K27511" t="s">
        <v>47</v>
      </c>
      <c r="L27511" s="1">
        <v>103.07</v>
      </c>
      <c r="M27511">
        <v>309.20999999999998</v>
      </c>
      <c r="N27511">
        <v>5668.85</v>
      </c>
      <c r="O27511">
        <v>-5359.64</v>
      </c>
      <c r="P27511">
        <v>3</v>
      </c>
      <c r="Q27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11">
        <f>IF(CONCATENATE(Ventas_2023[[#This Row],[LN]],Ventas_2023[[#This Row],[PRV]],Ventas_2023[[#This Row],[FAM]],Ventas_2023[[#This Row],[SUBFAM]])= "1  0121  1  ",Ventas_2023[[#This Row],[CANTIDAD]],0)</f>
        <v>0</v>
      </c>
      <c r="S27511" s="2">
        <f>+Ventas_2023[[#This Row],[COSTO]]+Ventas_2023[[#This Row],[Desc. Pilgrims]]</f>
        <v>5668.85</v>
      </c>
      <c r="T27511" s="2">
        <f>+Ventas_2023[[#This Row],[IMPORTE]]-Ventas_2023[[#This Row],[Costo Total]]</f>
        <v>-5359.64</v>
      </c>
      <c r="U27511" s="3">
        <f>+Ventas_2023[[#This Row],[MARGEN]]/Ventas_2023[[#This Row],[IMPORTE]]</f>
        <v>-17.333333333333336</v>
      </c>
      <c r="X27511" s="8">
        <f>+Ventas_2023[[#This Row],[COSTO]]/Ventas_2023[[#This Row],[CANTIDAD]]</f>
        <v>55.000000000000007</v>
      </c>
    </row>
    <row r="27512" spans="1:24" x14ac:dyDescent="0.25">
      <c r="A27512">
        <v>6</v>
      </c>
      <c r="B27512" t="s">
        <v>51</v>
      </c>
      <c r="C27512" t="s">
        <v>96</v>
      </c>
      <c r="D27512" t="s">
        <v>165</v>
      </c>
      <c r="E27512" t="s">
        <v>551</v>
      </c>
      <c r="F27512" t="s">
        <v>552</v>
      </c>
      <c r="G27512" t="s">
        <v>553</v>
      </c>
      <c r="H27512" t="s">
        <v>47</v>
      </c>
      <c r="I27512" t="s">
        <v>38</v>
      </c>
      <c r="J27512" t="s">
        <v>47</v>
      </c>
      <c r="K27512" t="s">
        <v>29</v>
      </c>
      <c r="L27512" s="1">
        <v>8959.15</v>
      </c>
      <c r="M27512">
        <v>464759.48</v>
      </c>
      <c r="N27512">
        <v>456916.65</v>
      </c>
      <c r="O27512">
        <v>7842.83</v>
      </c>
      <c r="P27512">
        <v>53.03</v>
      </c>
      <c r="Q27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271.4049999999997</v>
      </c>
      <c r="R27512">
        <f>IF(CONCATENATE(Ventas_2023[[#This Row],[LN]],Ventas_2023[[#This Row],[PRV]],Ventas_2023[[#This Row],[FAM]],Ventas_2023[[#This Row],[SUBFAM]])= "1  0121  1  ",Ventas_2023[[#This Row],[CANTIDAD]],0)</f>
        <v>0</v>
      </c>
      <c r="S27512" s="2">
        <f>+Ventas_2023[[#This Row],[COSTO]]+Ventas_2023[[#This Row],[Desc. Pilgrims]]</f>
        <v>456916.65</v>
      </c>
      <c r="T27512" s="2">
        <f>+Ventas_2023[[#This Row],[IMPORTE]]-Ventas_2023[[#This Row],[Costo Total]]</f>
        <v>7842.8299999999581</v>
      </c>
      <c r="U27512" s="3">
        <f>+Ventas_2023[[#This Row],[MARGEN]]/Ventas_2023[[#This Row],[IMPORTE]]</f>
        <v>1.6875029638986599E-2</v>
      </c>
      <c r="X27512" s="8">
        <f>+Ventas_2023[[#This Row],[COSTO]]/Ventas_2023[[#This Row],[CANTIDAD]]</f>
        <v>51.000000000000007</v>
      </c>
    </row>
    <row r="27513" spans="1:24" x14ac:dyDescent="0.25">
      <c r="A27513">
        <v>6</v>
      </c>
      <c r="B27513" t="s">
        <v>51</v>
      </c>
      <c r="C27513" t="s">
        <v>42</v>
      </c>
      <c r="D27513" t="s">
        <v>177</v>
      </c>
      <c r="E27513" t="s">
        <v>628</v>
      </c>
      <c r="F27513" t="s">
        <v>629</v>
      </c>
      <c r="G27513" t="s">
        <v>630</v>
      </c>
      <c r="H27513" t="s">
        <v>47</v>
      </c>
      <c r="I27513" t="s">
        <v>109</v>
      </c>
      <c r="J27513" t="s">
        <v>29</v>
      </c>
      <c r="K27513" t="s">
        <v>29</v>
      </c>
      <c r="L27513" s="1">
        <v>258.76</v>
      </c>
      <c r="M27513">
        <v>7561.8</v>
      </c>
      <c r="N27513">
        <v>9786.3700000000008</v>
      </c>
      <c r="O27513">
        <v>-2224.5700000000002</v>
      </c>
      <c r="P27513">
        <v>30.9</v>
      </c>
      <c r="Q27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13">
        <f>IF(CONCATENATE(Ventas_2023[[#This Row],[LN]],Ventas_2023[[#This Row],[PRV]],Ventas_2023[[#This Row],[FAM]],Ventas_2023[[#This Row],[SUBFAM]])= "1  0121  1  ",Ventas_2023[[#This Row],[CANTIDAD]],0)</f>
        <v>0</v>
      </c>
      <c r="S27513" s="2">
        <f>+Ventas_2023[[#This Row],[COSTO]]+Ventas_2023[[#This Row],[Desc. Pilgrims]]</f>
        <v>9786.3700000000008</v>
      </c>
      <c r="T27513" s="2">
        <f>+Ventas_2023[[#This Row],[IMPORTE]]-Ventas_2023[[#This Row],[Costo Total]]</f>
        <v>-2224.5700000000006</v>
      </c>
      <c r="U27513" s="3">
        <f>+Ventas_2023[[#This Row],[MARGEN]]/Ventas_2023[[#This Row],[IMPORTE]]</f>
        <v>-0.29418524689888653</v>
      </c>
      <c r="X27513" s="8">
        <f>+Ventas_2023[[#This Row],[COSTO]]/Ventas_2023[[#This Row],[CANTIDAD]]</f>
        <v>37.820258154274235</v>
      </c>
    </row>
    <row r="27514" spans="1:24" x14ac:dyDescent="0.25">
      <c r="A27514">
        <v>4</v>
      </c>
      <c r="B27514" t="s">
        <v>32</v>
      </c>
      <c r="C27514" t="s">
        <v>66</v>
      </c>
      <c r="D27514" t="s">
        <v>160</v>
      </c>
      <c r="E27514" t="s">
        <v>297</v>
      </c>
      <c r="F27514" t="s">
        <v>298</v>
      </c>
      <c r="G27514" t="s">
        <v>299</v>
      </c>
      <c r="H27514" t="s">
        <v>47</v>
      </c>
      <c r="I27514" t="s">
        <v>159</v>
      </c>
      <c r="J27514" t="s">
        <v>29</v>
      </c>
      <c r="K27514" t="s">
        <v>29</v>
      </c>
      <c r="L27514" s="1">
        <v>243.36</v>
      </c>
      <c r="M27514">
        <v>10654.68</v>
      </c>
      <c r="N27514">
        <v>3893.76</v>
      </c>
      <c r="O27514">
        <v>6760.92</v>
      </c>
      <c r="P27514">
        <v>43.79</v>
      </c>
      <c r="Q27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14">
        <f>IF(CONCATENATE(Ventas_2023[[#This Row],[LN]],Ventas_2023[[#This Row],[PRV]],Ventas_2023[[#This Row],[FAM]],Ventas_2023[[#This Row],[SUBFAM]])= "1  0121  1  ",Ventas_2023[[#This Row],[CANTIDAD]],0)</f>
        <v>0</v>
      </c>
      <c r="S27514" s="2">
        <f>+Ventas_2023[[#This Row],[COSTO]]+Ventas_2023[[#This Row],[Desc. Pilgrims]]</f>
        <v>3893.76</v>
      </c>
      <c r="T27514" s="2">
        <f>+Ventas_2023[[#This Row],[IMPORTE]]-Ventas_2023[[#This Row],[Costo Total]]</f>
        <v>6760.92</v>
      </c>
      <c r="U27514" s="3">
        <f>+Ventas_2023[[#This Row],[MARGEN]]/Ventas_2023[[#This Row],[IMPORTE]]</f>
        <v>0.63454932480374815</v>
      </c>
      <c r="X27514" s="8">
        <f>+Ventas_2023[[#This Row],[COSTO]]/Ventas_2023[[#This Row],[CANTIDAD]]</f>
        <v>16</v>
      </c>
    </row>
    <row r="27515" spans="1:24" x14ac:dyDescent="0.25">
      <c r="A27515">
        <v>10</v>
      </c>
      <c r="B27515" t="s">
        <v>169</v>
      </c>
      <c r="C27515" t="s">
        <v>52</v>
      </c>
      <c r="D27515" t="s">
        <v>53</v>
      </c>
      <c r="E27515" t="s">
        <v>68</v>
      </c>
      <c r="F27515" t="s">
        <v>69</v>
      </c>
      <c r="G27515" t="s">
        <v>70</v>
      </c>
      <c r="H27515" t="s">
        <v>27</v>
      </c>
      <c r="I27515" t="s">
        <v>28</v>
      </c>
      <c r="J27515" t="s">
        <v>29</v>
      </c>
      <c r="K27515" t="s">
        <v>30</v>
      </c>
      <c r="L27515" s="1">
        <v>17.25</v>
      </c>
      <c r="M27515">
        <v>3155.39</v>
      </c>
      <c r="N27515">
        <v>2745.06</v>
      </c>
      <c r="O27515">
        <v>410.32</v>
      </c>
      <c r="P27515">
        <v>186.61</v>
      </c>
      <c r="Q27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15">
        <f>IF(CONCATENATE(Ventas_2023[[#This Row],[LN]],Ventas_2023[[#This Row],[PRV]],Ventas_2023[[#This Row],[FAM]],Ventas_2023[[#This Row],[SUBFAM]])= "1  0121  1  ",Ventas_2023[[#This Row],[CANTIDAD]],0)</f>
        <v>0</v>
      </c>
      <c r="S27515" s="2">
        <f>+Ventas_2023[[#This Row],[COSTO]]+Ventas_2023[[#This Row],[Desc. Pilgrims]]</f>
        <v>2745.06</v>
      </c>
      <c r="T27515" s="2">
        <f>+Ventas_2023[[#This Row],[IMPORTE]]-Ventas_2023[[#This Row],[Costo Total]]</f>
        <v>410.32999999999993</v>
      </c>
      <c r="U27515" s="3">
        <f>+Ventas_2023[[#This Row],[MARGEN]]/Ventas_2023[[#This Row],[IMPORTE]]</f>
        <v>0.13003780832163378</v>
      </c>
      <c r="X27515" s="8">
        <f>+Ventas_2023[[#This Row],[COSTO]]/Ventas_2023[[#This Row],[CANTIDAD]]</f>
        <v>159.13391304347826</v>
      </c>
    </row>
    <row r="27516" spans="1:24" x14ac:dyDescent="0.25">
      <c r="A27516">
        <v>12</v>
      </c>
      <c r="B27516" t="s">
        <v>95</v>
      </c>
      <c r="C27516" t="s">
        <v>33</v>
      </c>
      <c r="D27516" t="s">
        <v>231</v>
      </c>
      <c r="E27516" t="s">
        <v>103</v>
      </c>
      <c r="F27516" t="s">
        <v>104</v>
      </c>
      <c r="G27516" t="s">
        <v>105</v>
      </c>
      <c r="H27516" t="s">
        <v>27</v>
      </c>
      <c r="I27516" t="s">
        <v>28</v>
      </c>
      <c r="J27516" t="s">
        <v>47</v>
      </c>
      <c r="K27516" t="s">
        <v>27</v>
      </c>
      <c r="L27516" s="1">
        <v>5.3</v>
      </c>
      <c r="M27516">
        <v>328.5</v>
      </c>
      <c r="N27516">
        <v>230.05</v>
      </c>
      <c r="O27516">
        <v>98.48</v>
      </c>
      <c r="P27516">
        <v>62.3</v>
      </c>
      <c r="Q27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16">
        <f>IF(CONCATENATE(Ventas_2023[[#This Row],[LN]],Ventas_2023[[#This Row],[PRV]],Ventas_2023[[#This Row],[FAM]],Ventas_2023[[#This Row],[SUBFAM]])= "1  0121  1  ",Ventas_2023[[#This Row],[CANTIDAD]],0)</f>
        <v>0</v>
      </c>
      <c r="S27516" s="2">
        <f>+Ventas_2023[[#This Row],[COSTO]]+Ventas_2023[[#This Row],[Desc. Pilgrims]]</f>
        <v>230.05</v>
      </c>
      <c r="T27516" s="2">
        <f>+Ventas_2023[[#This Row],[IMPORTE]]-Ventas_2023[[#This Row],[Costo Total]]</f>
        <v>98.449999999999989</v>
      </c>
      <c r="U27516" s="3">
        <f>+Ventas_2023[[#This Row],[MARGEN]]/Ventas_2023[[#This Row],[IMPORTE]]</f>
        <v>0.29978691019786913</v>
      </c>
      <c r="X27516" s="8">
        <f>+Ventas_2023[[#This Row],[COSTO]]/Ventas_2023[[#This Row],[CANTIDAD]]</f>
        <v>43.405660377358494</v>
      </c>
    </row>
    <row r="27517" spans="1:24" x14ac:dyDescent="0.25">
      <c r="A27517">
        <v>3</v>
      </c>
      <c r="B27517" t="s">
        <v>110</v>
      </c>
      <c r="C27517" t="s">
        <v>96</v>
      </c>
      <c r="D27517" t="s">
        <v>97</v>
      </c>
      <c r="E27517" t="s">
        <v>978</v>
      </c>
      <c r="F27517" t="s">
        <v>979</v>
      </c>
      <c r="G27517" t="s">
        <v>980</v>
      </c>
      <c r="H27517" t="s">
        <v>27</v>
      </c>
      <c r="I27517" t="s">
        <v>330</v>
      </c>
      <c r="J27517" t="s">
        <v>253</v>
      </c>
      <c r="K27517" t="s">
        <v>47</v>
      </c>
      <c r="L27517" s="1">
        <v>6</v>
      </c>
      <c r="M27517">
        <v>315</v>
      </c>
      <c r="N27517">
        <v>293.16000000000003</v>
      </c>
      <c r="O27517">
        <v>21.84</v>
      </c>
      <c r="P27517">
        <v>52.5</v>
      </c>
      <c r="Q27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17">
        <f>IF(CONCATENATE(Ventas_2023[[#This Row],[LN]],Ventas_2023[[#This Row],[PRV]],Ventas_2023[[#This Row],[FAM]],Ventas_2023[[#This Row],[SUBFAM]])= "1  0121  1  ",Ventas_2023[[#This Row],[CANTIDAD]],0)</f>
        <v>0</v>
      </c>
      <c r="S27517" s="2">
        <f>+Ventas_2023[[#This Row],[COSTO]]+Ventas_2023[[#This Row],[Desc. Pilgrims]]</f>
        <v>293.16000000000003</v>
      </c>
      <c r="T27517" s="2">
        <f>+Ventas_2023[[#This Row],[IMPORTE]]-Ventas_2023[[#This Row],[Costo Total]]</f>
        <v>21.839999999999975</v>
      </c>
      <c r="U27517" s="3">
        <f>+Ventas_2023[[#This Row],[MARGEN]]/Ventas_2023[[#This Row],[IMPORTE]]</f>
        <v>6.933333333333333E-2</v>
      </c>
      <c r="X27517" s="8">
        <f>+Ventas_2023[[#This Row],[COSTO]]/Ventas_2023[[#This Row],[CANTIDAD]]</f>
        <v>48.860000000000007</v>
      </c>
    </row>
    <row r="27518" spans="1:24" x14ac:dyDescent="0.25">
      <c r="A27518">
        <v>16</v>
      </c>
      <c r="B27518" t="s">
        <v>79</v>
      </c>
      <c r="C27518" t="s">
        <v>66</v>
      </c>
      <c r="D27518" t="s">
        <v>264</v>
      </c>
      <c r="E27518" t="s">
        <v>404</v>
      </c>
      <c r="F27518" t="s">
        <v>405</v>
      </c>
      <c r="G27518" t="s">
        <v>406</v>
      </c>
      <c r="H27518" t="s">
        <v>47</v>
      </c>
      <c r="I27518" t="s">
        <v>109</v>
      </c>
      <c r="J27518" t="s">
        <v>29</v>
      </c>
      <c r="K27518" t="s">
        <v>30</v>
      </c>
      <c r="L27518" s="1">
        <v>30</v>
      </c>
      <c r="M27518">
        <v>4050</v>
      </c>
      <c r="N27518">
        <v>2743.8</v>
      </c>
      <c r="O27518">
        <v>1306.2</v>
      </c>
      <c r="P27518">
        <v>135</v>
      </c>
      <c r="Q27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18">
        <f>IF(CONCATENATE(Ventas_2023[[#This Row],[LN]],Ventas_2023[[#This Row],[PRV]],Ventas_2023[[#This Row],[FAM]],Ventas_2023[[#This Row],[SUBFAM]])= "1  0121  1  ",Ventas_2023[[#This Row],[CANTIDAD]],0)</f>
        <v>0</v>
      </c>
      <c r="S27518" s="2">
        <f>+Ventas_2023[[#This Row],[COSTO]]+Ventas_2023[[#This Row],[Desc. Pilgrims]]</f>
        <v>2743.8</v>
      </c>
      <c r="T27518" s="2">
        <f>+Ventas_2023[[#This Row],[IMPORTE]]-Ventas_2023[[#This Row],[Costo Total]]</f>
        <v>1306.1999999999998</v>
      </c>
      <c r="U27518" s="3">
        <f>+Ventas_2023[[#This Row],[MARGEN]]/Ventas_2023[[#This Row],[IMPORTE]]</f>
        <v>0.32251851851851854</v>
      </c>
      <c r="X27518" s="8">
        <f>+Ventas_2023[[#This Row],[COSTO]]/Ventas_2023[[#This Row],[CANTIDAD]]</f>
        <v>91.460000000000008</v>
      </c>
    </row>
    <row r="27519" spans="1:24" x14ac:dyDescent="0.25">
      <c r="A27519">
        <v>11</v>
      </c>
      <c r="B27519" t="s">
        <v>65</v>
      </c>
      <c r="C27519" t="s">
        <v>96</v>
      </c>
      <c r="D27519" t="s">
        <v>170</v>
      </c>
      <c r="E27519" t="s">
        <v>313</v>
      </c>
      <c r="F27519" t="s">
        <v>314</v>
      </c>
      <c r="G27519" t="s">
        <v>315</v>
      </c>
      <c r="H27519" t="s">
        <v>27</v>
      </c>
      <c r="I27519" t="s">
        <v>28</v>
      </c>
      <c r="J27519" t="s">
        <v>47</v>
      </c>
      <c r="K27519" t="s">
        <v>48</v>
      </c>
      <c r="L27519" s="1">
        <v>149.82</v>
      </c>
      <c r="M27519">
        <v>7192.28</v>
      </c>
      <c r="N27519">
        <v>5243.61</v>
      </c>
      <c r="O27519">
        <v>1948.65</v>
      </c>
      <c r="P27519">
        <v>48.68</v>
      </c>
      <c r="Q27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19">
        <f>IF(CONCATENATE(Ventas_2023[[#This Row],[LN]],Ventas_2023[[#This Row],[PRV]],Ventas_2023[[#This Row],[FAM]],Ventas_2023[[#This Row],[SUBFAM]])= "1  0121  1  ",Ventas_2023[[#This Row],[CANTIDAD]],0)</f>
        <v>0</v>
      </c>
      <c r="S27519" s="2">
        <f>+Ventas_2023[[#This Row],[COSTO]]+Ventas_2023[[#This Row],[Desc. Pilgrims]]</f>
        <v>5243.61</v>
      </c>
      <c r="T27519" s="2">
        <f>+Ventas_2023[[#This Row],[IMPORTE]]-Ventas_2023[[#This Row],[Costo Total]]</f>
        <v>1948.67</v>
      </c>
      <c r="U27519" s="3">
        <f>+Ventas_2023[[#This Row],[MARGEN]]/Ventas_2023[[#This Row],[IMPORTE]]</f>
        <v>0.27093633729498856</v>
      </c>
      <c r="X27519" s="8">
        <f>+Ventas_2023[[#This Row],[COSTO]]/Ventas_2023[[#This Row],[CANTIDAD]]</f>
        <v>34.999399279134963</v>
      </c>
    </row>
    <row r="27520" spans="1:24" x14ac:dyDescent="0.25">
      <c r="A27520">
        <v>15</v>
      </c>
      <c r="B27520" t="s">
        <v>127</v>
      </c>
      <c r="C27520" t="s">
        <v>128</v>
      </c>
      <c r="D27520" t="s">
        <v>148</v>
      </c>
      <c r="E27520" t="s">
        <v>678</v>
      </c>
      <c r="F27520" t="s">
        <v>679</v>
      </c>
      <c r="G27520" t="s">
        <v>680</v>
      </c>
      <c r="H27520" t="s">
        <v>29</v>
      </c>
      <c r="I27520" t="s">
        <v>38</v>
      </c>
      <c r="J27520" t="s">
        <v>48</v>
      </c>
      <c r="K27520" t="s">
        <v>47</v>
      </c>
      <c r="L27520" s="1">
        <v>569.51</v>
      </c>
      <c r="M27520">
        <v>6392.61</v>
      </c>
      <c r="N27520">
        <v>5332.15</v>
      </c>
      <c r="O27520">
        <v>1060.46</v>
      </c>
      <c r="P27520">
        <v>12.71</v>
      </c>
      <c r="Q27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20">
        <f>IF(CONCATENATE(Ventas_2023[[#This Row],[LN]],Ventas_2023[[#This Row],[PRV]],Ventas_2023[[#This Row],[FAM]],Ventas_2023[[#This Row],[SUBFAM]])= "1  0121  1  ",Ventas_2023[[#This Row],[CANTIDAD]],0)</f>
        <v>0</v>
      </c>
      <c r="S27520" s="2">
        <f>+Ventas_2023[[#This Row],[COSTO]]+Ventas_2023[[#This Row],[Desc. Pilgrims]]</f>
        <v>5332.15</v>
      </c>
      <c r="T27520" s="2">
        <f>+Ventas_2023[[#This Row],[IMPORTE]]-Ventas_2023[[#This Row],[Costo Total]]</f>
        <v>1060.46</v>
      </c>
      <c r="U27520" s="3">
        <f>+Ventas_2023[[#This Row],[MARGEN]]/Ventas_2023[[#This Row],[IMPORTE]]</f>
        <v>0.16588842428992229</v>
      </c>
      <c r="X27520" s="8">
        <f>+Ventas_2023[[#This Row],[COSTO]]/Ventas_2023[[#This Row],[CANTIDAD]]</f>
        <v>9.3626977577215502</v>
      </c>
    </row>
    <row r="27521" spans="1:24" x14ac:dyDescent="0.25">
      <c r="A27521">
        <v>4</v>
      </c>
      <c r="B27521" t="s">
        <v>32</v>
      </c>
      <c r="C27521" t="s">
        <v>33</v>
      </c>
      <c r="D27521" t="s">
        <v>23</v>
      </c>
      <c r="E27521" t="s">
        <v>691</v>
      </c>
      <c r="F27521" t="s">
        <v>692</v>
      </c>
      <c r="G27521" t="s">
        <v>693</v>
      </c>
      <c r="H27521" t="s">
        <v>47</v>
      </c>
      <c r="I27521" t="s">
        <v>109</v>
      </c>
      <c r="J27521" t="s">
        <v>29</v>
      </c>
      <c r="K27521" t="s">
        <v>30</v>
      </c>
      <c r="L27521" s="1">
        <v>101.59</v>
      </c>
      <c r="M27521">
        <v>7619.25</v>
      </c>
      <c r="N27521">
        <v>6394.08</v>
      </c>
      <c r="O27521">
        <v>1225.17</v>
      </c>
      <c r="P27521">
        <v>75</v>
      </c>
      <c r="Q27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21">
        <f>IF(CONCATENATE(Ventas_2023[[#This Row],[LN]],Ventas_2023[[#This Row],[PRV]],Ventas_2023[[#This Row],[FAM]],Ventas_2023[[#This Row],[SUBFAM]])= "1  0121  1  ",Ventas_2023[[#This Row],[CANTIDAD]],0)</f>
        <v>0</v>
      </c>
      <c r="S27521" s="2">
        <f>+Ventas_2023[[#This Row],[COSTO]]+Ventas_2023[[#This Row],[Desc. Pilgrims]]</f>
        <v>6394.08</v>
      </c>
      <c r="T27521" s="2">
        <f>+Ventas_2023[[#This Row],[IMPORTE]]-Ventas_2023[[#This Row],[Costo Total]]</f>
        <v>1225.17</v>
      </c>
      <c r="U27521" s="3">
        <f>+Ventas_2023[[#This Row],[MARGEN]]/Ventas_2023[[#This Row],[IMPORTE]]</f>
        <v>0.16079929126882569</v>
      </c>
      <c r="X27521" s="8">
        <f>+Ventas_2023[[#This Row],[COSTO]]/Ventas_2023[[#This Row],[CANTIDAD]]</f>
        <v>62.940053154838068</v>
      </c>
    </row>
    <row r="27522" spans="1:24" x14ac:dyDescent="0.25">
      <c r="A27522">
        <v>6</v>
      </c>
      <c r="B27522" t="s">
        <v>51</v>
      </c>
      <c r="C27522" t="s">
        <v>111</v>
      </c>
      <c r="D27522" t="s">
        <v>244</v>
      </c>
      <c r="E27522" t="s">
        <v>672</v>
      </c>
      <c r="F27522" t="s">
        <v>673</v>
      </c>
      <c r="G27522" t="s">
        <v>674</v>
      </c>
      <c r="H27522" t="s">
        <v>47</v>
      </c>
      <c r="I27522" t="s">
        <v>77</v>
      </c>
      <c r="J27522" t="s">
        <v>29</v>
      </c>
      <c r="K27522" t="s">
        <v>29</v>
      </c>
      <c r="L27522" s="1">
        <v>480.1</v>
      </c>
      <c r="M27522">
        <v>22232.1</v>
      </c>
      <c r="N27522">
        <v>19797.3</v>
      </c>
      <c r="O27522">
        <v>2434.81</v>
      </c>
      <c r="P27522">
        <v>47.02</v>
      </c>
      <c r="Q27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0.05</v>
      </c>
      <c r="R27522">
        <f>IF(CONCATENATE(Ventas_2023[[#This Row],[LN]],Ventas_2023[[#This Row],[PRV]],Ventas_2023[[#This Row],[FAM]],Ventas_2023[[#This Row],[SUBFAM]])= "1  0121  1  ",Ventas_2023[[#This Row],[CANTIDAD]],0)</f>
        <v>0</v>
      </c>
      <c r="S27522" s="2">
        <f>+Ventas_2023[[#This Row],[COSTO]]+Ventas_2023[[#This Row],[Desc. Pilgrims]]</f>
        <v>19797.3</v>
      </c>
      <c r="T27522" s="2">
        <f>+Ventas_2023[[#This Row],[IMPORTE]]-Ventas_2023[[#This Row],[Costo Total]]</f>
        <v>2434.7999999999993</v>
      </c>
      <c r="U27522" s="3">
        <f>+Ventas_2023[[#This Row],[MARGEN]]/Ventas_2023[[#This Row],[IMPORTE]]</f>
        <v>0.10951776935152326</v>
      </c>
      <c r="X27522" s="8">
        <f>+Ventas_2023[[#This Row],[COSTO]]/Ventas_2023[[#This Row],[CANTIDAD]]</f>
        <v>41.235784211622573</v>
      </c>
    </row>
    <row r="27523" spans="1:24" x14ac:dyDescent="0.25">
      <c r="A27523">
        <v>7</v>
      </c>
      <c r="B27523" t="s">
        <v>21</v>
      </c>
      <c r="C27523" t="s">
        <v>66</v>
      </c>
      <c r="D27523" t="s">
        <v>67</v>
      </c>
      <c r="E27523" t="s">
        <v>423</v>
      </c>
      <c r="F27523" t="s">
        <v>424</v>
      </c>
      <c r="G27523" t="s">
        <v>425</v>
      </c>
      <c r="H27523" t="s">
        <v>47</v>
      </c>
      <c r="I27523" t="s">
        <v>109</v>
      </c>
      <c r="J27523" t="s">
        <v>29</v>
      </c>
      <c r="K27523" t="s">
        <v>39</v>
      </c>
      <c r="L27523" s="1">
        <v>132.49</v>
      </c>
      <c r="M27523">
        <v>7919.1</v>
      </c>
      <c r="N27523">
        <v>6609.64</v>
      </c>
      <c r="O27523">
        <v>1309.46</v>
      </c>
      <c r="P27523">
        <v>59.89</v>
      </c>
      <c r="Q27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23">
        <f>IF(CONCATENATE(Ventas_2023[[#This Row],[LN]],Ventas_2023[[#This Row],[PRV]],Ventas_2023[[#This Row],[FAM]],Ventas_2023[[#This Row],[SUBFAM]])= "1  0121  1  ",Ventas_2023[[#This Row],[CANTIDAD]],0)</f>
        <v>0</v>
      </c>
      <c r="S27523" s="2">
        <f>+Ventas_2023[[#This Row],[COSTO]]+Ventas_2023[[#This Row],[Desc. Pilgrims]]</f>
        <v>6609.64</v>
      </c>
      <c r="T27523" s="2">
        <f>+Ventas_2023[[#This Row],[IMPORTE]]-Ventas_2023[[#This Row],[Costo Total]]</f>
        <v>1309.46</v>
      </c>
      <c r="U27523" s="3">
        <f>+Ventas_2023[[#This Row],[MARGEN]]/Ventas_2023[[#This Row],[IMPORTE]]</f>
        <v>0.16535464888686846</v>
      </c>
      <c r="X27523" s="8">
        <f>+Ventas_2023[[#This Row],[COSTO]]/Ventas_2023[[#This Row],[CANTIDAD]]</f>
        <v>49.887840591742773</v>
      </c>
    </row>
    <row r="27524" spans="1:24" x14ac:dyDescent="0.25">
      <c r="A27524">
        <v>4</v>
      </c>
      <c r="B27524" t="s">
        <v>32</v>
      </c>
      <c r="C27524" t="s">
        <v>128</v>
      </c>
      <c r="D27524" t="s">
        <v>217</v>
      </c>
      <c r="E27524" t="s">
        <v>375</v>
      </c>
      <c r="F27524" t="s">
        <v>376</v>
      </c>
      <c r="G27524" t="s">
        <v>377</v>
      </c>
      <c r="H27524" t="s">
        <v>27</v>
      </c>
      <c r="I27524" t="s">
        <v>378</v>
      </c>
      <c r="J27524" t="s">
        <v>27</v>
      </c>
      <c r="K27524" t="s">
        <v>29</v>
      </c>
      <c r="L27524" s="1">
        <v>2</v>
      </c>
      <c r="M27524">
        <v>166</v>
      </c>
      <c r="N27524">
        <v>110</v>
      </c>
      <c r="O27524">
        <v>56</v>
      </c>
      <c r="P27524">
        <v>83</v>
      </c>
      <c r="Q27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24">
        <f>IF(CONCATENATE(Ventas_2023[[#This Row],[LN]],Ventas_2023[[#This Row],[PRV]],Ventas_2023[[#This Row],[FAM]],Ventas_2023[[#This Row],[SUBFAM]])= "1  0121  1  ",Ventas_2023[[#This Row],[CANTIDAD]],0)</f>
        <v>0</v>
      </c>
      <c r="S27524" s="2">
        <f>+Ventas_2023[[#This Row],[COSTO]]+Ventas_2023[[#This Row],[Desc. Pilgrims]]</f>
        <v>110</v>
      </c>
      <c r="T27524" s="2">
        <f>+Ventas_2023[[#This Row],[IMPORTE]]-Ventas_2023[[#This Row],[Costo Total]]</f>
        <v>56</v>
      </c>
      <c r="U27524" s="3">
        <f>+Ventas_2023[[#This Row],[MARGEN]]/Ventas_2023[[#This Row],[IMPORTE]]</f>
        <v>0.33734939759036142</v>
      </c>
      <c r="X27524" s="8">
        <f>+Ventas_2023[[#This Row],[COSTO]]/Ventas_2023[[#This Row],[CANTIDAD]]</f>
        <v>55</v>
      </c>
    </row>
    <row r="27525" spans="1:24" x14ac:dyDescent="0.25">
      <c r="A27525">
        <v>7</v>
      </c>
      <c r="B27525" t="s">
        <v>21</v>
      </c>
      <c r="C27525" t="s">
        <v>22</v>
      </c>
      <c r="D27525" t="s">
        <v>85</v>
      </c>
      <c r="E27525" t="s">
        <v>103</v>
      </c>
      <c r="F27525" t="s">
        <v>104</v>
      </c>
      <c r="G27525" t="s">
        <v>105</v>
      </c>
      <c r="H27525" t="s">
        <v>27</v>
      </c>
      <c r="I27525" t="s">
        <v>28</v>
      </c>
      <c r="J27525" t="s">
        <v>47</v>
      </c>
      <c r="K27525" t="s">
        <v>27</v>
      </c>
      <c r="L27525" s="1">
        <v>91.71</v>
      </c>
      <c r="M27525">
        <v>5476.68</v>
      </c>
      <c r="N27525">
        <v>4133.3999999999996</v>
      </c>
      <c r="O27525">
        <v>1343.37</v>
      </c>
      <c r="P27525">
        <v>61.31</v>
      </c>
      <c r="Q27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25">
        <f>IF(CONCATENATE(Ventas_2023[[#This Row],[LN]],Ventas_2023[[#This Row],[PRV]],Ventas_2023[[#This Row],[FAM]],Ventas_2023[[#This Row],[SUBFAM]])= "1  0121  1  ",Ventas_2023[[#This Row],[CANTIDAD]],0)</f>
        <v>0</v>
      </c>
      <c r="S27525" s="2">
        <f>+Ventas_2023[[#This Row],[COSTO]]+Ventas_2023[[#This Row],[Desc. Pilgrims]]</f>
        <v>4133.3999999999996</v>
      </c>
      <c r="T27525" s="2">
        <f>+Ventas_2023[[#This Row],[IMPORTE]]-Ventas_2023[[#This Row],[Costo Total]]</f>
        <v>1343.2800000000007</v>
      </c>
      <c r="U27525" s="3">
        <f>+Ventas_2023[[#This Row],[MARGEN]]/Ventas_2023[[#This Row],[IMPORTE]]</f>
        <v>0.24528911676417095</v>
      </c>
      <c r="X27525" s="8">
        <f>+Ventas_2023[[#This Row],[COSTO]]/Ventas_2023[[#This Row],[CANTIDAD]]</f>
        <v>45.070330389270524</v>
      </c>
    </row>
    <row r="27526" spans="1:24" x14ac:dyDescent="0.25">
      <c r="A27526">
        <v>3</v>
      </c>
      <c r="B27526" t="s">
        <v>110</v>
      </c>
      <c r="C27526" t="s">
        <v>33</v>
      </c>
      <c r="D27526" t="s">
        <v>160</v>
      </c>
      <c r="E27526" t="s">
        <v>343</v>
      </c>
      <c r="F27526" t="s">
        <v>344</v>
      </c>
      <c r="G27526" t="s">
        <v>345</v>
      </c>
      <c r="H27526" t="s">
        <v>27</v>
      </c>
      <c r="I27526" t="s">
        <v>346</v>
      </c>
      <c r="J27526" t="s">
        <v>29</v>
      </c>
      <c r="K27526" t="s">
        <v>47</v>
      </c>
      <c r="L27526" s="1">
        <v>15</v>
      </c>
      <c r="M27526">
        <v>1005</v>
      </c>
      <c r="N27526">
        <v>900</v>
      </c>
      <c r="O27526">
        <v>105</v>
      </c>
      <c r="P27526">
        <v>67</v>
      </c>
      <c r="Q27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26">
        <f>IF(CONCATENATE(Ventas_2023[[#This Row],[LN]],Ventas_2023[[#This Row],[PRV]],Ventas_2023[[#This Row],[FAM]],Ventas_2023[[#This Row],[SUBFAM]])= "1  0121  1  ",Ventas_2023[[#This Row],[CANTIDAD]],0)</f>
        <v>0</v>
      </c>
      <c r="S27526" s="2">
        <f>+Ventas_2023[[#This Row],[COSTO]]+Ventas_2023[[#This Row],[Desc. Pilgrims]]</f>
        <v>900</v>
      </c>
      <c r="T27526" s="2">
        <f>+Ventas_2023[[#This Row],[IMPORTE]]-Ventas_2023[[#This Row],[Costo Total]]</f>
        <v>105</v>
      </c>
      <c r="U27526" s="3">
        <f>+Ventas_2023[[#This Row],[MARGEN]]/Ventas_2023[[#This Row],[IMPORTE]]</f>
        <v>0.1044776119402985</v>
      </c>
      <c r="X27526" s="8">
        <f>+Ventas_2023[[#This Row],[COSTO]]/Ventas_2023[[#This Row],[CANTIDAD]]</f>
        <v>60</v>
      </c>
    </row>
    <row r="27527" spans="1:24" x14ac:dyDescent="0.25">
      <c r="A27527">
        <v>3</v>
      </c>
      <c r="B27527" t="s">
        <v>110</v>
      </c>
      <c r="C27527" t="s">
        <v>52</v>
      </c>
      <c r="D27527" t="s">
        <v>53</v>
      </c>
      <c r="E27527" t="s">
        <v>337</v>
      </c>
      <c r="F27527" t="s">
        <v>338</v>
      </c>
      <c r="G27527" t="s">
        <v>339</v>
      </c>
      <c r="H27527" t="s">
        <v>27</v>
      </c>
      <c r="I27527" t="s">
        <v>230</v>
      </c>
      <c r="J27527" t="s">
        <v>64</v>
      </c>
      <c r="K27527" t="s">
        <v>47</v>
      </c>
      <c r="L27527" s="1">
        <v>42.45</v>
      </c>
      <c r="M27527">
        <v>4060.2</v>
      </c>
      <c r="N27527">
        <v>3500.63</v>
      </c>
      <c r="O27527">
        <v>559.57000000000005</v>
      </c>
      <c r="P27527">
        <v>96.2</v>
      </c>
      <c r="Q27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27">
        <f>IF(CONCATENATE(Ventas_2023[[#This Row],[LN]],Ventas_2023[[#This Row],[PRV]],Ventas_2023[[#This Row],[FAM]],Ventas_2023[[#This Row],[SUBFAM]])= "1  0121  1  ",Ventas_2023[[#This Row],[CANTIDAD]],0)</f>
        <v>0</v>
      </c>
      <c r="S27527" s="2">
        <f>+Ventas_2023[[#This Row],[COSTO]]+Ventas_2023[[#This Row],[Desc. Pilgrims]]</f>
        <v>3500.63</v>
      </c>
      <c r="T27527" s="2">
        <f>+Ventas_2023[[#This Row],[IMPORTE]]-Ventas_2023[[#This Row],[Costo Total]]</f>
        <v>559.56999999999971</v>
      </c>
      <c r="U27527" s="3">
        <f>+Ventas_2023[[#This Row],[MARGEN]]/Ventas_2023[[#This Row],[IMPORTE]]</f>
        <v>0.13781833407221322</v>
      </c>
      <c r="X27527" s="8">
        <f>+Ventas_2023[[#This Row],[COSTO]]/Ventas_2023[[#This Row],[CANTIDAD]]</f>
        <v>82.464782096584216</v>
      </c>
    </row>
    <row r="27528" spans="1:24" x14ac:dyDescent="0.25">
      <c r="A27528">
        <v>9</v>
      </c>
      <c r="B27528" t="s">
        <v>181</v>
      </c>
      <c r="C27528" t="s">
        <v>42</v>
      </c>
      <c r="D27528" t="s">
        <v>43</v>
      </c>
      <c r="E27528" t="s">
        <v>149</v>
      </c>
      <c r="F27528" t="s">
        <v>150</v>
      </c>
      <c r="G27528" t="s">
        <v>151</v>
      </c>
      <c r="H27528" t="s">
        <v>27</v>
      </c>
      <c r="I27528" t="s">
        <v>28</v>
      </c>
      <c r="J27528" t="s">
        <v>29</v>
      </c>
      <c r="K27528" t="s">
        <v>30</v>
      </c>
      <c r="L27528" s="1">
        <v>10.89</v>
      </c>
      <c r="M27528">
        <v>1067.22</v>
      </c>
      <c r="N27528">
        <v>820.87</v>
      </c>
      <c r="O27528">
        <v>246.35</v>
      </c>
      <c r="P27528">
        <v>98</v>
      </c>
      <c r="Q27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28">
        <f>IF(CONCATENATE(Ventas_2023[[#This Row],[LN]],Ventas_2023[[#This Row],[PRV]],Ventas_2023[[#This Row],[FAM]],Ventas_2023[[#This Row],[SUBFAM]])= "1  0121  1  ",Ventas_2023[[#This Row],[CANTIDAD]],0)</f>
        <v>0</v>
      </c>
      <c r="S27528" s="2">
        <f>+Ventas_2023[[#This Row],[COSTO]]+Ventas_2023[[#This Row],[Desc. Pilgrims]]</f>
        <v>820.87</v>
      </c>
      <c r="T27528" s="2">
        <f>+Ventas_2023[[#This Row],[IMPORTE]]-Ventas_2023[[#This Row],[Costo Total]]</f>
        <v>246.35000000000002</v>
      </c>
      <c r="U27528" s="3">
        <f>+Ventas_2023[[#This Row],[MARGEN]]/Ventas_2023[[#This Row],[IMPORTE]]</f>
        <v>0.23083338018402952</v>
      </c>
      <c r="X27528" s="8">
        <f>+Ventas_2023[[#This Row],[COSTO]]/Ventas_2023[[#This Row],[CANTIDAD]]</f>
        <v>75.378328741965106</v>
      </c>
    </row>
    <row r="27529" spans="1:24" x14ac:dyDescent="0.25">
      <c r="A27529">
        <v>10</v>
      </c>
      <c r="B27529" t="s">
        <v>169</v>
      </c>
      <c r="C27529" t="s">
        <v>128</v>
      </c>
      <c r="D27529" t="s">
        <v>129</v>
      </c>
      <c r="E27529" t="s">
        <v>838</v>
      </c>
      <c r="F27529" t="s">
        <v>839</v>
      </c>
      <c r="G27529" t="s">
        <v>840</v>
      </c>
      <c r="H27529" t="s">
        <v>27</v>
      </c>
      <c r="I27529" t="s">
        <v>143</v>
      </c>
      <c r="J27529" t="s">
        <v>29</v>
      </c>
      <c r="K27529" t="s">
        <v>64</v>
      </c>
      <c r="L27529" s="1">
        <v>0.5</v>
      </c>
      <c r="M27529">
        <v>77.5</v>
      </c>
      <c r="N27529">
        <v>63.95</v>
      </c>
      <c r="O27529">
        <v>13.55</v>
      </c>
      <c r="P27529">
        <v>155</v>
      </c>
      <c r="Q27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29">
        <f>IF(CONCATENATE(Ventas_2023[[#This Row],[LN]],Ventas_2023[[#This Row],[PRV]],Ventas_2023[[#This Row],[FAM]],Ventas_2023[[#This Row],[SUBFAM]])= "1  0121  1  ",Ventas_2023[[#This Row],[CANTIDAD]],0)</f>
        <v>0</v>
      </c>
      <c r="S27529" s="2">
        <f>+Ventas_2023[[#This Row],[COSTO]]+Ventas_2023[[#This Row],[Desc. Pilgrims]]</f>
        <v>63.95</v>
      </c>
      <c r="T27529" s="2">
        <f>+Ventas_2023[[#This Row],[IMPORTE]]-Ventas_2023[[#This Row],[Costo Total]]</f>
        <v>13.549999999999997</v>
      </c>
      <c r="U27529" s="3">
        <f>+Ventas_2023[[#This Row],[MARGEN]]/Ventas_2023[[#This Row],[IMPORTE]]</f>
        <v>0.17483870967741935</v>
      </c>
      <c r="X27529" s="8">
        <f>+Ventas_2023[[#This Row],[COSTO]]/Ventas_2023[[#This Row],[CANTIDAD]]</f>
        <v>127.9</v>
      </c>
    </row>
    <row r="27530" spans="1:24" x14ac:dyDescent="0.25">
      <c r="A27530">
        <v>10</v>
      </c>
      <c r="B27530" t="s">
        <v>169</v>
      </c>
      <c r="C27530" t="s">
        <v>22</v>
      </c>
      <c r="D27530" t="s">
        <v>85</v>
      </c>
      <c r="E27530" t="s">
        <v>227</v>
      </c>
      <c r="F27530" t="s">
        <v>228</v>
      </c>
      <c r="G27530" t="s">
        <v>229</v>
      </c>
      <c r="H27530" t="s">
        <v>27</v>
      </c>
      <c r="I27530" t="s">
        <v>230</v>
      </c>
      <c r="J27530" t="s">
        <v>64</v>
      </c>
      <c r="K27530" t="s">
        <v>47</v>
      </c>
      <c r="L27530" s="1">
        <v>35.64</v>
      </c>
      <c r="M27530">
        <v>2697.19</v>
      </c>
      <c r="N27530">
        <v>2338.29</v>
      </c>
      <c r="O27530">
        <v>358.91</v>
      </c>
      <c r="P27530">
        <v>77.239999999999995</v>
      </c>
      <c r="Q27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30">
        <f>IF(CONCATENATE(Ventas_2023[[#This Row],[LN]],Ventas_2023[[#This Row],[PRV]],Ventas_2023[[#This Row],[FAM]],Ventas_2023[[#This Row],[SUBFAM]])= "1  0121  1  ",Ventas_2023[[#This Row],[CANTIDAD]],0)</f>
        <v>0</v>
      </c>
      <c r="S27530" s="2">
        <f>+Ventas_2023[[#This Row],[COSTO]]+Ventas_2023[[#This Row],[Desc. Pilgrims]]</f>
        <v>2338.29</v>
      </c>
      <c r="T27530" s="2">
        <f>+Ventas_2023[[#This Row],[IMPORTE]]-Ventas_2023[[#This Row],[Costo Total]]</f>
        <v>358.90000000000009</v>
      </c>
      <c r="U27530" s="3">
        <f>+Ventas_2023[[#This Row],[MARGEN]]/Ventas_2023[[#This Row],[IMPORTE]]</f>
        <v>0.13306811904241081</v>
      </c>
      <c r="X27530" s="8">
        <f>+Ventas_2023[[#This Row],[COSTO]]/Ventas_2023[[#This Row],[CANTIDAD]]</f>
        <v>65.608585858585855</v>
      </c>
    </row>
    <row r="27531" spans="1:24" x14ac:dyDescent="0.25">
      <c r="A27531">
        <v>4</v>
      </c>
      <c r="B27531" t="s">
        <v>32</v>
      </c>
      <c r="C27531" t="s">
        <v>66</v>
      </c>
      <c r="D27531" t="s">
        <v>139</v>
      </c>
      <c r="E27531" t="s">
        <v>310</v>
      </c>
      <c r="F27531" t="s">
        <v>311</v>
      </c>
      <c r="G27531" t="s">
        <v>312</v>
      </c>
      <c r="H27531" t="s">
        <v>30</v>
      </c>
      <c r="I27531" t="s">
        <v>138</v>
      </c>
      <c r="J27531" t="s">
        <v>47</v>
      </c>
      <c r="K27531" t="s">
        <v>47</v>
      </c>
      <c r="L27531" s="1">
        <v>4</v>
      </c>
      <c r="M27531">
        <v>920</v>
      </c>
      <c r="N27531">
        <v>714</v>
      </c>
      <c r="O27531">
        <v>206</v>
      </c>
      <c r="P27531">
        <v>230</v>
      </c>
      <c r="Q27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31">
        <f>IF(CONCATENATE(Ventas_2023[[#This Row],[LN]],Ventas_2023[[#This Row],[PRV]],Ventas_2023[[#This Row],[FAM]],Ventas_2023[[#This Row],[SUBFAM]])= "1  0121  1  ",Ventas_2023[[#This Row],[CANTIDAD]],0)</f>
        <v>0</v>
      </c>
      <c r="S27531" s="2">
        <f>+Ventas_2023[[#This Row],[COSTO]]+Ventas_2023[[#This Row],[Desc. Pilgrims]]</f>
        <v>714</v>
      </c>
      <c r="T27531" s="2">
        <f>+Ventas_2023[[#This Row],[IMPORTE]]-Ventas_2023[[#This Row],[Costo Total]]</f>
        <v>206</v>
      </c>
      <c r="U27531" s="3">
        <f>+Ventas_2023[[#This Row],[MARGEN]]/Ventas_2023[[#This Row],[IMPORTE]]</f>
        <v>0.22391304347826088</v>
      </c>
      <c r="X27531" s="8">
        <f>+Ventas_2023[[#This Row],[COSTO]]/Ventas_2023[[#This Row],[CANTIDAD]]</f>
        <v>178.5</v>
      </c>
    </row>
    <row r="27532" spans="1:24" x14ac:dyDescent="0.25">
      <c r="A27532">
        <v>13</v>
      </c>
      <c r="B27532" t="s">
        <v>91</v>
      </c>
      <c r="C27532" t="s">
        <v>52</v>
      </c>
      <c r="D27532" t="s">
        <v>53</v>
      </c>
      <c r="E27532" t="s">
        <v>554</v>
      </c>
      <c r="F27532" t="s">
        <v>555</v>
      </c>
      <c r="G27532" t="s">
        <v>556</v>
      </c>
      <c r="H27532" t="s">
        <v>27</v>
      </c>
      <c r="I27532" t="s">
        <v>38</v>
      </c>
      <c r="J27532" t="s">
        <v>27</v>
      </c>
      <c r="K27532" t="s">
        <v>39</v>
      </c>
      <c r="L27532" s="1">
        <v>8.26</v>
      </c>
      <c r="M27532">
        <v>719.99</v>
      </c>
      <c r="N27532">
        <v>578.20000000000005</v>
      </c>
      <c r="O27532">
        <v>141.79</v>
      </c>
      <c r="P27532">
        <v>87.41</v>
      </c>
      <c r="Q27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32">
        <f>IF(CONCATENATE(Ventas_2023[[#This Row],[LN]],Ventas_2023[[#This Row],[PRV]],Ventas_2023[[#This Row],[FAM]],Ventas_2023[[#This Row],[SUBFAM]])= "1  0121  1  ",Ventas_2023[[#This Row],[CANTIDAD]],0)</f>
        <v>0</v>
      </c>
      <c r="S27532" s="2">
        <f>+Ventas_2023[[#This Row],[COSTO]]+Ventas_2023[[#This Row],[Desc. Pilgrims]]</f>
        <v>578.20000000000005</v>
      </c>
      <c r="T27532" s="2">
        <f>+Ventas_2023[[#This Row],[IMPORTE]]-Ventas_2023[[#This Row],[Costo Total]]</f>
        <v>141.78999999999996</v>
      </c>
      <c r="U27532" s="3">
        <f>+Ventas_2023[[#This Row],[MARGEN]]/Ventas_2023[[#This Row],[IMPORTE]]</f>
        <v>0.19693329074014915</v>
      </c>
      <c r="X27532" s="8">
        <f>+Ventas_2023[[#This Row],[COSTO]]/Ventas_2023[[#This Row],[CANTIDAD]]</f>
        <v>70.000000000000014</v>
      </c>
    </row>
    <row r="27533" spans="1:24" x14ac:dyDescent="0.25">
      <c r="A27533">
        <v>6</v>
      </c>
      <c r="B27533" t="s">
        <v>51</v>
      </c>
      <c r="C27533" t="s">
        <v>22</v>
      </c>
      <c r="D27533" t="s">
        <v>85</v>
      </c>
      <c r="E27533" t="s">
        <v>196</v>
      </c>
      <c r="F27533" t="s">
        <v>197</v>
      </c>
      <c r="G27533" t="s">
        <v>198</v>
      </c>
      <c r="H27533" t="s">
        <v>47</v>
      </c>
      <c r="I27533" t="s">
        <v>38</v>
      </c>
      <c r="J27533" t="s">
        <v>27</v>
      </c>
      <c r="K27533" t="s">
        <v>47</v>
      </c>
      <c r="L27533" s="1">
        <v>29.69</v>
      </c>
      <c r="M27533">
        <v>1009.46</v>
      </c>
      <c r="N27533">
        <v>840.23</v>
      </c>
      <c r="O27533">
        <v>169.23</v>
      </c>
      <c r="P27533">
        <v>34</v>
      </c>
      <c r="Q27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33">
        <f>IF(CONCATENATE(Ventas_2023[[#This Row],[LN]],Ventas_2023[[#This Row],[PRV]],Ventas_2023[[#This Row],[FAM]],Ventas_2023[[#This Row],[SUBFAM]])= "1  0121  1  ",Ventas_2023[[#This Row],[CANTIDAD]],0)</f>
        <v>0</v>
      </c>
      <c r="S27533" s="2">
        <f>+Ventas_2023[[#This Row],[COSTO]]+Ventas_2023[[#This Row],[Desc. Pilgrims]]</f>
        <v>840.23</v>
      </c>
      <c r="T27533" s="2">
        <f>+Ventas_2023[[#This Row],[IMPORTE]]-Ventas_2023[[#This Row],[Costo Total]]</f>
        <v>169.23000000000002</v>
      </c>
      <c r="U27533" s="3">
        <f>+Ventas_2023[[#This Row],[MARGEN]]/Ventas_2023[[#This Row],[IMPORTE]]</f>
        <v>0.16764408693757057</v>
      </c>
      <c r="X27533" s="8">
        <f>+Ventas_2023[[#This Row],[COSTO]]/Ventas_2023[[#This Row],[CANTIDAD]]</f>
        <v>28.300101044122599</v>
      </c>
    </row>
    <row r="27534" spans="1:24" x14ac:dyDescent="0.25">
      <c r="A27534">
        <v>10</v>
      </c>
      <c r="B27534" t="s">
        <v>169</v>
      </c>
      <c r="C27534" t="s">
        <v>42</v>
      </c>
      <c r="D27534" t="s">
        <v>212</v>
      </c>
      <c r="E27534" t="s">
        <v>401</v>
      </c>
      <c r="F27534" t="s">
        <v>402</v>
      </c>
      <c r="G27534" t="s">
        <v>403</v>
      </c>
      <c r="H27534" t="s">
        <v>39</v>
      </c>
      <c r="I27534" t="s">
        <v>322</v>
      </c>
      <c r="J27534" t="s">
        <v>64</v>
      </c>
      <c r="K27534" t="s">
        <v>47</v>
      </c>
      <c r="L27534" s="1">
        <v>25.39</v>
      </c>
      <c r="M27534">
        <v>1472.7</v>
      </c>
      <c r="N27534">
        <v>710.92</v>
      </c>
      <c r="O27534">
        <v>761.78</v>
      </c>
      <c r="P27534">
        <v>59.5</v>
      </c>
      <c r="Q27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34">
        <f>IF(CONCATENATE(Ventas_2023[[#This Row],[LN]],Ventas_2023[[#This Row],[PRV]],Ventas_2023[[#This Row],[FAM]],Ventas_2023[[#This Row],[SUBFAM]])= "1  0121  1  ",Ventas_2023[[#This Row],[CANTIDAD]],0)</f>
        <v>0</v>
      </c>
      <c r="S27534" s="2">
        <f>+Ventas_2023[[#This Row],[COSTO]]+Ventas_2023[[#This Row],[Desc. Pilgrims]]</f>
        <v>710.92</v>
      </c>
      <c r="T27534" s="2">
        <f>+Ventas_2023[[#This Row],[IMPORTE]]-Ventas_2023[[#This Row],[Costo Total]]</f>
        <v>761.78000000000009</v>
      </c>
      <c r="U27534" s="3">
        <f>+Ventas_2023[[#This Row],[MARGEN]]/Ventas_2023[[#This Row],[IMPORTE]]</f>
        <v>0.51726760372105651</v>
      </c>
      <c r="X27534" s="8">
        <f>+Ventas_2023[[#This Row],[COSTO]]/Ventas_2023[[#This Row],[CANTIDAD]]</f>
        <v>27.999999999999996</v>
      </c>
    </row>
    <row r="27535" spans="1:24" x14ac:dyDescent="0.25">
      <c r="A27535">
        <v>9</v>
      </c>
      <c r="B27535" t="s">
        <v>181</v>
      </c>
      <c r="C27535" t="s">
        <v>96</v>
      </c>
      <c r="D27535" t="s">
        <v>170</v>
      </c>
      <c r="E27535" t="s">
        <v>640</v>
      </c>
      <c r="F27535" t="s">
        <v>641</v>
      </c>
      <c r="G27535" t="s">
        <v>642</v>
      </c>
      <c r="H27535" t="s">
        <v>39</v>
      </c>
      <c r="I27535" t="s">
        <v>109</v>
      </c>
      <c r="J27535" t="s">
        <v>29</v>
      </c>
      <c r="K27535" t="s">
        <v>47</v>
      </c>
      <c r="L27535" s="1">
        <v>15.88</v>
      </c>
      <c r="M27535">
        <v>2382</v>
      </c>
      <c r="N27535">
        <v>1573.41</v>
      </c>
      <c r="O27535">
        <v>808.59</v>
      </c>
      <c r="P27535">
        <v>150</v>
      </c>
      <c r="Q27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35">
        <f>IF(CONCATENATE(Ventas_2023[[#This Row],[LN]],Ventas_2023[[#This Row],[PRV]],Ventas_2023[[#This Row],[FAM]],Ventas_2023[[#This Row],[SUBFAM]])= "1  0121  1  ",Ventas_2023[[#This Row],[CANTIDAD]],0)</f>
        <v>0</v>
      </c>
      <c r="S27535" s="2">
        <f>+Ventas_2023[[#This Row],[COSTO]]+Ventas_2023[[#This Row],[Desc. Pilgrims]]</f>
        <v>1573.41</v>
      </c>
      <c r="T27535" s="2">
        <f>+Ventas_2023[[#This Row],[IMPORTE]]-Ventas_2023[[#This Row],[Costo Total]]</f>
        <v>808.58999999999992</v>
      </c>
      <c r="U27535" s="3">
        <f>+Ventas_2023[[#This Row],[MARGEN]]/Ventas_2023[[#This Row],[IMPORTE]]</f>
        <v>0.33945843828715366</v>
      </c>
      <c r="X27535" s="8">
        <f>+Ventas_2023[[#This Row],[COSTO]]/Ventas_2023[[#This Row],[CANTIDAD]]</f>
        <v>99.081234256926948</v>
      </c>
    </row>
    <row r="27536" spans="1:24" x14ac:dyDescent="0.25">
      <c r="A27536">
        <v>13</v>
      </c>
      <c r="B27536" t="s">
        <v>91</v>
      </c>
      <c r="C27536" t="s">
        <v>52</v>
      </c>
      <c r="D27536" t="s">
        <v>388</v>
      </c>
      <c r="E27536" t="s">
        <v>372</v>
      </c>
      <c r="F27536" t="s">
        <v>373</v>
      </c>
      <c r="G27536" t="s">
        <v>374</v>
      </c>
      <c r="H27536" t="s">
        <v>27</v>
      </c>
      <c r="I27536" t="s">
        <v>28</v>
      </c>
      <c r="J27536" t="s">
        <v>47</v>
      </c>
      <c r="K27536" t="s">
        <v>64</v>
      </c>
      <c r="L27536" s="1">
        <v>36.79</v>
      </c>
      <c r="M27536">
        <v>2767.53</v>
      </c>
      <c r="N27536">
        <v>1823.42</v>
      </c>
      <c r="O27536">
        <v>944.11</v>
      </c>
      <c r="P27536">
        <v>75.67</v>
      </c>
      <c r="Q27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36">
        <f>IF(CONCATENATE(Ventas_2023[[#This Row],[LN]],Ventas_2023[[#This Row],[PRV]],Ventas_2023[[#This Row],[FAM]],Ventas_2023[[#This Row],[SUBFAM]])= "1  0121  1  ",Ventas_2023[[#This Row],[CANTIDAD]],0)</f>
        <v>0</v>
      </c>
      <c r="S27536" s="2">
        <f>+Ventas_2023[[#This Row],[COSTO]]+Ventas_2023[[#This Row],[Desc. Pilgrims]]</f>
        <v>1823.42</v>
      </c>
      <c r="T27536" s="2">
        <f>+Ventas_2023[[#This Row],[IMPORTE]]-Ventas_2023[[#This Row],[Costo Total]]</f>
        <v>944.11000000000013</v>
      </c>
      <c r="U27536" s="3">
        <f>+Ventas_2023[[#This Row],[MARGEN]]/Ventas_2023[[#This Row],[IMPORTE]]</f>
        <v>0.34113812677730682</v>
      </c>
      <c r="X27536" s="8">
        <f>+Ventas_2023[[#This Row],[COSTO]]/Ventas_2023[[#This Row],[CANTIDAD]]</f>
        <v>49.562924707801038</v>
      </c>
    </row>
    <row r="27537" spans="1:24" x14ac:dyDescent="0.25">
      <c r="A27537">
        <v>7</v>
      </c>
      <c r="B27537" t="s">
        <v>21</v>
      </c>
      <c r="C27537" t="s">
        <v>52</v>
      </c>
      <c r="D27537" t="s">
        <v>152</v>
      </c>
      <c r="E27537" t="s">
        <v>196</v>
      </c>
      <c r="F27537" t="s">
        <v>197</v>
      </c>
      <c r="G27537" t="s">
        <v>198</v>
      </c>
      <c r="H27537" t="s">
        <v>47</v>
      </c>
      <c r="I27537" t="s">
        <v>38</v>
      </c>
      <c r="J27537" t="s">
        <v>27</v>
      </c>
      <c r="K27537" t="s">
        <v>47</v>
      </c>
      <c r="L27537" s="1">
        <v>6</v>
      </c>
      <c r="M27537">
        <v>212.5</v>
      </c>
      <c r="N27537">
        <v>170.9</v>
      </c>
      <c r="O27537">
        <v>41.6</v>
      </c>
      <c r="P27537">
        <v>36.67</v>
      </c>
      <c r="Q27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37">
        <f>IF(CONCATENATE(Ventas_2023[[#This Row],[LN]],Ventas_2023[[#This Row],[PRV]],Ventas_2023[[#This Row],[FAM]],Ventas_2023[[#This Row],[SUBFAM]])= "1  0121  1  ",Ventas_2023[[#This Row],[CANTIDAD]],0)</f>
        <v>0</v>
      </c>
      <c r="S27537" s="2">
        <f>+Ventas_2023[[#This Row],[COSTO]]+Ventas_2023[[#This Row],[Desc. Pilgrims]]</f>
        <v>170.9</v>
      </c>
      <c r="T27537" s="2">
        <f>+Ventas_2023[[#This Row],[IMPORTE]]-Ventas_2023[[#This Row],[Costo Total]]</f>
        <v>41.599999999999994</v>
      </c>
      <c r="U27537" s="3">
        <f>+Ventas_2023[[#This Row],[MARGEN]]/Ventas_2023[[#This Row],[IMPORTE]]</f>
        <v>0.19576470588235295</v>
      </c>
      <c r="X27537" s="8">
        <f>+Ventas_2023[[#This Row],[COSTO]]/Ventas_2023[[#This Row],[CANTIDAD]]</f>
        <v>28.483333333333334</v>
      </c>
    </row>
    <row r="27538" spans="1:24" x14ac:dyDescent="0.25">
      <c r="A27538">
        <v>5</v>
      </c>
      <c r="B27538" t="s">
        <v>84</v>
      </c>
      <c r="C27538" t="s">
        <v>111</v>
      </c>
      <c r="D27538" t="s">
        <v>116</v>
      </c>
      <c r="E27538" t="s">
        <v>563</v>
      </c>
      <c r="F27538" t="s">
        <v>564</v>
      </c>
      <c r="G27538" t="s">
        <v>565</v>
      </c>
      <c r="H27538" t="s">
        <v>27</v>
      </c>
      <c r="I27538" t="s">
        <v>28</v>
      </c>
      <c r="J27538" t="s">
        <v>47</v>
      </c>
      <c r="K27538" t="s">
        <v>29</v>
      </c>
      <c r="L27538" s="1">
        <v>68.099999999999994</v>
      </c>
      <c r="M27538">
        <v>3405</v>
      </c>
      <c r="N27538">
        <v>2632.91</v>
      </c>
      <c r="O27538">
        <v>772.09</v>
      </c>
      <c r="P27538">
        <v>50</v>
      </c>
      <c r="Q27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38">
        <f>IF(CONCATENATE(Ventas_2023[[#This Row],[LN]],Ventas_2023[[#This Row],[PRV]],Ventas_2023[[#This Row],[FAM]],Ventas_2023[[#This Row],[SUBFAM]])= "1  0121  1  ",Ventas_2023[[#This Row],[CANTIDAD]],0)</f>
        <v>0</v>
      </c>
      <c r="S27538" s="2">
        <f>+Ventas_2023[[#This Row],[COSTO]]+Ventas_2023[[#This Row],[Desc. Pilgrims]]</f>
        <v>2632.91</v>
      </c>
      <c r="T27538" s="2">
        <f>+Ventas_2023[[#This Row],[IMPORTE]]-Ventas_2023[[#This Row],[Costo Total]]</f>
        <v>772.09000000000015</v>
      </c>
      <c r="U27538" s="3">
        <f>+Ventas_2023[[#This Row],[MARGEN]]/Ventas_2023[[#This Row],[IMPORTE]]</f>
        <v>0.22675183553597653</v>
      </c>
      <c r="X27538" s="8">
        <f>+Ventas_2023[[#This Row],[COSTO]]/Ventas_2023[[#This Row],[CANTIDAD]]</f>
        <v>38.662408223201176</v>
      </c>
    </row>
    <row r="27539" spans="1:24" x14ac:dyDescent="0.25">
      <c r="A27539">
        <v>8</v>
      </c>
      <c r="B27539" t="s">
        <v>118</v>
      </c>
      <c r="C27539" t="s">
        <v>248</v>
      </c>
      <c r="D27539" t="s">
        <v>177</v>
      </c>
      <c r="E27539" t="s">
        <v>149</v>
      </c>
      <c r="F27539" t="s">
        <v>150</v>
      </c>
      <c r="G27539" t="s">
        <v>151</v>
      </c>
      <c r="H27539" t="s">
        <v>27</v>
      </c>
      <c r="I27539" t="s">
        <v>28</v>
      </c>
      <c r="J27539" t="s">
        <v>29</v>
      </c>
      <c r="K27539" t="s">
        <v>30</v>
      </c>
      <c r="L27539" s="1">
        <v>1</v>
      </c>
      <c r="M27539">
        <v>98</v>
      </c>
      <c r="N27539">
        <v>75.38</v>
      </c>
      <c r="O27539">
        <v>22.62</v>
      </c>
      <c r="P27539">
        <v>98</v>
      </c>
      <c r="Q27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39">
        <f>IF(CONCATENATE(Ventas_2023[[#This Row],[LN]],Ventas_2023[[#This Row],[PRV]],Ventas_2023[[#This Row],[FAM]],Ventas_2023[[#This Row],[SUBFAM]])= "1  0121  1  ",Ventas_2023[[#This Row],[CANTIDAD]],0)</f>
        <v>0</v>
      </c>
      <c r="S27539" s="2">
        <f>+Ventas_2023[[#This Row],[COSTO]]+Ventas_2023[[#This Row],[Desc. Pilgrims]]</f>
        <v>75.38</v>
      </c>
      <c r="T27539" s="2">
        <f>+Ventas_2023[[#This Row],[IMPORTE]]-Ventas_2023[[#This Row],[Costo Total]]</f>
        <v>22.620000000000005</v>
      </c>
      <c r="U27539" s="3">
        <f>+Ventas_2023[[#This Row],[MARGEN]]/Ventas_2023[[#This Row],[IMPORTE]]</f>
        <v>0.23081632653061226</v>
      </c>
      <c r="X27539" s="8">
        <f>+Ventas_2023[[#This Row],[COSTO]]/Ventas_2023[[#This Row],[CANTIDAD]]</f>
        <v>75.38</v>
      </c>
    </row>
    <row r="27540" spans="1:24" x14ac:dyDescent="0.25">
      <c r="A27540">
        <v>15</v>
      </c>
      <c r="B27540" t="s">
        <v>127</v>
      </c>
      <c r="C27540" t="s">
        <v>248</v>
      </c>
      <c r="D27540" t="s">
        <v>382</v>
      </c>
      <c r="E27540" t="s">
        <v>185</v>
      </c>
      <c r="F27540" t="s">
        <v>186</v>
      </c>
      <c r="G27540" t="s">
        <v>187</v>
      </c>
      <c r="H27540" t="s">
        <v>47</v>
      </c>
      <c r="I27540" t="s">
        <v>38</v>
      </c>
      <c r="J27540" t="s">
        <v>27</v>
      </c>
      <c r="K27540" t="s">
        <v>64</v>
      </c>
      <c r="L27540" s="1">
        <v>114.56</v>
      </c>
      <c r="M27540">
        <v>2655.78</v>
      </c>
      <c r="N27540">
        <v>2176.64</v>
      </c>
      <c r="O27540">
        <v>479.14</v>
      </c>
      <c r="P27540">
        <v>23.33</v>
      </c>
      <c r="Q27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40">
        <f>IF(CONCATENATE(Ventas_2023[[#This Row],[LN]],Ventas_2023[[#This Row],[PRV]],Ventas_2023[[#This Row],[FAM]],Ventas_2023[[#This Row],[SUBFAM]])= "1  0121  1  ",Ventas_2023[[#This Row],[CANTIDAD]],0)</f>
        <v>0</v>
      </c>
      <c r="S27540" s="2">
        <f>+Ventas_2023[[#This Row],[COSTO]]+Ventas_2023[[#This Row],[Desc. Pilgrims]]</f>
        <v>2176.64</v>
      </c>
      <c r="T27540" s="2">
        <f>+Ventas_2023[[#This Row],[IMPORTE]]-Ventas_2023[[#This Row],[Costo Total]]</f>
        <v>479.14000000000033</v>
      </c>
      <c r="U27540" s="3">
        <f>+Ventas_2023[[#This Row],[MARGEN]]/Ventas_2023[[#This Row],[IMPORTE]]</f>
        <v>0.18041404031960476</v>
      </c>
      <c r="X27540" s="8">
        <f>+Ventas_2023[[#This Row],[COSTO]]/Ventas_2023[[#This Row],[CANTIDAD]]</f>
        <v>19</v>
      </c>
    </row>
    <row r="27541" spans="1:24" x14ac:dyDescent="0.25">
      <c r="A27541">
        <v>11</v>
      </c>
      <c r="B27541" t="s">
        <v>65</v>
      </c>
      <c r="C27541" t="s">
        <v>52</v>
      </c>
      <c r="D27541" t="s">
        <v>557</v>
      </c>
      <c r="E27541" t="s">
        <v>193</v>
      </c>
      <c r="F27541" t="s">
        <v>194</v>
      </c>
      <c r="G27541" t="s">
        <v>195</v>
      </c>
      <c r="H27541" t="s">
        <v>27</v>
      </c>
      <c r="I27541" t="s">
        <v>143</v>
      </c>
      <c r="J27541" t="s">
        <v>29</v>
      </c>
      <c r="K27541" t="s">
        <v>29</v>
      </c>
      <c r="L27541" s="1">
        <v>2</v>
      </c>
      <c r="M27541">
        <v>260</v>
      </c>
      <c r="N27541">
        <v>221.34</v>
      </c>
      <c r="O27541">
        <v>38.659999999999997</v>
      </c>
      <c r="P27541">
        <v>130</v>
      </c>
      <c r="Q27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41">
        <f>IF(CONCATENATE(Ventas_2023[[#This Row],[LN]],Ventas_2023[[#This Row],[PRV]],Ventas_2023[[#This Row],[FAM]],Ventas_2023[[#This Row],[SUBFAM]])= "1  0121  1  ",Ventas_2023[[#This Row],[CANTIDAD]],0)</f>
        <v>0</v>
      </c>
      <c r="S27541" s="2">
        <f>+Ventas_2023[[#This Row],[COSTO]]+Ventas_2023[[#This Row],[Desc. Pilgrims]]</f>
        <v>221.34</v>
      </c>
      <c r="T27541" s="2">
        <f>+Ventas_2023[[#This Row],[IMPORTE]]-Ventas_2023[[#This Row],[Costo Total]]</f>
        <v>38.659999999999997</v>
      </c>
      <c r="U27541" s="3">
        <f>+Ventas_2023[[#This Row],[MARGEN]]/Ventas_2023[[#This Row],[IMPORTE]]</f>
        <v>0.14869230769230768</v>
      </c>
      <c r="X27541" s="8">
        <f>+Ventas_2023[[#This Row],[COSTO]]/Ventas_2023[[#This Row],[CANTIDAD]]</f>
        <v>110.67</v>
      </c>
    </row>
    <row r="27542" spans="1:24" x14ac:dyDescent="0.25">
      <c r="A27542">
        <v>13</v>
      </c>
      <c r="B27542" t="s">
        <v>91</v>
      </c>
      <c r="C27542" t="s">
        <v>248</v>
      </c>
      <c r="D27542" t="s">
        <v>347</v>
      </c>
      <c r="E27542" t="s">
        <v>189</v>
      </c>
      <c r="F27542" t="s">
        <v>190</v>
      </c>
      <c r="G27542" t="s">
        <v>191</v>
      </c>
      <c r="H27542" t="s">
        <v>30</v>
      </c>
      <c r="I27542" t="s">
        <v>192</v>
      </c>
      <c r="J27542" t="s">
        <v>47</v>
      </c>
      <c r="K27542" t="s">
        <v>47</v>
      </c>
      <c r="L27542" s="1">
        <v>5</v>
      </c>
      <c r="M27542">
        <v>360</v>
      </c>
      <c r="N27542">
        <v>343.1</v>
      </c>
      <c r="O27542">
        <v>16.899999999999999</v>
      </c>
      <c r="P27542">
        <v>72</v>
      </c>
      <c r="Q27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42">
        <f>IF(CONCATENATE(Ventas_2023[[#This Row],[LN]],Ventas_2023[[#This Row],[PRV]],Ventas_2023[[#This Row],[FAM]],Ventas_2023[[#This Row],[SUBFAM]])= "1  0121  1  ",Ventas_2023[[#This Row],[CANTIDAD]],0)</f>
        <v>0</v>
      </c>
      <c r="S27542" s="2">
        <f>+Ventas_2023[[#This Row],[COSTO]]+Ventas_2023[[#This Row],[Desc. Pilgrims]]</f>
        <v>343.1</v>
      </c>
      <c r="T27542" s="2">
        <f>+Ventas_2023[[#This Row],[IMPORTE]]-Ventas_2023[[#This Row],[Costo Total]]</f>
        <v>16.899999999999977</v>
      </c>
      <c r="U27542" s="3">
        <f>+Ventas_2023[[#This Row],[MARGEN]]/Ventas_2023[[#This Row],[IMPORTE]]</f>
        <v>4.6944444444444441E-2</v>
      </c>
      <c r="X27542" s="8">
        <f>+Ventas_2023[[#This Row],[COSTO]]/Ventas_2023[[#This Row],[CANTIDAD]]</f>
        <v>68.62</v>
      </c>
    </row>
    <row r="27543" spans="1:24" x14ac:dyDescent="0.25">
      <c r="A27543">
        <v>7</v>
      </c>
      <c r="B27543" t="s">
        <v>21</v>
      </c>
      <c r="C27543" t="s">
        <v>33</v>
      </c>
      <c r="D27543" t="s">
        <v>429</v>
      </c>
      <c r="E27543" t="s">
        <v>631</v>
      </c>
      <c r="F27543" t="s">
        <v>632</v>
      </c>
      <c r="G27543" t="s">
        <v>633</v>
      </c>
      <c r="H27543" t="s">
        <v>27</v>
      </c>
      <c r="I27543" t="s">
        <v>28</v>
      </c>
      <c r="J27543" t="s">
        <v>47</v>
      </c>
      <c r="K27543" t="s">
        <v>47</v>
      </c>
      <c r="L27543" s="1">
        <v>235.37</v>
      </c>
      <c r="M27543">
        <v>11580.2</v>
      </c>
      <c r="N27543">
        <v>8721.7900000000009</v>
      </c>
      <c r="O27543">
        <v>2858.41</v>
      </c>
      <c r="P27543">
        <v>49.8</v>
      </c>
      <c r="Q27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43">
        <f>IF(CONCATENATE(Ventas_2023[[#This Row],[LN]],Ventas_2023[[#This Row],[PRV]],Ventas_2023[[#This Row],[FAM]],Ventas_2023[[#This Row],[SUBFAM]])= "1  0121  1  ",Ventas_2023[[#This Row],[CANTIDAD]],0)</f>
        <v>0</v>
      </c>
      <c r="S27543" s="2">
        <f>+Ventas_2023[[#This Row],[COSTO]]+Ventas_2023[[#This Row],[Desc. Pilgrims]]</f>
        <v>8721.7900000000009</v>
      </c>
      <c r="T27543" s="2">
        <f>+Ventas_2023[[#This Row],[IMPORTE]]-Ventas_2023[[#This Row],[Costo Total]]</f>
        <v>2858.41</v>
      </c>
      <c r="U27543" s="3">
        <f>+Ventas_2023[[#This Row],[MARGEN]]/Ventas_2023[[#This Row],[IMPORTE]]</f>
        <v>0.24683597865321841</v>
      </c>
      <c r="X27543" s="8">
        <f>+Ventas_2023[[#This Row],[COSTO]]/Ventas_2023[[#This Row],[CANTIDAD]]</f>
        <v>37.055657050601184</v>
      </c>
    </row>
    <row r="27544" spans="1:24" x14ac:dyDescent="0.25">
      <c r="A27544">
        <v>4</v>
      </c>
      <c r="B27544" t="s">
        <v>32</v>
      </c>
      <c r="C27544" t="s">
        <v>66</v>
      </c>
      <c r="D27544" t="s">
        <v>160</v>
      </c>
      <c r="E27544" t="s">
        <v>106</v>
      </c>
      <c r="F27544" t="s">
        <v>107</v>
      </c>
      <c r="G27544" t="s">
        <v>108</v>
      </c>
      <c r="H27544" t="s">
        <v>47</v>
      </c>
      <c r="I27544" t="s">
        <v>109</v>
      </c>
      <c r="J27544" t="s">
        <v>29</v>
      </c>
      <c r="K27544" t="s">
        <v>47</v>
      </c>
      <c r="L27544" s="1">
        <v>1519.91</v>
      </c>
      <c r="M27544">
        <v>159965.79999999999</v>
      </c>
      <c r="N27544">
        <v>136791.9</v>
      </c>
      <c r="O27544">
        <v>23173.9</v>
      </c>
      <c r="P27544">
        <v>105.5</v>
      </c>
      <c r="Q27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44">
        <f>IF(CONCATENATE(Ventas_2023[[#This Row],[LN]],Ventas_2023[[#This Row],[PRV]],Ventas_2023[[#This Row],[FAM]],Ventas_2023[[#This Row],[SUBFAM]])= "1  0121  1  ",Ventas_2023[[#This Row],[CANTIDAD]],0)</f>
        <v>0</v>
      </c>
      <c r="S27544" s="2">
        <f>+Ventas_2023[[#This Row],[COSTO]]+Ventas_2023[[#This Row],[Desc. Pilgrims]]</f>
        <v>136791.9</v>
      </c>
      <c r="T27544" s="2">
        <f>+Ventas_2023[[#This Row],[IMPORTE]]-Ventas_2023[[#This Row],[Costo Total]]</f>
        <v>23173.899999999994</v>
      </c>
      <c r="U27544" s="3">
        <f>+Ventas_2023[[#This Row],[MARGEN]]/Ventas_2023[[#This Row],[IMPORTE]]</f>
        <v>0.14486784050090709</v>
      </c>
      <c r="X27544" s="8">
        <f>+Ventas_2023[[#This Row],[COSTO]]/Ventas_2023[[#This Row],[CANTIDAD]]</f>
        <v>89.999999999999986</v>
      </c>
    </row>
    <row r="27545" spans="1:24" x14ac:dyDescent="0.25">
      <c r="A27545">
        <v>6</v>
      </c>
      <c r="B27545" t="s">
        <v>51</v>
      </c>
      <c r="C27545" t="s">
        <v>128</v>
      </c>
      <c r="D27545" t="s">
        <v>323</v>
      </c>
      <c r="E27545" t="s">
        <v>628</v>
      </c>
      <c r="F27545" t="s">
        <v>629</v>
      </c>
      <c r="G27545" t="s">
        <v>630</v>
      </c>
      <c r="H27545" t="s">
        <v>47</v>
      </c>
      <c r="I27545" t="s">
        <v>109</v>
      </c>
      <c r="J27545" t="s">
        <v>29</v>
      </c>
      <c r="K27545" t="s">
        <v>29</v>
      </c>
      <c r="L27545" s="1">
        <v>477.71</v>
      </c>
      <c r="M27545">
        <v>15024.53</v>
      </c>
      <c r="N27545">
        <v>15930.73</v>
      </c>
      <c r="O27545">
        <v>-906.2</v>
      </c>
      <c r="P27545">
        <v>32.479999999999997</v>
      </c>
      <c r="Q27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45">
        <f>IF(CONCATENATE(Ventas_2023[[#This Row],[LN]],Ventas_2023[[#This Row],[PRV]],Ventas_2023[[#This Row],[FAM]],Ventas_2023[[#This Row],[SUBFAM]])= "1  0121  1  ",Ventas_2023[[#This Row],[CANTIDAD]],0)</f>
        <v>0</v>
      </c>
      <c r="S27545" s="2">
        <f>+Ventas_2023[[#This Row],[COSTO]]+Ventas_2023[[#This Row],[Desc. Pilgrims]]</f>
        <v>15930.73</v>
      </c>
      <c r="T27545" s="2">
        <f>+Ventas_2023[[#This Row],[IMPORTE]]-Ventas_2023[[#This Row],[Costo Total]]</f>
        <v>-906.19999999999891</v>
      </c>
      <c r="U27545" s="3">
        <f>+Ventas_2023[[#This Row],[MARGEN]]/Ventas_2023[[#This Row],[IMPORTE]]</f>
        <v>-6.0314698696065698E-2</v>
      </c>
      <c r="X27545" s="8">
        <f>+Ventas_2023[[#This Row],[COSTO]]/Ventas_2023[[#This Row],[CANTIDAD]]</f>
        <v>33.348119151786648</v>
      </c>
    </row>
    <row r="27546" spans="1:24" x14ac:dyDescent="0.25">
      <c r="A27546">
        <v>11</v>
      </c>
      <c r="B27546" t="s">
        <v>65</v>
      </c>
      <c r="C27546" t="s">
        <v>111</v>
      </c>
      <c r="D27546" t="s">
        <v>73</v>
      </c>
      <c r="E27546" t="s">
        <v>206</v>
      </c>
      <c r="F27546" t="s">
        <v>207</v>
      </c>
      <c r="G27546" t="s">
        <v>208</v>
      </c>
      <c r="H27546" t="s">
        <v>27</v>
      </c>
      <c r="I27546" t="s">
        <v>143</v>
      </c>
      <c r="J27546" t="s">
        <v>27</v>
      </c>
      <c r="K27546" t="s">
        <v>47</v>
      </c>
      <c r="L27546" s="1">
        <v>0.7</v>
      </c>
      <c r="M27546">
        <v>103.95</v>
      </c>
      <c r="N27546">
        <v>100</v>
      </c>
      <c r="O27546">
        <v>3.95</v>
      </c>
      <c r="P27546">
        <v>148.5</v>
      </c>
      <c r="Q27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46">
        <f>IF(CONCATENATE(Ventas_2023[[#This Row],[LN]],Ventas_2023[[#This Row],[PRV]],Ventas_2023[[#This Row],[FAM]],Ventas_2023[[#This Row],[SUBFAM]])= "1  0121  1  ",Ventas_2023[[#This Row],[CANTIDAD]],0)</f>
        <v>0</v>
      </c>
      <c r="S27546" s="2">
        <f>+Ventas_2023[[#This Row],[COSTO]]+Ventas_2023[[#This Row],[Desc. Pilgrims]]</f>
        <v>100</v>
      </c>
      <c r="T27546" s="2">
        <f>+Ventas_2023[[#This Row],[IMPORTE]]-Ventas_2023[[#This Row],[Costo Total]]</f>
        <v>3.9500000000000028</v>
      </c>
      <c r="U27546" s="3">
        <f>+Ventas_2023[[#This Row],[MARGEN]]/Ventas_2023[[#This Row],[IMPORTE]]</f>
        <v>3.7999037999037998E-2</v>
      </c>
      <c r="X27546" s="8">
        <f>+Ventas_2023[[#This Row],[COSTO]]/Ventas_2023[[#This Row],[CANTIDAD]]</f>
        <v>142.85714285714286</v>
      </c>
    </row>
    <row r="27547" spans="1:24" x14ac:dyDescent="0.25">
      <c r="A27547">
        <v>3</v>
      </c>
      <c r="B27547" t="s">
        <v>110</v>
      </c>
      <c r="C27547" t="s">
        <v>96</v>
      </c>
      <c r="D27547" t="s">
        <v>165</v>
      </c>
      <c r="E27547" t="s">
        <v>554</v>
      </c>
      <c r="F27547" t="s">
        <v>555</v>
      </c>
      <c r="G27547" t="s">
        <v>556</v>
      </c>
      <c r="H27547" t="s">
        <v>27</v>
      </c>
      <c r="I27547" t="s">
        <v>38</v>
      </c>
      <c r="J27547" t="s">
        <v>27</v>
      </c>
      <c r="K27547" t="s">
        <v>39</v>
      </c>
      <c r="L27547" s="1">
        <v>1.02</v>
      </c>
      <c r="M27547">
        <v>81.599999999999994</v>
      </c>
      <c r="N27547">
        <v>71.400000000000006</v>
      </c>
      <c r="O27547">
        <v>10.199999999999999</v>
      </c>
      <c r="P27547">
        <v>80</v>
      </c>
      <c r="Q27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47">
        <f>IF(CONCATENATE(Ventas_2023[[#This Row],[LN]],Ventas_2023[[#This Row],[PRV]],Ventas_2023[[#This Row],[FAM]],Ventas_2023[[#This Row],[SUBFAM]])= "1  0121  1  ",Ventas_2023[[#This Row],[CANTIDAD]],0)</f>
        <v>0</v>
      </c>
      <c r="S27547" s="2">
        <f>+Ventas_2023[[#This Row],[COSTO]]+Ventas_2023[[#This Row],[Desc. Pilgrims]]</f>
        <v>71.400000000000006</v>
      </c>
      <c r="T27547" s="2">
        <f>+Ventas_2023[[#This Row],[IMPORTE]]-Ventas_2023[[#This Row],[Costo Total]]</f>
        <v>10.199999999999989</v>
      </c>
      <c r="U27547" s="3">
        <f>+Ventas_2023[[#This Row],[MARGEN]]/Ventas_2023[[#This Row],[IMPORTE]]</f>
        <v>0.125</v>
      </c>
      <c r="X27547" s="8">
        <f>+Ventas_2023[[#This Row],[COSTO]]/Ventas_2023[[#This Row],[CANTIDAD]]</f>
        <v>70</v>
      </c>
    </row>
    <row r="27548" spans="1:24" x14ac:dyDescent="0.25">
      <c r="A27548">
        <v>8</v>
      </c>
      <c r="B27548" t="s">
        <v>118</v>
      </c>
      <c r="C27548" t="s">
        <v>96</v>
      </c>
      <c r="D27548" t="s">
        <v>188</v>
      </c>
      <c r="E27548" t="s">
        <v>620</v>
      </c>
      <c r="F27548" t="s">
        <v>175</v>
      </c>
      <c r="G27548" t="s">
        <v>621</v>
      </c>
      <c r="H27548" t="s">
        <v>30</v>
      </c>
      <c r="I27548" t="s">
        <v>223</v>
      </c>
      <c r="J27548" t="s">
        <v>47</v>
      </c>
      <c r="K27548" t="s">
        <v>47</v>
      </c>
      <c r="L27548" s="1">
        <v>5</v>
      </c>
      <c r="M27548">
        <v>1455</v>
      </c>
      <c r="N27548">
        <v>1335</v>
      </c>
      <c r="O27548">
        <v>120</v>
      </c>
      <c r="P27548">
        <v>291</v>
      </c>
      <c r="Q27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48">
        <f>IF(CONCATENATE(Ventas_2023[[#This Row],[LN]],Ventas_2023[[#This Row],[PRV]],Ventas_2023[[#This Row],[FAM]],Ventas_2023[[#This Row],[SUBFAM]])= "1  0121  1  ",Ventas_2023[[#This Row],[CANTIDAD]],0)</f>
        <v>0</v>
      </c>
      <c r="S27548" s="2">
        <f>+Ventas_2023[[#This Row],[COSTO]]+Ventas_2023[[#This Row],[Desc. Pilgrims]]</f>
        <v>1335</v>
      </c>
      <c r="T27548" s="2">
        <f>+Ventas_2023[[#This Row],[IMPORTE]]-Ventas_2023[[#This Row],[Costo Total]]</f>
        <v>120</v>
      </c>
      <c r="U27548" s="3">
        <f>+Ventas_2023[[#This Row],[MARGEN]]/Ventas_2023[[#This Row],[IMPORTE]]</f>
        <v>8.247422680412371E-2</v>
      </c>
      <c r="X27548" s="8">
        <f>+Ventas_2023[[#This Row],[COSTO]]/Ventas_2023[[#This Row],[CANTIDAD]]</f>
        <v>267</v>
      </c>
    </row>
    <row r="27549" spans="1:24" x14ac:dyDescent="0.25">
      <c r="A27549">
        <v>5</v>
      </c>
      <c r="B27549" t="s">
        <v>84</v>
      </c>
      <c r="C27549" t="s">
        <v>22</v>
      </c>
      <c r="D27549" t="s">
        <v>80</v>
      </c>
      <c r="E27549" t="s">
        <v>153</v>
      </c>
      <c r="F27549" t="s">
        <v>154</v>
      </c>
      <c r="G27549" t="s">
        <v>155</v>
      </c>
      <c r="H27549" t="s">
        <v>27</v>
      </c>
      <c r="I27549" t="s">
        <v>28</v>
      </c>
      <c r="J27549" t="s">
        <v>47</v>
      </c>
      <c r="K27549" t="s">
        <v>64</v>
      </c>
      <c r="L27549" s="1">
        <v>18.21</v>
      </c>
      <c r="M27549">
        <v>910.5</v>
      </c>
      <c r="N27549">
        <v>636.62</v>
      </c>
      <c r="O27549">
        <v>273.88</v>
      </c>
      <c r="P27549">
        <v>50</v>
      </c>
      <c r="Q27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49">
        <f>IF(CONCATENATE(Ventas_2023[[#This Row],[LN]],Ventas_2023[[#This Row],[PRV]],Ventas_2023[[#This Row],[FAM]],Ventas_2023[[#This Row],[SUBFAM]])= "1  0121  1  ",Ventas_2023[[#This Row],[CANTIDAD]],0)</f>
        <v>0</v>
      </c>
      <c r="S27549" s="2">
        <f>+Ventas_2023[[#This Row],[COSTO]]+Ventas_2023[[#This Row],[Desc. Pilgrims]]</f>
        <v>636.62</v>
      </c>
      <c r="T27549" s="2">
        <f>+Ventas_2023[[#This Row],[IMPORTE]]-Ventas_2023[[#This Row],[Costo Total]]</f>
        <v>273.88</v>
      </c>
      <c r="U27549" s="3">
        <f>+Ventas_2023[[#This Row],[MARGEN]]/Ventas_2023[[#This Row],[IMPORTE]]</f>
        <v>0.30080175727622183</v>
      </c>
      <c r="X27549" s="8">
        <f>+Ventas_2023[[#This Row],[COSTO]]/Ventas_2023[[#This Row],[CANTIDAD]]</f>
        <v>34.959912136188905</v>
      </c>
    </row>
    <row r="27550" spans="1:24" x14ac:dyDescent="0.25">
      <c r="A27550">
        <v>11</v>
      </c>
      <c r="B27550" t="s">
        <v>65</v>
      </c>
      <c r="C27550" t="s">
        <v>96</v>
      </c>
      <c r="D27550" t="s">
        <v>170</v>
      </c>
      <c r="E27550" t="s">
        <v>153</v>
      </c>
      <c r="F27550" t="s">
        <v>154</v>
      </c>
      <c r="G27550" t="s">
        <v>155</v>
      </c>
      <c r="H27550" t="s">
        <v>27</v>
      </c>
      <c r="I27550" t="s">
        <v>28</v>
      </c>
      <c r="J27550" t="s">
        <v>47</v>
      </c>
      <c r="K27550" t="s">
        <v>64</v>
      </c>
      <c r="L27550" s="1">
        <v>310.99</v>
      </c>
      <c r="M27550">
        <v>14726.14</v>
      </c>
      <c r="N27550">
        <v>10570.92</v>
      </c>
      <c r="O27550">
        <v>4155.22</v>
      </c>
      <c r="P27550">
        <v>48.09</v>
      </c>
      <c r="Q27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50">
        <f>IF(CONCATENATE(Ventas_2023[[#This Row],[LN]],Ventas_2023[[#This Row],[PRV]],Ventas_2023[[#This Row],[FAM]],Ventas_2023[[#This Row],[SUBFAM]])= "1  0121  1  ",Ventas_2023[[#This Row],[CANTIDAD]],0)</f>
        <v>0</v>
      </c>
      <c r="S27550" s="2">
        <f>+Ventas_2023[[#This Row],[COSTO]]+Ventas_2023[[#This Row],[Desc. Pilgrims]]</f>
        <v>10570.92</v>
      </c>
      <c r="T27550" s="2">
        <f>+Ventas_2023[[#This Row],[IMPORTE]]-Ventas_2023[[#This Row],[Costo Total]]</f>
        <v>4155.2199999999993</v>
      </c>
      <c r="U27550" s="3">
        <f>+Ventas_2023[[#This Row],[MARGEN]]/Ventas_2023[[#This Row],[IMPORTE]]</f>
        <v>0.2821662703193098</v>
      </c>
      <c r="X27550" s="8">
        <f>+Ventas_2023[[#This Row],[COSTO]]/Ventas_2023[[#This Row],[CANTIDAD]]</f>
        <v>33.991189427312776</v>
      </c>
    </row>
    <row r="27551" spans="1:24" x14ac:dyDescent="0.25">
      <c r="A27551">
        <v>3</v>
      </c>
      <c r="B27551" t="s">
        <v>110</v>
      </c>
      <c r="C27551" t="s">
        <v>111</v>
      </c>
      <c r="D27551" t="s">
        <v>116</v>
      </c>
      <c r="E27551" t="s">
        <v>60</v>
      </c>
      <c r="F27551" t="s">
        <v>61</v>
      </c>
      <c r="G27551" t="s">
        <v>62</v>
      </c>
      <c r="H27551" t="s">
        <v>27</v>
      </c>
      <c r="I27551" t="s">
        <v>63</v>
      </c>
      <c r="J27551" t="s">
        <v>64</v>
      </c>
      <c r="K27551" t="s">
        <v>47</v>
      </c>
      <c r="L27551" s="1">
        <v>117</v>
      </c>
      <c r="M27551">
        <v>5304.6</v>
      </c>
      <c r="N27551">
        <v>4550</v>
      </c>
      <c r="O27551">
        <v>754.6</v>
      </c>
      <c r="P27551">
        <v>45.69</v>
      </c>
      <c r="Q27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51">
        <f>IF(CONCATENATE(Ventas_2023[[#This Row],[LN]],Ventas_2023[[#This Row],[PRV]],Ventas_2023[[#This Row],[FAM]],Ventas_2023[[#This Row],[SUBFAM]])= "1  0121  1  ",Ventas_2023[[#This Row],[CANTIDAD]],0)</f>
        <v>0</v>
      </c>
      <c r="S27551" s="2">
        <f>+Ventas_2023[[#This Row],[COSTO]]+Ventas_2023[[#This Row],[Desc. Pilgrims]]</f>
        <v>4550</v>
      </c>
      <c r="T27551" s="2">
        <f>+Ventas_2023[[#This Row],[IMPORTE]]-Ventas_2023[[#This Row],[Costo Total]]</f>
        <v>754.60000000000036</v>
      </c>
      <c r="U27551" s="3">
        <f>+Ventas_2023[[#This Row],[MARGEN]]/Ventas_2023[[#This Row],[IMPORTE]]</f>
        <v>0.14225389284771708</v>
      </c>
      <c r="X27551" s="8">
        <f>+Ventas_2023[[#This Row],[COSTO]]/Ventas_2023[[#This Row],[CANTIDAD]]</f>
        <v>38.888888888888886</v>
      </c>
    </row>
    <row r="27552" spans="1:24" x14ac:dyDescent="0.25">
      <c r="A27552">
        <v>3</v>
      </c>
      <c r="B27552" t="s">
        <v>110</v>
      </c>
      <c r="C27552" t="s">
        <v>52</v>
      </c>
      <c r="D27552" t="s">
        <v>388</v>
      </c>
      <c r="E27552" t="s">
        <v>596</v>
      </c>
      <c r="F27552" t="s">
        <v>597</v>
      </c>
      <c r="G27552" t="s">
        <v>598</v>
      </c>
      <c r="H27552" t="s">
        <v>27</v>
      </c>
      <c r="I27552" t="s">
        <v>230</v>
      </c>
      <c r="J27552" t="s">
        <v>64</v>
      </c>
      <c r="K27552" t="s">
        <v>47</v>
      </c>
      <c r="L27552" s="1">
        <v>30.75</v>
      </c>
      <c r="M27552">
        <v>2961.75</v>
      </c>
      <c r="N27552">
        <v>2466.8200000000002</v>
      </c>
      <c r="O27552">
        <v>494.93</v>
      </c>
      <c r="P27552">
        <v>97.1</v>
      </c>
      <c r="Q27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52">
        <f>IF(CONCATENATE(Ventas_2023[[#This Row],[LN]],Ventas_2023[[#This Row],[PRV]],Ventas_2023[[#This Row],[FAM]],Ventas_2023[[#This Row],[SUBFAM]])= "1  0121  1  ",Ventas_2023[[#This Row],[CANTIDAD]],0)</f>
        <v>0</v>
      </c>
      <c r="S27552" s="2">
        <f>+Ventas_2023[[#This Row],[COSTO]]+Ventas_2023[[#This Row],[Desc. Pilgrims]]</f>
        <v>2466.8200000000002</v>
      </c>
      <c r="T27552" s="2">
        <f>+Ventas_2023[[#This Row],[IMPORTE]]-Ventas_2023[[#This Row],[Costo Total]]</f>
        <v>494.92999999999984</v>
      </c>
      <c r="U27552" s="3">
        <f>+Ventas_2023[[#This Row],[MARGEN]]/Ventas_2023[[#This Row],[IMPORTE]]</f>
        <v>0.16710728454461046</v>
      </c>
      <c r="X27552" s="8">
        <f>+Ventas_2023[[#This Row],[COSTO]]/Ventas_2023[[#This Row],[CANTIDAD]]</f>
        <v>80.22178861788619</v>
      </c>
    </row>
    <row r="27553" spans="1:24" x14ac:dyDescent="0.25">
      <c r="A27553">
        <v>3</v>
      </c>
      <c r="B27553" t="s">
        <v>110</v>
      </c>
      <c r="C27553" t="s">
        <v>66</v>
      </c>
      <c r="D27553" t="s">
        <v>67</v>
      </c>
      <c r="E27553" t="s">
        <v>174</v>
      </c>
      <c r="F27553" t="s">
        <v>175</v>
      </c>
      <c r="G27553" t="s">
        <v>176</v>
      </c>
      <c r="H27553" t="s">
        <v>27</v>
      </c>
      <c r="I27553" t="s">
        <v>28</v>
      </c>
      <c r="J27553" t="s">
        <v>47</v>
      </c>
      <c r="K27553" t="s">
        <v>48</v>
      </c>
      <c r="L27553" s="1">
        <v>873.74</v>
      </c>
      <c r="M27553">
        <v>38763.1</v>
      </c>
      <c r="N27553">
        <v>32352.75</v>
      </c>
      <c r="O27553">
        <v>6410.35</v>
      </c>
      <c r="P27553">
        <v>45.73</v>
      </c>
      <c r="Q27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53">
        <f>IF(CONCATENATE(Ventas_2023[[#This Row],[LN]],Ventas_2023[[#This Row],[PRV]],Ventas_2023[[#This Row],[FAM]],Ventas_2023[[#This Row],[SUBFAM]])= "1  0121  1  ",Ventas_2023[[#This Row],[CANTIDAD]],0)</f>
        <v>0</v>
      </c>
      <c r="S27553" s="2">
        <f>+Ventas_2023[[#This Row],[COSTO]]+Ventas_2023[[#This Row],[Desc. Pilgrims]]</f>
        <v>32352.75</v>
      </c>
      <c r="T27553" s="2">
        <f>+Ventas_2023[[#This Row],[IMPORTE]]-Ventas_2023[[#This Row],[Costo Total]]</f>
        <v>6410.3499999999985</v>
      </c>
      <c r="U27553" s="3">
        <f>+Ventas_2023[[#This Row],[MARGEN]]/Ventas_2023[[#This Row],[IMPORTE]]</f>
        <v>0.16537248052916306</v>
      </c>
      <c r="X27553" s="8">
        <f>+Ventas_2023[[#This Row],[COSTO]]/Ventas_2023[[#This Row],[CANTIDAD]]</f>
        <v>37.027891592464577</v>
      </c>
    </row>
    <row r="27554" spans="1:24" x14ac:dyDescent="0.25">
      <c r="A27554">
        <v>13</v>
      </c>
      <c r="B27554" t="s">
        <v>91</v>
      </c>
      <c r="C27554" t="s">
        <v>128</v>
      </c>
      <c r="D27554" t="s">
        <v>148</v>
      </c>
      <c r="E27554" t="s">
        <v>304</v>
      </c>
      <c r="F27554" t="s">
        <v>305</v>
      </c>
      <c r="G27554" t="s">
        <v>306</v>
      </c>
      <c r="H27554" t="s">
        <v>47</v>
      </c>
      <c r="I27554" t="s">
        <v>109</v>
      </c>
      <c r="J27554" t="s">
        <v>29</v>
      </c>
      <c r="K27554" t="s">
        <v>27</v>
      </c>
      <c r="L27554" s="1">
        <v>20.059999999999999</v>
      </c>
      <c r="M27554">
        <v>702.1</v>
      </c>
      <c r="N27554">
        <v>491.36</v>
      </c>
      <c r="O27554">
        <v>210.74</v>
      </c>
      <c r="P27554">
        <v>35</v>
      </c>
      <c r="Q27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54">
        <f>IF(CONCATENATE(Ventas_2023[[#This Row],[LN]],Ventas_2023[[#This Row],[PRV]],Ventas_2023[[#This Row],[FAM]],Ventas_2023[[#This Row],[SUBFAM]])= "1  0121  1  ",Ventas_2023[[#This Row],[CANTIDAD]],0)</f>
        <v>0</v>
      </c>
      <c r="S27554" s="2">
        <f>+Ventas_2023[[#This Row],[COSTO]]+Ventas_2023[[#This Row],[Desc. Pilgrims]]</f>
        <v>491.36</v>
      </c>
      <c r="T27554" s="2">
        <f>+Ventas_2023[[#This Row],[IMPORTE]]-Ventas_2023[[#This Row],[Costo Total]]</f>
        <v>210.74</v>
      </c>
      <c r="U27554" s="3">
        <f>+Ventas_2023[[#This Row],[MARGEN]]/Ventas_2023[[#This Row],[IMPORTE]]</f>
        <v>0.30015667283862696</v>
      </c>
      <c r="X27554" s="8">
        <f>+Ventas_2023[[#This Row],[COSTO]]/Ventas_2023[[#This Row],[CANTIDAD]]</f>
        <v>24.494516450648057</v>
      </c>
    </row>
    <row r="27555" spans="1:24" x14ac:dyDescent="0.25">
      <c r="A27555">
        <v>11</v>
      </c>
      <c r="B27555" t="s">
        <v>65</v>
      </c>
      <c r="C27555" t="s">
        <v>22</v>
      </c>
      <c r="D27555" t="s">
        <v>85</v>
      </c>
      <c r="E27555" t="s">
        <v>479</v>
      </c>
      <c r="F27555" t="s">
        <v>480</v>
      </c>
      <c r="G27555" t="s">
        <v>481</v>
      </c>
      <c r="H27555" t="s">
        <v>27</v>
      </c>
      <c r="I27555" t="s">
        <v>28</v>
      </c>
      <c r="J27555" t="s">
        <v>47</v>
      </c>
      <c r="K27555" t="s">
        <v>64</v>
      </c>
      <c r="L27555" s="1">
        <v>2.2599999999999998</v>
      </c>
      <c r="M27555">
        <v>180.8</v>
      </c>
      <c r="N27555">
        <v>155.1</v>
      </c>
      <c r="O27555">
        <v>25.7</v>
      </c>
      <c r="P27555">
        <v>80</v>
      </c>
      <c r="Q27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55">
        <f>IF(CONCATENATE(Ventas_2023[[#This Row],[LN]],Ventas_2023[[#This Row],[PRV]],Ventas_2023[[#This Row],[FAM]],Ventas_2023[[#This Row],[SUBFAM]])= "1  0121  1  ",Ventas_2023[[#This Row],[CANTIDAD]],0)</f>
        <v>0</v>
      </c>
      <c r="S27555" s="2">
        <f>+Ventas_2023[[#This Row],[COSTO]]+Ventas_2023[[#This Row],[Desc. Pilgrims]]</f>
        <v>155.1</v>
      </c>
      <c r="T27555" s="2">
        <f>+Ventas_2023[[#This Row],[IMPORTE]]-Ventas_2023[[#This Row],[Costo Total]]</f>
        <v>25.700000000000017</v>
      </c>
      <c r="U27555" s="3">
        <f>+Ventas_2023[[#This Row],[MARGEN]]/Ventas_2023[[#This Row],[IMPORTE]]</f>
        <v>0.14214601769911503</v>
      </c>
      <c r="X27555" s="8">
        <f>+Ventas_2023[[#This Row],[COSTO]]/Ventas_2023[[#This Row],[CANTIDAD]]</f>
        <v>68.628318584070797</v>
      </c>
    </row>
    <row r="27556" spans="1:24" x14ac:dyDescent="0.25">
      <c r="A27556">
        <v>4</v>
      </c>
      <c r="B27556" t="s">
        <v>32</v>
      </c>
      <c r="C27556" t="s">
        <v>52</v>
      </c>
      <c r="D27556" t="s">
        <v>388</v>
      </c>
      <c r="E27556" t="s">
        <v>426</v>
      </c>
      <c r="F27556" t="s">
        <v>427</v>
      </c>
      <c r="G27556" t="s">
        <v>428</v>
      </c>
      <c r="H27556" t="s">
        <v>27</v>
      </c>
      <c r="I27556" t="s">
        <v>28</v>
      </c>
      <c r="J27556" t="s">
        <v>47</v>
      </c>
      <c r="K27556" t="s">
        <v>29</v>
      </c>
      <c r="L27556" s="1">
        <v>167.98</v>
      </c>
      <c r="M27556">
        <v>8553.36</v>
      </c>
      <c r="N27556">
        <v>5824.46</v>
      </c>
      <c r="O27556">
        <v>2728.9</v>
      </c>
      <c r="P27556">
        <v>51.45</v>
      </c>
      <c r="Q27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56">
        <f>IF(CONCATENATE(Ventas_2023[[#This Row],[LN]],Ventas_2023[[#This Row],[PRV]],Ventas_2023[[#This Row],[FAM]],Ventas_2023[[#This Row],[SUBFAM]])= "1  0121  1  ",Ventas_2023[[#This Row],[CANTIDAD]],0)</f>
        <v>0</v>
      </c>
      <c r="S27556" s="2">
        <f>+Ventas_2023[[#This Row],[COSTO]]+Ventas_2023[[#This Row],[Desc. Pilgrims]]</f>
        <v>5824.46</v>
      </c>
      <c r="T27556" s="2">
        <f>+Ventas_2023[[#This Row],[IMPORTE]]-Ventas_2023[[#This Row],[Costo Total]]</f>
        <v>2728.9000000000005</v>
      </c>
      <c r="U27556" s="3">
        <f>+Ventas_2023[[#This Row],[MARGEN]]/Ventas_2023[[#This Row],[IMPORTE]]</f>
        <v>0.31904421186527865</v>
      </c>
      <c r="X27556" s="8">
        <f>+Ventas_2023[[#This Row],[COSTO]]/Ventas_2023[[#This Row],[CANTIDAD]]</f>
        <v>34.673532563400407</v>
      </c>
    </row>
    <row r="27557" spans="1:24" x14ac:dyDescent="0.25">
      <c r="A27557">
        <v>6</v>
      </c>
      <c r="B27557" t="s">
        <v>51</v>
      </c>
      <c r="C27557" t="s">
        <v>33</v>
      </c>
      <c r="D27557" t="s">
        <v>429</v>
      </c>
      <c r="E27557" t="s">
        <v>672</v>
      </c>
      <c r="F27557" t="s">
        <v>673</v>
      </c>
      <c r="G27557" t="s">
        <v>674</v>
      </c>
      <c r="H27557" t="s">
        <v>47</v>
      </c>
      <c r="I27557" t="s">
        <v>77</v>
      </c>
      <c r="J27557" t="s">
        <v>29</v>
      </c>
      <c r="K27557" t="s">
        <v>29</v>
      </c>
      <c r="L27557" s="1">
        <v>690.1</v>
      </c>
      <c r="M27557">
        <v>29132.5</v>
      </c>
      <c r="N27557">
        <v>25187.45</v>
      </c>
      <c r="O27557">
        <v>3945.05</v>
      </c>
      <c r="P27557">
        <v>42.54</v>
      </c>
      <c r="Q27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45.05</v>
      </c>
      <c r="R27557">
        <f>IF(CONCATENATE(Ventas_2023[[#This Row],[LN]],Ventas_2023[[#This Row],[PRV]],Ventas_2023[[#This Row],[FAM]],Ventas_2023[[#This Row],[SUBFAM]])= "1  0121  1  ",Ventas_2023[[#This Row],[CANTIDAD]],0)</f>
        <v>0</v>
      </c>
      <c r="S27557" s="2">
        <f>+Ventas_2023[[#This Row],[COSTO]]+Ventas_2023[[#This Row],[Desc. Pilgrims]]</f>
        <v>25187.45</v>
      </c>
      <c r="T27557" s="2">
        <f>+Ventas_2023[[#This Row],[IMPORTE]]-Ventas_2023[[#This Row],[Costo Total]]</f>
        <v>3945.0499999999993</v>
      </c>
      <c r="U27557" s="3">
        <f>+Ventas_2023[[#This Row],[MARGEN]]/Ventas_2023[[#This Row],[IMPORTE]]</f>
        <v>0.13541748905861153</v>
      </c>
      <c r="X27557" s="8">
        <f>+Ventas_2023[[#This Row],[COSTO]]/Ventas_2023[[#This Row],[CANTIDAD]]</f>
        <v>36.498261121576583</v>
      </c>
    </row>
    <row r="27558" spans="1:24" x14ac:dyDescent="0.25">
      <c r="A27558">
        <v>15</v>
      </c>
      <c r="B27558" t="s">
        <v>127</v>
      </c>
      <c r="C27558" t="s">
        <v>128</v>
      </c>
      <c r="D27558" t="s">
        <v>148</v>
      </c>
      <c r="E27558" t="s">
        <v>1582</v>
      </c>
      <c r="F27558" t="s">
        <v>1583</v>
      </c>
      <c r="G27558" t="s">
        <v>1584</v>
      </c>
      <c r="H27558" t="s">
        <v>47</v>
      </c>
      <c r="I27558" t="s">
        <v>38</v>
      </c>
      <c r="J27558" t="s">
        <v>29</v>
      </c>
      <c r="K27558" t="s">
        <v>47</v>
      </c>
      <c r="L27558" s="1">
        <v>171</v>
      </c>
      <c r="M27558">
        <v>8977.5</v>
      </c>
      <c r="N27558">
        <v>8550</v>
      </c>
      <c r="O27558">
        <v>427.5</v>
      </c>
      <c r="P27558">
        <v>52.5</v>
      </c>
      <c r="Q27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9.69999999999999</v>
      </c>
      <c r="R27558">
        <f>IF(CONCATENATE(Ventas_2023[[#This Row],[LN]],Ventas_2023[[#This Row],[PRV]],Ventas_2023[[#This Row],[FAM]],Ventas_2023[[#This Row],[SUBFAM]])= "1  0121  1  ",Ventas_2023[[#This Row],[CANTIDAD]],0)</f>
        <v>0</v>
      </c>
      <c r="S27558" s="2">
        <f>+Ventas_2023[[#This Row],[COSTO]]+Ventas_2023[[#This Row],[Desc. Pilgrims]]</f>
        <v>8550</v>
      </c>
      <c r="T27558" s="2">
        <f>+Ventas_2023[[#This Row],[IMPORTE]]-Ventas_2023[[#This Row],[Costo Total]]</f>
        <v>427.5</v>
      </c>
      <c r="U27558" s="3">
        <f>+Ventas_2023[[#This Row],[MARGEN]]/Ventas_2023[[#This Row],[IMPORTE]]</f>
        <v>4.7619047619047616E-2</v>
      </c>
      <c r="X27558" s="8">
        <f>+Ventas_2023[[#This Row],[COSTO]]/Ventas_2023[[#This Row],[CANTIDAD]]</f>
        <v>50</v>
      </c>
    </row>
    <row r="27559" spans="1:24" x14ac:dyDescent="0.25">
      <c r="A27559">
        <v>9</v>
      </c>
      <c r="B27559" t="s">
        <v>181</v>
      </c>
      <c r="C27559" t="s">
        <v>66</v>
      </c>
      <c r="D27559" t="s">
        <v>139</v>
      </c>
      <c r="E27559" t="s">
        <v>640</v>
      </c>
      <c r="F27559" t="s">
        <v>641</v>
      </c>
      <c r="G27559" t="s">
        <v>642</v>
      </c>
      <c r="H27559" t="s">
        <v>39</v>
      </c>
      <c r="I27559" t="s">
        <v>109</v>
      </c>
      <c r="J27559" t="s">
        <v>29</v>
      </c>
      <c r="K27559" t="s">
        <v>47</v>
      </c>
      <c r="L27559" s="1">
        <v>59.66</v>
      </c>
      <c r="M27559">
        <v>7575.14</v>
      </c>
      <c r="N27559">
        <v>6814.08</v>
      </c>
      <c r="O27559">
        <v>761.06</v>
      </c>
      <c r="P27559">
        <v>127.86</v>
      </c>
      <c r="Q27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59">
        <f>IF(CONCATENATE(Ventas_2023[[#This Row],[LN]],Ventas_2023[[#This Row],[PRV]],Ventas_2023[[#This Row],[FAM]],Ventas_2023[[#This Row],[SUBFAM]])= "1  0121  1  ",Ventas_2023[[#This Row],[CANTIDAD]],0)</f>
        <v>0</v>
      </c>
      <c r="S27559" s="2">
        <f>+Ventas_2023[[#This Row],[COSTO]]+Ventas_2023[[#This Row],[Desc. Pilgrims]]</f>
        <v>6814.08</v>
      </c>
      <c r="T27559" s="2">
        <f>+Ventas_2023[[#This Row],[IMPORTE]]-Ventas_2023[[#This Row],[Costo Total]]</f>
        <v>761.0600000000004</v>
      </c>
      <c r="U27559" s="3">
        <f>+Ventas_2023[[#This Row],[MARGEN]]/Ventas_2023[[#This Row],[IMPORTE]]</f>
        <v>0.10046811016034025</v>
      </c>
      <c r="X27559" s="8">
        <f>+Ventas_2023[[#This Row],[COSTO]]/Ventas_2023[[#This Row],[CANTIDAD]]</f>
        <v>114.21521957760645</v>
      </c>
    </row>
    <row r="27560" spans="1:24" x14ac:dyDescent="0.25">
      <c r="A27560">
        <v>7</v>
      </c>
      <c r="B27560" t="s">
        <v>21</v>
      </c>
      <c r="C27560" t="s">
        <v>42</v>
      </c>
      <c r="D27560" t="s">
        <v>177</v>
      </c>
      <c r="E27560" t="s">
        <v>634</v>
      </c>
      <c r="F27560" t="s">
        <v>635</v>
      </c>
      <c r="G27560" t="s">
        <v>636</v>
      </c>
      <c r="H27560" t="s">
        <v>30</v>
      </c>
      <c r="I27560" t="s">
        <v>138</v>
      </c>
      <c r="J27560" t="s">
        <v>64</v>
      </c>
      <c r="K27560" t="s">
        <v>47</v>
      </c>
      <c r="L27560" s="1">
        <v>1</v>
      </c>
      <c r="M27560">
        <v>220</v>
      </c>
      <c r="N27560">
        <v>153.43</v>
      </c>
      <c r="O27560">
        <v>66.569999999999993</v>
      </c>
      <c r="P27560">
        <v>220</v>
      </c>
      <c r="Q27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60">
        <f>IF(CONCATENATE(Ventas_2023[[#This Row],[LN]],Ventas_2023[[#This Row],[PRV]],Ventas_2023[[#This Row],[FAM]],Ventas_2023[[#This Row],[SUBFAM]])= "1  0121  1  ",Ventas_2023[[#This Row],[CANTIDAD]],0)</f>
        <v>0</v>
      </c>
      <c r="S27560" s="2">
        <f>+Ventas_2023[[#This Row],[COSTO]]+Ventas_2023[[#This Row],[Desc. Pilgrims]]</f>
        <v>153.43</v>
      </c>
      <c r="T27560" s="2">
        <f>+Ventas_2023[[#This Row],[IMPORTE]]-Ventas_2023[[#This Row],[Costo Total]]</f>
        <v>66.569999999999993</v>
      </c>
      <c r="U27560" s="3">
        <f>+Ventas_2023[[#This Row],[MARGEN]]/Ventas_2023[[#This Row],[IMPORTE]]</f>
        <v>0.30259090909090908</v>
      </c>
      <c r="X27560" s="8">
        <f>+Ventas_2023[[#This Row],[COSTO]]/Ventas_2023[[#This Row],[CANTIDAD]]</f>
        <v>153.43</v>
      </c>
    </row>
    <row r="27561" spans="1:24" x14ac:dyDescent="0.25">
      <c r="A27561">
        <v>3</v>
      </c>
      <c r="B27561" t="s">
        <v>110</v>
      </c>
      <c r="C27561" t="s">
        <v>96</v>
      </c>
      <c r="D27561" t="s">
        <v>165</v>
      </c>
      <c r="E27561" t="s">
        <v>68</v>
      </c>
      <c r="F27561" t="s">
        <v>69</v>
      </c>
      <c r="G27561" t="s">
        <v>70</v>
      </c>
      <c r="H27561" t="s">
        <v>27</v>
      </c>
      <c r="I27561" t="s">
        <v>28</v>
      </c>
      <c r="J27561" t="s">
        <v>29</v>
      </c>
      <c r="K27561" t="s">
        <v>30</v>
      </c>
      <c r="L27561" s="1">
        <v>62.2</v>
      </c>
      <c r="M27561">
        <v>11763.6</v>
      </c>
      <c r="N27561">
        <v>9460.82</v>
      </c>
      <c r="O27561">
        <v>2302.7800000000002</v>
      </c>
      <c r="P27561">
        <v>189.74</v>
      </c>
      <c r="Q27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61">
        <f>IF(CONCATENATE(Ventas_2023[[#This Row],[LN]],Ventas_2023[[#This Row],[PRV]],Ventas_2023[[#This Row],[FAM]],Ventas_2023[[#This Row],[SUBFAM]])= "1  0121  1  ",Ventas_2023[[#This Row],[CANTIDAD]],0)</f>
        <v>0</v>
      </c>
      <c r="S27561" s="2">
        <f>+Ventas_2023[[#This Row],[COSTO]]+Ventas_2023[[#This Row],[Desc. Pilgrims]]</f>
        <v>9460.82</v>
      </c>
      <c r="T27561" s="2">
        <f>+Ventas_2023[[#This Row],[IMPORTE]]-Ventas_2023[[#This Row],[Costo Total]]</f>
        <v>2302.7800000000007</v>
      </c>
      <c r="U27561" s="3">
        <f>+Ventas_2023[[#This Row],[MARGEN]]/Ventas_2023[[#This Row],[IMPORTE]]</f>
        <v>0.19575470094188854</v>
      </c>
      <c r="X27561" s="8">
        <f>+Ventas_2023[[#This Row],[COSTO]]/Ventas_2023[[#This Row],[CANTIDAD]]</f>
        <v>152.10321543408358</v>
      </c>
    </row>
    <row r="27562" spans="1:24" x14ac:dyDescent="0.25">
      <c r="A27562">
        <v>11</v>
      </c>
      <c r="B27562" t="s">
        <v>65</v>
      </c>
      <c r="C27562" t="s">
        <v>96</v>
      </c>
      <c r="D27562" t="s">
        <v>170</v>
      </c>
      <c r="E27562" t="s">
        <v>433</v>
      </c>
      <c r="F27562" t="s">
        <v>434</v>
      </c>
      <c r="G27562" t="s">
        <v>435</v>
      </c>
      <c r="H27562" t="s">
        <v>27</v>
      </c>
      <c r="I27562" t="s">
        <v>143</v>
      </c>
      <c r="J27562" t="s">
        <v>27</v>
      </c>
      <c r="K27562" t="s">
        <v>47</v>
      </c>
      <c r="L27562" s="1">
        <v>16</v>
      </c>
      <c r="M27562">
        <v>2338</v>
      </c>
      <c r="N27562">
        <v>2176</v>
      </c>
      <c r="O27562">
        <v>162</v>
      </c>
      <c r="P27562">
        <v>147.16999999999999</v>
      </c>
      <c r="Q27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62">
        <f>IF(CONCATENATE(Ventas_2023[[#This Row],[LN]],Ventas_2023[[#This Row],[PRV]],Ventas_2023[[#This Row],[FAM]],Ventas_2023[[#This Row],[SUBFAM]])= "1  0121  1  ",Ventas_2023[[#This Row],[CANTIDAD]],0)</f>
        <v>0</v>
      </c>
      <c r="S27562" s="2">
        <f>+Ventas_2023[[#This Row],[COSTO]]+Ventas_2023[[#This Row],[Desc. Pilgrims]]</f>
        <v>2176</v>
      </c>
      <c r="T27562" s="2">
        <f>+Ventas_2023[[#This Row],[IMPORTE]]-Ventas_2023[[#This Row],[Costo Total]]</f>
        <v>162</v>
      </c>
      <c r="U27562" s="3">
        <f>+Ventas_2023[[#This Row],[MARGEN]]/Ventas_2023[[#This Row],[IMPORTE]]</f>
        <v>6.9289991445680071E-2</v>
      </c>
      <c r="X27562" s="8">
        <f>+Ventas_2023[[#This Row],[COSTO]]/Ventas_2023[[#This Row],[CANTIDAD]]</f>
        <v>136</v>
      </c>
    </row>
    <row r="27563" spans="1:24" x14ac:dyDescent="0.25">
      <c r="A27563">
        <v>3</v>
      </c>
      <c r="B27563" t="s">
        <v>110</v>
      </c>
      <c r="C27563" t="s">
        <v>66</v>
      </c>
      <c r="D27563" t="s">
        <v>67</v>
      </c>
      <c r="E27563" t="s">
        <v>549</v>
      </c>
      <c r="F27563" t="s">
        <v>259</v>
      </c>
      <c r="G27563" t="s">
        <v>550</v>
      </c>
      <c r="H27563" t="s">
        <v>64</v>
      </c>
      <c r="I27563" t="s">
        <v>410</v>
      </c>
      <c r="J27563" t="s">
        <v>47</v>
      </c>
      <c r="K27563" t="s">
        <v>47</v>
      </c>
      <c r="L27563" s="1">
        <v>138.27000000000001</v>
      </c>
      <c r="M27563">
        <v>5123.91</v>
      </c>
      <c r="N27563">
        <v>4839.45</v>
      </c>
      <c r="O27563">
        <v>284.45999999999998</v>
      </c>
      <c r="P27563">
        <v>37.57</v>
      </c>
      <c r="Q27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63">
        <f>IF(CONCATENATE(Ventas_2023[[#This Row],[LN]],Ventas_2023[[#This Row],[PRV]],Ventas_2023[[#This Row],[FAM]],Ventas_2023[[#This Row],[SUBFAM]])= "1  0121  1  ",Ventas_2023[[#This Row],[CANTIDAD]],0)</f>
        <v>0</v>
      </c>
      <c r="S27563" s="2">
        <f>+Ventas_2023[[#This Row],[COSTO]]+Ventas_2023[[#This Row],[Desc. Pilgrims]]</f>
        <v>4839.45</v>
      </c>
      <c r="T27563" s="2">
        <f>+Ventas_2023[[#This Row],[IMPORTE]]-Ventas_2023[[#This Row],[Costo Total]]</f>
        <v>284.46000000000004</v>
      </c>
      <c r="U27563" s="3">
        <f>+Ventas_2023[[#This Row],[MARGEN]]/Ventas_2023[[#This Row],[IMPORTE]]</f>
        <v>5.5516197591292588E-2</v>
      </c>
      <c r="X27563" s="8">
        <f>+Ventas_2023[[#This Row],[COSTO]]/Ventas_2023[[#This Row],[CANTIDAD]]</f>
        <v>34.999999999999993</v>
      </c>
    </row>
    <row r="27564" spans="1:24" x14ac:dyDescent="0.25">
      <c r="A27564">
        <v>11</v>
      </c>
      <c r="B27564" t="s">
        <v>65</v>
      </c>
      <c r="C27564" t="s">
        <v>52</v>
      </c>
      <c r="D27564" t="s">
        <v>152</v>
      </c>
      <c r="E27564" t="s">
        <v>254</v>
      </c>
      <c r="F27564" t="s">
        <v>255</v>
      </c>
      <c r="G27564" t="s">
        <v>256</v>
      </c>
      <c r="H27564" t="s">
        <v>27</v>
      </c>
      <c r="I27564" t="s">
        <v>257</v>
      </c>
      <c r="J27564" t="s">
        <v>39</v>
      </c>
      <c r="K27564" t="s">
        <v>29</v>
      </c>
      <c r="L27564" s="1">
        <v>6.6899999999999995</v>
      </c>
      <c r="M27564">
        <v>374.64</v>
      </c>
      <c r="N27564">
        <v>280.98</v>
      </c>
      <c r="O27564">
        <v>93.66</v>
      </c>
      <c r="P27564">
        <v>56</v>
      </c>
      <c r="Q27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64">
        <f>IF(CONCATENATE(Ventas_2023[[#This Row],[LN]],Ventas_2023[[#This Row],[PRV]],Ventas_2023[[#This Row],[FAM]],Ventas_2023[[#This Row],[SUBFAM]])= "1  0121  1  ",Ventas_2023[[#This Row],[CANTIDAD]],0)</f>
        <v>0</v>
      </c>
      <c r="S27564" s="2">
        <f>+Ventas_2023[[#This Row],[COSTO]]+Ventas_2023[[#This Row],[Desc. Pilgrims]]</f>
        <v>280.98</v>
      </c>
      <c r="T27564" s="2">
        <f>+Ventas_2023[[#This Row],[IMPORTE]]-Ventas_2023[[#This Row],[Costo Total]]</f>
        <v>93.659999999999968</v>
      </c>
      <c r="U27564" s="3">
        <f>+Ventas_2023[[#This Row],[MARGEN]]/Ventas_2023[[#This Row],[IMPORTE]]</f>
        <v>0.25</v>
      </c>
      <c r="X27564" s="8">
        <f>+Ventas_2023[[#This Row],[COSTO]]/Ventas_2023[[#This Row],[CANTIDAD]]</f>
        <v>42.000000000000007</v>
      </c>
    </row>
    <row r="27565" spans="1:24" x14ac:dyDescent="0.25">
      <c r="A27565">
        <v>10</v>
      </c>
      <c r="B27565" t="s">
        <v>169</v>
      </c>
      <c r="C27565" t="s">
        <v>42</v>
      </c>
      <c r="D27565" t="s">
        <v>177</v>
      </c>
      <c r="E27565" t="s">
        <v>575</v>
      </c>
      <c r="F27565" t="s">
        <v>576</v>
      </c>
      <c r="G27565" t="s">
        <v>577</v>
      </c>
      <c r="H27565" t="s">
        <v>27</v>
      </c>
      <c r="I27565" t="s">
        <v>38</v>
      </c>
      <c r="J27565" t="s">
        <v>29</v>
      </c>
      <c r="K27565" t="s">
        <v>29</v>
      </c>
      <c r="L27565" s="1">
        <v>4.51</v>
      </c>
      <c r="M27565">
        <v>338.25</v>
      </c>
      <c r="N27565">
        <v>279.62</v>
      </c>
      <c r="O27565">
        <v>58.63</v>
      </c>
      <c r="P27565">
        <v>75</v>
      </c>
      <c r="Q27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65">
        <f>IF(CONCATENATE(Ventas_2023[[#This Row],[LN]],Ventas_2023[[#This Row],[PRV]],Ventas_2023[[#This Row],[FAM]],Ventas_2023[[#This Row],[SUBFAM]])= "1  0121  1  ",Ventas_2023[[#This Row],[CANTIDAD]],0)</f>
        <v>0</v>
      </c>
      <c r="S27565" s="2">
        <f>+Ventas_2023[[#This Row],[COSTO]]+Ventas_2023[[#This Row],[Desc. Pilgrims]]</f>
        <v>279.62</v>
      </c>
      <c r="T27565" s="2">
        <f>+Ventas_2023[[#This Row],[IMPORTE]]-Ventas_2023[[#This Row],[Costo Total]]</f>
        <v>58.629999999999995</v>
      </c>
      <c r="U27565" s="3">
        <f>+Ventas_2023[[#This Row],[MARGEN]]/Ventas_2023[[#This Row],[IMPORTE]]</f>
        <v>0.17333333333333334</v>
      </c>
      <c r="X27565" s="8">
        <f>+Ventas_2023[[#This Row],[COSTO]]/Ventas_2023[[#This Row],[CANTIDAD]]</f>
        <v>62.000000000000007</v>
      </c>
    </row>
    <row r="27566" spans="1:24" x14ac:dyDescent="0.25">
      <c r="A27566">
        <v>2</v>
      </c>
      <c r="B27566" t="s">
        <v>58</v>
      </c>
      <c r="C27566" t="s">
        <v>248</v>
      </c>
      <c r="D27566" t="s">
        <v>382</v>
      </c>
      <c r="E27566" t="s">
        <v>149</v>
      </c>
      <c r="F27566" t="s">
        <v>150</v>
      </c>
      <c r="G27566" t="s">
        <v>151</v>
      </c>
      <c r="H27566" t="s">
        <v>27</v>
      </c>
      <c r="I27566" t="s">
        <v>28</v>
      </c>
      <c r="J27566" t="s">
        <v>29</v>
      </c>
      <c r="K27566" t="s">
        <v>30</v>
      </c>
      <c r="L27566" s="1">
        <v>66.25</v>
      </c>
      <c r="M27566">
        <v>5982.91</v>
      </c>
      <c r="N27566">
        <v>4993.8100000000004</v>
      </c>
      <c r="O27566">
        <v>989.1</v>
      </c>
      <c r="P27566">
        <v>90.13</v>
      </c>
      <c r="Q27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66">
        <f>IF(CONCATENATE(Ventas_2023[[#This Row],[LN]],Ventas_2023[[#This Row],[PRV]],Ventas_2023[[#This Row],[FAM]],Ventas_2023[[#This Row],[SUBFAM]])= "1  0121  1  ",Ventas_2023[[#This Row],[CANTIDAD]],0)</f>
        <v>0</v>
      </c>
      <c r="S27566" s="2">
        <f>+Ventas_2023[[#This Row],[COSTO]]+Ventas_2023[[#This Row],[Desc. Pilgrims]]</f>
        <v>4993.8100000000004</v>
      </c>
      <c r="T27566" s="2">
        <f>+Ventas_2023[[#This Row],[IMPORTE]]-Ventas_2023[[#This Row],[Costo Total]]</f>
        <v>989.09999999999945</v>
      </c>
      <c r="U27566" s="3">
        <f>+Ventas_2023[[#This Row],[MARGEN]]/Ventas_2023[[#This Row],[IMPORTE]]</f>
        <v>0.16532088899883168</v>
      </c>
      <c r="X27566" s="8">
        <f>+Ventas_2023[[#This Row],[COSTO]]/Ventas_2023[[#This Row],[CANTIDAD]]</f>
        <v>75.378264150943409</v>
      </c>
    </row>
    <row r="27567" spans="1:24" x14ac:dyDescent="0.25">
      <c r="A27567">
        <v>12</v>
      </c>
      <c r="B27567" t="s">
        <v>95</v>
      </c>
      <c r="C27567" t="s">
        <v>248</v>
      </c>
      <c r="D27567" t="s">
        <v>249</v>
      </c>
      <c r="E27567" t="s">
        <v>106</v>
      </c>
      <c r="F27567" t="s">
        <v>107</v>
      </c>
      <c r="G27567" t="s">
        <v>108</v>
      </c>
      <c r="H27567" t="s">
        <v>47</v>
      </c>
      <c r="I27567" t="s">
        <v>109</v>
      </c>
      <c r="J27567" t="s">
        <v>29</v>
      </c>
      <c r="K27567" t="s">
        <v>47</v>
      </c>
      <c r="L27567" s="1">
        <v>114.45</v>
      </c>
      <c r="M27567">
        <v>11698.65</v>
      </c>
      <c r="N27567">
        <v>9261.8799999999992</v>
      </c>
      <c r="O27567">
        <v>2436.77</v>
      </c>
      <c r="P27567">
        <v>102.17</v>
      </c>
      <c r="Q27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67">
        <f>IF(CONCATENATE(Ventas_2023[[#This Row],[LN]],Ventas_2023[[#This Row],[PRV]],Ventas_2023[[#This Row],[FAM]],Ventas_2023[[#This Row],[SUBFAM]])= "1  0121  1  ",Ventas_2023[[#This Row],[CANTIDAD]],0)</f>
        <v>0</v>
      </c>
      <c r="S27567" s="2">
        <f>+Ventas_2023[[#This Row],[COSTO]]+Ventas_2023[[#This Row],[Desc. Pilgrims]]</f>
        <v>9261.8799999999992</v>
      </c>
      <c r="T27567" s="2">
        <f>+Ventas_2023[[#This Row],[IMPORTE]]-Ventas_2023[[#This Row],[Costo Total]]</f>
        <v>2436.7700000000004</v>
      </c>
      <c r="U27567" s="3">
        <f>+Ventas_2023[[#This Row],[MARGEN]]/Ventas_2023[[#This Row],[IMPORTE]]</f>
        <v>0.20829497420642554</v>
      </c>
      <c r="X27567" s="8">
        <f>+Ventas_2023[[#This Row],[COSTO]]/Ventas_2023[[#This Row],[CANTIDAD]]</f>
        <v>80.925120139799034</v>
      </c>
    </row>
    <row r="27568" spans="1:24" x14ac:dyDescent="0.25">
      <c r="A27568">
        <v>4</v>
      </c>
      <c r="B27568" t="s">
        <v>32</v>
      </c>
      <c r="C27568" t="s">
        <v>66</v>
      </c>
      <c r="D27568" t="s">
        <v>67</v>
      </c>
      <c r="E27568" t="s">
        <v>549</v>
      </c>
      <c r="F27568" t="s">
        <v>259</v>
      </c>
      <c r="G27568" t="s">
        <v>550</v>
      </c>
      <c r="H27568" t="s">
        <v>64</v>
      </c>
      <c r="I27568" t="s">
        <v>410</v>
      </c>
      <c r="J27568" t="s">
        <v>47</v>
      </c>
      <c r="K27568" t="s">
        <v>47</v>
      </c>
      <c r="L27568" s="1">
        <v>350.26</v>
      </c>
      <c r="M27568">
        <v>13264.01</v>
      </c>
      <c r="N27568">
        <v>12259.1</v>
      </c>
      <c r="O27568">
        <v>1004.91</v>
      </c>
      <c r="P27568">
        <v>38.090000000000003</v>
      </c>
      <c r="Q27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68">
        <f>IF(CONCATENATE(Ventas_2023[[#This Row],[LN]],Ventas_2023[[#This Row],[PRV]],Ventas_2023[[#This Row],[FAM]],Ventas_2023[[#This Row],[SUBFAM]])= "1  0121  1  ",Ventas_2023[[#This Row],[CANTIDAD]],0)</f>
        <v>0</v>
      </c>
      <c r="S27568" s="2">
        <f>+Ventas_2023[[#This Row],[COSTO]]+Ventas_2023[[#This Row],[Desc. Pilgrims]]</f>
        <v>12259.1</v>
      </c>
      <c r="T27568" s="2">
        <f>+Ventas_2023[[#This Row],[IMPORTE]]-Ventas_2023[[#This Row],[Costo Total]]</f>
        <v>1004.9099999999999</v>
      </c>
      <c r="U27568" s="3">
        <f>+Ventas_2023[[#This Row],[MARGEN]]/Ventas_2023[[#This Row],[IMPORTE]]</f>
        <v>7.5762156391619123E-2</v>
      </c>
      <c r="X27568" s="8">
        <f>+Ventas_2023[[#This Row],[COSTO]]/Ventas_2023[[#This Row],[CANTIDAD]]</f>
        <v>35</v>
      </c>
    </row>
    <row r="27569" spans="1:24" x14ac:dyDescent="0.25">
      <c r="A27569">
        <v>3</v>
      </c>
      <c r="B27569" t="s">
        <v>110</v>
      </c>
      <c r="C27569" t="s">
        <v>22</v>
      </c>
      <c r="D27569" t="s">
        <v>23</v>
      </c>
      <c r="E27569" t="s">
        <v>261</v>
      </c>
      <c r="F27569" t="s">
        <v>262</v>
      </c>
      <c r="G27569" t="s">
        <v>263</v>
      </c>
      <c r="H27569" t="s">
        <v>27</v>
      </c>
      <c r="I27569" t="s">
        <v>28</v>
      </c>
      <c r="J27569" t="s">
        <v>29</v>
      </c>
      <c r="K27569" t="s">
        <v>30</v>
      </c>
      <c r="L27569" s="1">
        <v>33</v>
      </c>
      <c r="M27569">
        <v>3168</v>
      </c>
      <c r="N27569">
        <v>2545.87</v>
      </c>
      <c r="O27569">
        <v>622.13</v>
      </c>
      <c r="P27569">
        <v>96.83</v>
      </c>
      <c r="Q27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69">
        <f>IF(CONCATENATE(Ventas_2023[[#This Row],[LN]],Ventas_2023[[#This Row],[PRV]],Ventas_2023[[#This Row],[FAM]],Ventas_2023[[#This Row],[SUBFAM]])= "1  0121  1  ",Ventas_2023[[#This Row],[CANTIDAD]],0)</f>
        <v>0</v>
      </c>
      <c r="S27569" s="2">
        <f>+Ventas_2023[[#This Row],[COSTO]]+Ventas_2023[[#This Row],[Desc. Pilgrims]]</f>
        <v>2545.87</v>
      </c>
      <c r="T27569" s="2">
        <f>+Ventas_2023[[#This Row],[IMPORTE]]-Ventas_2023[[#This Row],[Costo Total]]</f>
        <v>622.13000000000011</v>
      </c>
      <c r="U27569" s="3">
        <f>+Ventas_2023[[#This Row],[MARGEN]]/Ventas_2023[[#This Row],[IMPORTE]]</f>
        <v>0.1963794191919192</v>
      </c>
      <c r="X27569" s="8">
        <f>+Ventas_2023[[#This Row],[COSTO]]/Ventas_2023[[#This Row],[CANTIDAD]]</f>
        <v>77.147575757575751</v>
      </c>
    </row>
    <row r="27570" spans="1:24" x14ac:dyDescent="0.25">
      <c r="A27570">
        <v>13</v>
      </c>
      <c r="B27570" t="s">
        <v>91</v>
      </c>
      <c r="C27570" t="s">
        <v>33</v>
      </c>
      <c r="D27570" t="s">
        <v>34</v>
      </c>
      <c r="E27570" t="s">
        <v>482</v>
      </c>
      <c r="F27570" t="s">
        <v>483</v>
      </c>
      <c r="G27570" t="s">
        <v>484</v>
      </c>
      <c r="H27570" t="s">
        <v>27</v>
      </c>
      <c r="I27570" t="s">
        <v>38</v>
      </c>
      <c r="J27570" t="s">
        <v>29</v>
      </c>
      <c r="K27570" t="s">
        <v>27</v>
      </c>
      <c r="L27570" s="1">
        <v>104.88</v>
      </c>
      <c r="M27570">
        <v>7537.77</v>
      </c>
      <c r="N27570">
        <v>6502.56</v>
      </c>
      <c r="O27570">
        <v>1035.21</v>
      </c>
      <c r="P27570">
        <v>71.87</v>
      </c>
      <c r="Q27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70">
        <f>IF(CONCATENATE(Ventas_2023[[#This Row],[LN]],Ventas_2023[[#This Row],[PRV]],Ventas_2023[[#This Row],[FAM]],Ventas_2023[[#This Row],[SUBFAM]])= "1  0121  1  ",Ventas_2023[[#This Row],[CANTIDAD]],0)</f>
        <v>0</v>
      </c>
      <c r="S27570" s="2">
        <f>+Ventas_2023[[#This Row],[COSTO]]+Ventas_2023[[#This Row],[Desc. Pilgrims]]</f>
        <v>6502.56</v>
      </c>
      <c r="T27570" s="2">
        <f>+Ventas_2023[[#This Row],[IMPORTE]]-Ventas_2023[[#This Row],[Costo Total]]</f>
        <v>1035.21</v>
      </c>
      <c r="U27570" s="3">
        <f>+Ventas_2023[[#This Row],[MARGEN]]/Ventas_2023[[#This Row],[IMPORTE]]</f>
        <v>0.13733637402043308</v>
      </c>
      <c r="X27570" s="8">
        <f>+Ventas_2023[[#This Row],[COSTO]]/Ventas_2023[[#This Row],[CANTIDAD]]</f>
        <v>62.000000000000007</v>
      </c>
    </row>
    <row r="27571" spans="1:24" x14ac:dyDescent="0.25">
      <c r="A27571">
        <v>4</v>
      </c>
      <c r="B27571" t="s">
        <v>32</v>
      </c>
      <c r="C27571" t="s">
        <v>111</v>
      </c>
      <c r="D27571" t="s">
        <v>73</v>
      </c>
      <c r="E27571" t="s">
        <v>1125</v>
      </c>
      <c r="F27571" t="s">
        <v>233</v>
      </c>
      <c r="G27571" t="s">
        <v>1126</v>
      </c>
      <c r="H27571" t="s">
        <v>47</v>
      </c>
      <c r="I27571" t="s">
        <v>326</v>
      </c>
      <c r="J27571" t="s">
        <v>27</v>
      </c>
      <c r="K27571" t="s">
        <v>47</v>
      </c>
      <c r="L27571" s="1">
        <v>69.84</v>
      </c>
      <c r="M27571">
        <v>3032.16</v>
      </c>
      <c r="N27571">
        <v>2758.68</v>
      </c>
      <c r="O27571">
        <v>273.48</v>
      </c>
      <c r="P27571">
        <v>44</v>
      </c>
      <c r="Q27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4.92</v>
      </c>
      <c r="R27571">
        <f>IF(CONCATENATE(Ventas_2023[[#This Row],[LN]],Ventas_2023[[#This Row],[PRV]],Ventas_2023[[#This Row],[FAM]],Ventas_2023[[#This Row],[SUBFAM]])= "1  0121  1  ",Ventas_2023[[#This Row],[CANTIDAD]],0)</f>
        <v>0</v>
      </c>
      <c r="S27571" s="2">
        <f>+Ventas_2023[[#This Row],[COSTO]]+Ventas_2023[[#This Row],[Desc. Pilgrims]]</f>
        <v>2758.68</v>
      </c>
      <c r="T27571" s="2">
        <f>+Ventas_2023[[#This Row],[IMPORTE]]-Ventas_2023[[#This Row],[Costo Total]]</f>
        <v>273.48</v>
      </c>
      <c r="U27571" s="3">
        <f>+Ventas_2023[[#This Row],[MARGEN]]/Ventas_2023[[#This Row],[IMPORTE]]</f>
        <v>9.0193129650150403E-2</v>
      </c>
      <c r="X27571" s="8">
        <f>+Ventas_2023[[#This Row],[COSTO]]/Ventas_2023[[#This Row],[CANTIDAD]]</f>
        <v>39.499999999999993</v>
      </c>
    </row>
    <row r="27572" spans="1:24" x14ac:dyDescent="0.25">
      <c r="A27572">
        <v>9</v>
      </c>
      <c r="B27572" t="s">
        <v>181</v>
      </c>
      <c r="C27572" t="s">
        <v>66</v>
      </c>
      <c r="D27572" t="s">
        <v>67</v>
      </c>
      <c r="E27572" t="s">
        <v>572</v>
      </c>
      <c r="F27572" t="s">
        <v>573</v>
      </c>
      <c r="G27572" t="s">
        <v>574</v>
      </c>
      <c r="H27572" t="s">
        <v>39</v>
      </c>
      <c r="I27572" t="s">
        <v>109</v>
      </c>
      <c r="J27572" t="s">
        <v>29</v>
      </c>
      <c r="K27572" t="s">
        <v>47</v>
      </c>
      <c r="L27572" s="1">
        <v>96.6</v>
      </c>
      <c r="M27572">
        <v>12127.26</v>
      </c>
      <c r="N27572">
        <v>10825.43</v>
      </c>
      <c r="O27572">
        <v>1301.83</v>
      </c>
      <c r="P27572">
        <v>126.45</v>
      </c>
      <c r="Q27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72">
        <f>IF(CONCATENATE(Ventas_2023[[#This Row],[LN]],Ventas_2023[[#This Row],[PRV]],Ventas_2023[[#This Row],[FAM]],Ventas_2023[[#This Row],[SUBFAM]])= "1  0121  1  ",Ventas_2023[[#This Row],[CANTIDAD]],0)</f>
        <v>0</v>
      </c>
      <c r="S27572" s="2">
        <f>+Ventas_2023[[#This Row],[COSTO]]+Ventas_2023[[#This Row],[Desc. Pilgrims]]</f>
        <v>10825.43</v>
      </c>
      <c r="T27572" s="2">
        <f>+Ventas_2023[[#This Row],[IMPORTE]]-Ventas_2023[[#This Row],[Costo Total]]</f>
        <v>1301.83</v>
      </c>
      <c r="U27572" s="3">
        <f>+Ventas_2023[[#This Row],[MARGEN]]/Ventas_2023[[#This Row],[IMPORTE]]</f>
        <v>0.10734741400778081</v>
      </c>
      <c r="X27572" s="8">
        <f>+Ventas_2023[[#This Row],[COSTO]]/Ventas_2023[[#This Row],[CANTIDAD]]</f>
        <v>112.0644927536232</v>
      </c>
    </row>
    <row r="27573" spans="1:24" x14ac:dyDescent="0.25">
      <c r="A27573">
        <v>6</v>
      </c>
      <c r="B27573" t="s">
        <v>51</v>
      </c>
      <c r="C27573" t="s">
        <v>22</v>
      </c>
      <c r="D27573" t="s">
        <v>59</v>
      </c>
      <c r="E27573" t="s">
        <v>178</v>
      </c>
      <c r="F27573" t="s">
        <v>179</v>
      </c>
      <c r="G27573" t="s">
        <v>180</v>
      </c>
      <c r="H27573" t="s">
        <v>47</v>
      </c>
      <c r="I27573" t="s">
        <v>38</v>
      </c>
      <c r="J27573" t="s">
        <v>47</v>
      </c>
      <c r="K27573" t="s">
        <v>47</v>
      </c>
      <c r="L27573" s="1">
        <v>43874.11</v>
      </c>
      <c r="M27573">
        <v>2551855.5499999998</v>
      </c>
      <c r="N27573">
        <v>2403068.27</v>
      </c>
      <c r="O27573">
        <v>148787.23000000001</v>
      </c>
      <c r="P27573">
        <v>58.71</v>
      </c>
      <c r="Q27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711.876999999997</v>
      </c>
      <c r="R27573">
        <f>IF(CONCATENATE(Ventas_2023[[#This Row],[LN]],Ventas_2023[[#This Row],[PRV]],Ventas_2023[[#This Row],[FAM]],Ventas_2023[[#This Row],[SUBFAM]])= "1  0121  1  ",Ventas_2023[[#This Row],[CANTIDAD]],0)</f>
        <v>43874.11</v>
      </c>
      <c r="S27573" s="2">
        <f>+Ventas_2023[[#This Row],[COSTO]]+Ventas_2023[[#This Row],[Desc. Pilgrims]]</f>
        <v>2446942.38</v>
      </c>
      <c r="T27573" s="2">
        <f>+Ventas_2023[[#This Row],[IMPORTE]]-Ventas_2023[[#This Row],[Costo Total]]</f>
        <v>104913.16999999993</v>
      </c>
      <c r="U27573" s="3">
        <f>+Ventas_2023[[#This Row],[MARGEN]]/Ventas_2023[[#This Row],[IMPORTE]]</f>
        <v>5.8305506359872139E-2</v>
      </c>
      <c r="X27573" s="8">
        <f>+Ventas_2023[[#This Row],[COSTO]]/Ventas_2023[[#This Row],[CANTIDAD]]</f>
        <v>54.771897823112539</v>
      </c>
    </row>
    <row r="27574" spans="1:24" x14ac:dyDescent="0.25">
      <c r="A27574">
        <v>10</v>
      </c>
      <c r="B27574" t="s">
        <v>169</v>
      </c>
      <c r="C27574" t="s">
        <v>42</v>
      </c>
      <c r="D27574" t="s">
        <v>212</v>
      </c>
      <c r="E27574" t="s">
        <v>473</v>
      </c>
      <c r="F27574" t="s">
        <v>474</v>
      </c>
      <c r="G27574" t="s">
        <v>475</v>
      </c>
      <c r="H27574" t="s">
        <v>27</v>
      </c>
      <c r="I27574" t="s">
        <v>28</v>
      </c>
      <c r="J27574" t="s">
        <v>47</v>
      </c>
      <c r="K27574" t="s">
        <v>47</v>
      </c>
      <c r="L27574" s="1">
        <v>719.24</v>
      </c>
      <c r="M27574">
        <v>35272.44</v>
      </c>
      <c r="N27574">
        <v>23363.27</v>
      </c>
      <c r="O27574">
        <v>11909.18</v>
      </c>
      <c r="P27574">
        <v>50.76</v>
      </c>
      <c r="Q27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74">
        <f>IF(CONCATENATE(Ventas_2023[[#This Row],[LN]],Ventas_2023[[#This Row],[PRV]],Ventas_2023[[#This Row],[FAM]],Ventas_2023[[#This Row],[SUBFAM]])= "1  0121  1  ",Ventas_2023[[#This Row],[CANTIDAD]],0)</f>
        <v>0</v>
      </c>
      <c r="S27574" s="2">
        <f>+Ventas_2023[[#This Row],[COSTO]]+Ventas_2023[[#This Row],[Desc. Pilgrims]]</f>
        <v>23363.27</v>
      </c>
      <c r="T27574" s="2">
        <f>+Ventas_2023[[#This Row],[IMPORTE]]-Ventas_2023[[#This Row],[Costo Total]]</f>
        <v>11909.170000000002</v>
      </c>
      <c r="U27574" s="3">
        <f>+Ventas_2023[[#This Row],[MARGEN]]/Ventas_2023[[#This Row],[IMPORTE]]</f>
        <v>0.33763414155641058</v>
      </c>
      <c r="X27574" s="8">
        <f>+Ventas_2023[[#This Row],[COSTO]]/Ventas_2023[[#This Row],[CANTIDAD]]</f>
        <v>32.483274011456537</v>
      </c>
    </row>
    <row r="27575" spans="1:24" x14ac:dyDescent="0.25">
      <c r="A27575">
        <v>7</v>
      </c>
      <c r="B27575" t="s">
        <v>21</v>
      </c>
      <c r="C27575" t="s">
        <v>52</v>
      </c>
      <c r="D27575" t="s">
        <v>152</v>
      </c>
      <c r="E27575" t="s">
        <v>596</v>
      </c>
      <c r="F27575" t="s">
        <v>597</v>
      </c>
      <c r="G27575" t="s">
        <v>598</v>
      </c>
      <c r="H27575" t="s">
        <v>27</v>
      </c>
      <c r="I27575" t="s">
        <v>230</v>
      </c>
      <c r="J27575" t="s">
        <v>64</v>
      </c>
      <c r="K27575" t="s">
        <v>47</v>
      </c>
      <c r="L27575" s="1">
        <v>5.25</v>
      </c>
      <c r="M27575">
        <v>514.5</v>
      </c>
      <c r="N27575">
        <v>421.16</v>
      </c>
      <c r="O27575">
        <v>93.34</v>
      </c>
      <c r="P27575">
        <v>98</v>
      </c>
      <c r="Q27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75">
        <f>IF(CONCATENATE(Ventas_2023[[#This Row],[LN]],Ventas_2023[[#This Row],[PRV]],Ventas_2023[[#This Row],[FAM]],Ventas_2023[[#This Row],[SUBFAM]])= "1  0121  1  ",Ventas_2023[[#This Row],[CANTIDAD]],0)</f>
        <v>0</v>
      </c>
      <c r="S27575" s="2">
        <f>+Ventas_2023[[#This Row],[COSTO]]+Ventas_2023[[#This Row],[Desc. Pilgrims]]</f>
        <v>421.16</v>
      </c>
      <c r="T27575" s="2">
        <f>+Ventas_2023[[#This Row],[IMPORTE]]-Ventas_2023[[#This Row],[Costo Total]]</f>
        <v>93.339999999999975</v>
      </c>
      <c r="U27575" s="3">
        <f>+Ventas_2023[[#This Row],[MARGEN]]/Ventas_2023[[#This Row],[IMPORTE]]</f>
        <v>0.18141885325558796</v>
      </c>
      <c r="X27575" s="8">
        <f>+Ventas_2023[[#This Row],[COSTO]]/Ventas_2023[[#This Row],[CANTIDAD]]</f>
        <v>80.220952380952383</v>
      </c>
    </row>
    <row r="27576" spans="1:24" x14ac:dyDescent="0.25">
      <c r="A27576">
        <v>16</v>
      </c>
      <c r="B27576" t="s">
        <v>79</v>
      </c>
      <c r="C27576" t="s">
        <v>52</v>
      </c>
      <c r="D27576" t="s">
        <v>388</v>
      </c>
      <c r="E27576" t="s">
        <v>106</v>
      </c>
      <c r="F27576" t="s">
        <v>107</v>
      </c>
      <c r="G27576" t="s">
        <v>108</v>
      </c>
      <c r="H27576" t="s">
        <v>47</v>
      </c>
      <c r="I27576" t="s">
        <v>109</v>
      </c>
      <c r="J27576" t="s">
        <v>29</v>
      </c>
      <c r="K27576" t="s">
        <v>47</v>
      </c>
      <c r="L27576" s="1">
        <v>101.6</v>
      </c>
      <c r="M27576">
        <v>9285.4</v>
      </c>
      <c r="N27576">
        <v>7751.55</v>
      </c>
      <c r="O27576">
        <v>1533.85</v>
      </c>
      <c r="P27576">
        <v>94.33</v>
      </c>
      <c r="Q27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76">
        <f>IF(CONCATENATE(Ventas_2023[[#This Row],[LN]],Ventas_2023[[#This Row],[PRV]],Ventas_2023[[#This Row],[FAM]],Ventas_2023[[#This Row],[SUBFAM]])= "1  0121  1  ",Ventas_2023[[#This Row],[CANTIDAD]],0)</f>
        <v>0</v>
      </c>
      <c r="S27576" s="2">
        <f>+Ventas_2023[[#This Row],[COSTO]]+Ventas_2023[[#This Row],[Desc. Pilgrims]]</f>
        <v>7751.55</v>
      </c>
      <c r="T27576" s="2">
        <f>+Ventas_2023[[#This Row],[IMPORTE]]-Ventas_2023[[#This Row],[Costo Total]]</f>
        <v>1533.8499999999995</v>
      </c>
      <c r="U27576" s="3">
        <f>+Ventas_2023[[#This Row],[MARGEN]]/Ventas_2023[[#This Row],[IMPORTE]]</f>
        <v>0.16518943718095075</v>
      </c>
      <c r="X27576" s="8">
        <f>+Ventas_2023[[#This Row],[COSTO]]/Ventas_2023[[#This Row],[CANTIDAD]]</f>
        <v>76.294783464566933</v>
      </c>
    </row>
    <row r="27577" spans="1:24" x14ac:dyDescent="0.25">
      <c r="A27577">
        <v>10</v>
      </c>
      <c r="B27577" t="s">
        <v>169</v>
      </c>
      <c r="C27577" t="s">
        <v>33</v>
      </c>
      <c r="D27577" t="s">
        <v>231</v>
      </c>
      <c r="E27577" t="s">
        <v>476</v>
      </c>
      <c r="F27577" t="s">
        <v>477</v>
      </c>
      <c r="G27577" t="s">
        <v>478</v>
      </c>
      <c r="H27577" t="s">
        <v>27</v>
      </c>
      <c r="I27577" t="s">
        <v>28</v>
      </c>
      <c r="J27577" t="s">
        <v>47</v>
      </c>
      <c r="K27577" t="s">
        <v>48</v>
      </c>
      <c r="L27577" s="1">
        <v>220.19</v>
      </c>
      <c r="M27577">
        <v>13643.2</v>
      </c>
      <c r="N27577">
        <v>9487.48</v>
      </c>
      <c r="O27577">
        <v>4155.7299999999996</v>
      </c>
      <c r="P27577">
        <v>62.2</v>
      </c>
      <c r="Q27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77">
        <f>IF(CONCATENATE(Ventas_2023[[#This Row],[LN]],Ventas_2023[[#This Row],[PRV]],Ventas_2023[[#This Row],[FAM]],Ventas_2023[[#This Row],[SUBFAM]])= "1  0121  1  ",Ventas_2023[[#This Row],[CANTIDAD]],0)</f>
        <v>0</v>
      </c>
      <c r="S27577" s="2">
        <f>+Ventas_2023[[#This Row],[COSTO]]+Ventas_2023[[#This Row],[Desc. Pilgrims]]</f>
        <v>9487.48</v>
      </c>
      <c r="T27577" s="2">
        <f>+Ventas_2023[[#This Row],[IMPORTE]]-Ventas_2023[[#This Row],[Costo Total]]</f>
        <v>4155.7200000000012</v>
      </c>
      <c r="U27577" s="3">
        <f>+Ventas_2023[[#This Row],[MARGEN]]/Ventas_2023[[#This Row],[IMPORTE]]</f>
        <v>0.30460082678550482</v>
      </c>
      <c r="X27577" s="8">
        <f>+Ventas_2023[[#This Row],[COSTO]]/Ventas_2023[[#This Row],[CANTIDAD]]</f>
        <v>43.087696988964076</v>
      </c>
    </row>
    <row r="27578" spans="1:24" x14ac:dyDescent="0.25">
      <c r="A27578">
        <v>4</v>
      </c>
      <c r="B27578" t="s">
        <v>32</v>
      </c>
      <c r="C27578" t="s">
        <v>22</v>
      </c>
      <c r="D27578" t="s">
        <v>85</v>
      </c>
      <c r="E27578" t="s">
        <v>375</v>
      </c>
      <c r="F27578" t="s">
        <v>376</v>
      </c>
      <c r="G27578" t="s">
        <v>377</v>
      </c>
      <c r="H27578" t="s">
        <v>27</v>
      </c>
      <c r="I27578" t="s">
        <v>378</v>
      </c>
      <c r="J27578" t="s">
        <v>27</v>
      </c>
      <c r="K27578" t="s">
        <v>29</v>
      </c>
      <c r="L27578" s="1">
        <v>2.5</v>
      </c>
      <c r="M27578">
        <v>212.5</v>
      </c>
      <c r="N27578">
        <v>137.5</v>
      </c>
      <c r="O27578">
        <v>75</v>
      </c>
      <c r="P27578">
        <v>85</v>
      </c>
      <c r="Q27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78">
        <f>IF(CONCATENATE(Ventas_2023[[#This Row],[LN]],Ventas_2023[[#This Row],[PRV]],Ventas_2023[[#This Row],[FAM]],Ventas_2023[[#This Row],[SUBFAM]])= "1  0121  1  ",Ventas_2023[[#This Row],[CANTIDAD]],0)</f>
        <v>0</v>
      </c>
      <c r="S27578" s="2">
        <f>+Ventas_2023[[#This Row],[COSTO]]+Ventas_2023[[#This Row],[Desc. Pilgrims]]</f>
        <v>137.5</v>
      </c>
      <c r="T27578" s="2">
        <f>+Ventas_2023[[#This Row],[IMPORTE]]-Ventas_2023[[#This Row],[Costo Total]]</f>
        <v>75</v>
      </c>
      <c r="U27578" s="3">
        <f>+Ventas_2023[[#This Row],[MARGEN]]/Ventas_2023[[#This Row],[IMPORTE]]</f>
        <v>0.35294117647058826</v>
      </c>
      <c r="X27578" s="8">
        <f>+Ventas_2023[[#This Row],[COSTO]]/Ventas_2023[[#This Row],[CANTIDAD]]</f>
        <v>55</v>
      </c>
    </row>
    <row r="27579" spans="1:24" x14ac:dyDescent="0.25">
      <c r="A27579">
        <v>12</v>
      </c>
      <c r="B27579" t="s">
        <v>95</v>
      </c>
      <c r="C27579" t="s">
        <v>128</v>
      </c>
      <c r="D27579" t="s">
        <v>129</v>
      </c>
      <c r="E27579" t="s">
        <v>218</v>
      </c>
      <c r="F27579" t="s">
        <v>219</v>
      </c>
      <c r="G27579" t="s">
        <v>220</v>
      </c>
      <c r="H27579" t="s">
        <v>27</v>
      </c>
      <c r="I27579" t="s">
        <v>143</v>
      </c>
      <c r="J27579" t="s">
        <v>29</v>
      </c>
      <c r="K27579" t="s">
        <v>64</v>
      </c>
      <c r="L27579" s="1">
        <v>2.71</v>
      </c>
      <c r="M27579">
        <v>390.24</v>
      </c>
      <c r="N27579">
        <v>330.16</v>
      </c>
      <c r="O27579">
        <v>60.08</v>
      </c>
      <c r="P27579">
        <v>144</v>
      </c>
      <c r="Q27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79">
        <f>IF(CONCATENATE(Ventas_2023[[#This Row],[LN]],Ventas_2023[[#This Row],[PRV]],Ventas_2023[[#This Row],[FAM]],Ventas_2023[[#This Row],[SUBFAM]])= "1  0121  1  ",Ventas_2023[[#This Row],[CANTIDAD]],0)</f>
        <v>0</v>
      </c>
      <c r="S27579" s="2">
        <f>+Ventas_2023[[#This Row],[COSTO]]+Ventas_2023[[#This Row],[Desc. Pilgrims]]</f>
        <v>330.16</v>
      </c>
      <c r="T27579" s="2">
        <f>+Ventas_2023[[#This Row],[IMPORTE]]-Ventas_2023[[#This Row],[Costo Total]]</f>
        <v>60.079999999999984</v>
      </c>
      <c r="U27579" s="3">
        <f>+Ventas_2023[[#This Row],[MARGEN]]/Ventas_2023[[#This Row],[IMPORTE]]</f>
        <v>0.15395653956539565</v>
      </c>
      <c r="X27579" s="8">
        <f>+Ventas_2023[[#This Row],[COSTO]]/Ventas_2023[[#This Row],[CANTIDAD]]</f>
        <v>121.83025830258303</v>
      </c>
    </row>
    <row r="27580" spans="1:24" x14ac:dyDescent="0.25">
      <c r="A27580">
        <v>4</v>
      </c>
      <c r="B27580" t="s">
        <v>32</v>
      </c>
      <c r="C27580" t="s">
        <v>128</v>
      </c>
      <c r="D27580" t="s">
        <v>217</v>
      </c>
      <c r="E27580" t="s">
        <v>161</v>
      </c>
      <c r="F27580" t="s">
        <v>162</v>
      </c>
      <c r="G27580" t="s">
        <v>163</v>
      </c>
      <c r="H27580" t="s">
        <v>27</v>
      </c>
      <c r="I27580" t="s">
        <v>164</v>
      </c>
      <c r="J27580" t="s">
        <v>30</v>
      </c>
      <c r="K27580" t="s">
        <v>47</v>
      </c>
      <c r="L27580" s="1">
        <v>74.58</v>
      </c>
      <c r="M27580">
        <v>5214.6000000000004</v>
      </c>
      <c r="N27580">
        <v>4408.43</v>
      </c>
      <c r="O27580">
        <v>806.17</v>
      </c>
      <c r="P27580">
        <v>73</v>
      </c>
      <c r="Q27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80">
        <f>IF(CONCATENATE(Ventas_2023[[#This Row],[LN]],Ventas_2023[[#This Row],[PRV]],Ventas_2023[[#This Row],[FAM]],Ventas_2023[[#This Row],[SUBFAM]])= "1  0121  1  ",Ventas_2023[[#This Row],[CANTIDAD]],0)</f>
        <v>0</v>
      </c>
      <c r="S27580" s="2">
        <f>+Ventas_2023[[#This Row],[COSTO]]+Ventas_2023[[#This Row],[Desc. Pilgrims]]</f>
        <v>4408.43</v>
      </c>
      <c r="T27580" s="2">
        <f>+Ventas_2023[[#This Row],[IMPORTE]]-Ventas_2023[[#This Row],[Costo Total]]</f>
        <v>806.17000000000007</v>
      </c>
      <c r="U27580" s="3">
        <f>+Ventas_2023[[#This Row],[MARGEN]]/Ventas_2023[[#This Row],[IMPORTE]]</f>
        <v>0.15459862693207529</v>
      </c>
      <c r="X27580" s="8">
        <f>+Ventas_2023[[#This Row],[COSTO]]/Ventas_2023[[#This Row],[CANTIDAD]]</f>
        <v>59.110083132207031</v>
      </c>
    </row>
    <row r="27581" spans="1:24" x14ac:dyDescent="0.25">
      <c r="A27581">
        <v>6</v>
      </c>
      <c r="B27581" t="s">
        <v>51</v>
      </c>
      <c r="C27581" t="s">
        <v>66</v>
      </c>
      <c r="D27581" t="s">
        <v>139</v>
      </c>
      <c r="E27581" t="s">
        <v>706</v>
      </c>
      <c r="F27581" t="s">
        <v>707</v>
      </c>
      <c r="G27581" t="s">
        <v>708</v>
      </c>
      <c r="H27581" t="s">
        <v>47</v>
      </c>
      <c r="I27581" t="s">
        <v>326</v>
      </c>
      <c r="J27581" t="s">
        <v>47</v>
      </c>
      <c r="K27581" t="s">
        <v>47</v>
      </c>
      <c r="L27581" s="1">
        <v>5756.9</v>
      </c>
      <c r="M27581">
        <v>355256.66</v>
      </c>
      <c r="N27581">
        <v>323186.03999999998</v>
      </c>
      <c r="O27581">
        <v>32070.6</v>
      </c>
      <c r="P27581">
        <v>63.4</v>
      </c>
      <c r="Q27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78.45</v>
      </c>
      <c r="R27581">
        <f>IF(CONCATENATE(Ventas_2023[[#This Row],[LN]],Ventas_2023[[#This Row],[PRV]],Ventas_2023[[#This Row],[FAM]],Ventas_2023[[#This Row],[SUBFAM]])= "1  0121  1  ",Ventas_2023[[#This Row],[CANTIDAD]],0)</f>
        <v>0</v>
      </c>
      <c r="S27581" s="2">
        <f>+Ventas_2023[[#This Row],[COSTO]]+Ventas_2023[[#This Row],[Desc. Pilgrims]]</f>
        <v>323186.03999999998</v>
      </c>
      <c r="T27581" s="2">
        <f>+Ventas_2023[[#This Row],[IMPORTE]]-Ventas_2023[[#This Row],[Costo Total]]</f>
        <v>32070.619999999995</v>
      </c>
      <c r="U27581" s="3">
        <f>+Ventas_2023[[#This Row],[MARGEN]]/Ventas_2023[[#This Row],[IMPORTE]]</f>
        <v>9.027445115314657E-2</v>
      </c>
      <c r="X27581" s="8">
        <f>+Ventas_2023[[#This Row],[COSTO]]/Ventas_2023[[#This Row],[CANTIDAD]]</f>
        <v>56.138901144713302</v>
      </c>
    </row>
    <row r="27582" spans="1:24" x14ac:dyDescent="0.25">
      <c r="A27582">
        <v>15</v>
      </c>
      <c r="B27582" t="s">
        <v>127</v>
      </c>
      <c r="C27582" t="s">
        <v>22</v>
      </c>
      <c r="D27582" t="s">
        <v>85</v>
      </c>
      <c r="E27582" t="s">
        <v>955</v>
      </c>
      <c r="F27582" t="s">
        <v>233</v>
      </c>
      <c r="G27582" t="s">
        <v>956</v>
      </c>
      <c r="H27582" t="s">
        <v>47</v>
      </c>
      <c r="I27582" t="s">
        <v>89</v>
      </c>
      <c r="J27582" t="s">
        <v>27</v>
      </c>
      <c r="K27582" t="s">
        <v>47</v>
      </c>
      <c r="L27582" s="1">
        <v>286.49</v>
      </c>
      <c r="M27582">
        <v>6875.76</v>
      </c>
      <c r="N27582">
        <v>5729.8</v>
      </c>
      <c r="O27582">
        <v>1145.96</v>
      </c>
      <c r="P27582">
        <v>24</v>
      </c>
      <c r="Q27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82">
        <f>IF(CONCATENATE(Ventas_2023[[#This Row],[LN]],Ventas_2023[[#This Row],[PRV]],Ventas_2023[[#This Row],[FAM]],Ventas_2023[[#This Row],[SUBFAM]])= "1  0121  1  ",Ventas_2023[[#This Row],[CANTIDAD]],0)</f>
        <v>0</v>
      </c>
      <c r="S27582" s="2">
        <f>+Ventas_2023[[#This Row],[COSTO]]+Ventas_2023[[#This Row],[Desc. Pilgrims]]</f>
        <v>5729.8</v>
      </c>
      <c r="T27582" s="2">
        <f>+Ventas_2023[[#This Row],[IMPORTE]]-Ventas_2023[[#This Row],[Costo Total]]</f>
        <v>1145.96</v>
      </c>
      <c r="U27582" s="3">
        <f>+Ventas_2023[[#This Row],[MARGEN]]/Ventas_2023[[#This Row],[IMPORTE]]</f>
        <v>0.16666666666666666</v>
      </c>
      <c r="X27582" s="8">
        <f>+Ventas_2023[[#This Row],[COSTO]]/Ventas_2023[[#This Row],[CANTIDAD]]</f>
        <v>20</v>
      </c>
    </row>
    <row r="27583" spans="1:24" x14ac:dyDescent="0.25">
      <c r="A27583">
        <v>3</v>
      </c>
      <c r="B27583" t="s">
        <v>110</v>
      </c>
      <c r="C27583" t="s">
        <v>96</v>
      </c>
      <c r="D27583" t="s">
        <v>97</v>
      </c>
      <c r="E27583" t="s">
        <v>334</v>
      </c>
      <c r="F27583" t="s">
        <v>335</v>
      </c>
      <c r="G27583" t="s">
        <v>336</v>
      </c>
      <c r="H27583" t="s">
        <v>64</v>
      </c>
      <c r="I27583" t="s">
        <v>133</v>
      </c>
      <c r="J27583" t="s">
        <v>47</v>
      </c>
      <c r="K27583" t="s">
        <v>47</v>
      </c>
      <c r="L27583" s="1">
        <v>2.16</v>
      </c>
      <c r="M27583">
        <v>100.08</v>
      </c>
      <c r="N27583">
        <v>86.92</v>
      </c>
      <c r="O27583">
        <v>13.16</v>
      </c>
      <c r="P27583">
        <v>44</v>
      </c>
      <c r="Q27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83">
        <f>IF(CONCATENATE(Ventas_2023[[#This Row],[LN]],Ventas_2023[[#This Row],[PRV]],Ventas_2023[[#This Row],[FAM]],Ventas_2023[[#This Row],[SUBFAM]])= "1  0121  1  ",Ventas_2023[[#This Row],[CANTIDAD]],0)</f>
        <v>0</v>
      </c>
      <c r="S27583" s="2">
        <f>+Ventas_2023[[#This Row],[COSTO]]+Ventas_2023[[#This Row],[Desc. Pilgrims]]</f>
        <v>86.92</v>
      </c>
      <c r="T27583" s="2">
        <f>+Ventas_2023[[#This Row],[IMPORTE]]-Ventas_2023[[#This Row],[Costo Total]]</f>
        <v>13.159999999999997</v>
      </c>
      <c r="U27583" s="3">
        <f>+Ventas_2023[[#This Row],[MARGEN]]/Ventas_2023[[#This Row],[IMPORTE]]</f>
        <v>0.13149480415667467</v>
      </c>
      <c r="X27583" s="8">
        <f>+Ventas_2023[[#This Row],[COSTO]]/Ventas_2023[[#This Row],[CANTIDAD]]</f>
        <v>40.24074074074074</v>
      </c>
    </row>
    <row r="27584" spans="1:24" x14ac:dyDescent="0.25">
      <c r="A27584">
        <v>2</v>
      </c>
      <c r="B27584" t="s">
        <v>58</v>
      </c>
      <c r="C27584" t="s">
        <v>33</v>
      </c>
      <c r="D27584" t="s">
        <v>231</v>
      </c>
      <c r="E27584" t="s">
        <v>989</v>
      </c>
      <c r="F27584" t="s">
        <v>259</v>
      </c>
      <c r="G27584" t="s">
        <v>990</v>
      </c>
      <c r="H27584" t="s">
        <v>47</v>
      </c>
      <c r="I27584" t="s">
        <v>109</v>
      </c>
      <c r="J27584" t="s">
        <v>29</v>
      </c>
      <c r="K27584" t="s">
        <v>39</v>
      </c>
      <c r="L27584" s="1">
        <v>20</v>
      </c>
      <c r="M27584">
        <v>1600</v>
      </c>
      <c r="N27584">
        <v>935</v>
      </c>
      <c r="O27584">
        <v>665</v>
      </c>
      <c r="P27584">
        <v>80</v>
      </c>
      <c r="Q27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84">
        <f>IF(CONCATENATE(Ventas_2023[[#This Row],[LN]],Ventas_2023[[#This Row],[PRV]],Ventas_2023[[#This Row],[FAM]],Ventas_2023[[#This Row],[SUBFAM]])= "1  0121  1  ",Ventas_2023[[#This Row],[CANTIDAD]],0)</f>
        <v>0</v>
      </c>
      <c r="S27584" s="2">
        <f>+Ventas_2023[[#This Row],[COSTO]]+Ventas_2023[[#This Row],[Desc. Pilgrims]]</f>
        <v>935</v>
      </c>
      <c r="T27584" s="2">
        <f>+Ventas_2023[[#This Row],[IMPORTE]]-Ventas_2023[[#This Row],[Costo Total]]</f>
        <v>665</v>
      </c>
      <c r="U27584" s="3">
        <f>+Ventas_2023[[#This Row],[MARGEN]]/Ventas_2023[[#This Row],[IMPORTE]]</f>
        <v>0.41562500000000002</v>
      </c>
      <c r="X27584" s="8">
        <f>+Ventas_2023[[#This Row],[COSTO]]/Ventas_2023[[#This Row],[CANTIDAD]]</f>
        <v>46.75</v>
      </c>
    </row>
    <row r="27585" spans="1:24" x14ac:dyDescent="0.25">
      <c r="A27585">
        <v>16</v>
      </c>
      <c r="B27585" t="s">
        <v>79</v>
      </c>
      <c r="C27585" t="s">
        <v>42</v>
      </c>
      <c r="D27585" t="s">
        <v>177</v>
      </c>
      <c r="E27585" t="s">
        <v>337</v>
      </c>
      <c r="F27585" t="s">
        <v>338</v>
      </c>
      <c r="G27585" t="s">
        <v>339</v>
      </c>
      <c r="H27585" t="s">
        <v>27</v>
      </c>
      <c r="I27585" t="s">
        <v>230</v>
      </c>
      <c r="J27585" t="s">
        <v>64</v>
      </c>
      <c r="K27585" t="s">
        <v>47</v>
      </c>
      <c r="L27585" s="1">
        <v>4.5</v>
      </c>
      <c r="M27585">
        <v>427.5</v>
      </c>
      <c r="N27585">
        <v>378</v>
      </c>
      <c r="O27585">
        <v>49.5</v>
      </c>
      <c r="P27585">
        <v>95</v>
      </c>
      <c r="Q27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85">
        <f>IF(CONCATENATE(Ventas_2023[[#This Row],[LN]],Ventas_2023[[#This Row],[PRV]],Ventas_2023[[#This Row],[FAM]],Ventas_2023[[#This Row],[SUBFAM]])= "1  0121  1  ",Ventas_2023[[#This Row],[CANTIDAD]],0)</f>
        <v>0</v>
      </c>
      <c r="S27585" s="2">
        <f>+Ventas_2023[[#This Row],[COSTO]]+Ventas_2023[[#This Row],[Desc. Pilgrims]]</f>
        <v>378</v>
      </c>
      <c r="T27585" s="2">
        <f>+Ventas_2023[[#This Row],[IMPORTE]]-Ventas_2023[[#This Row],[Costo Total]]</f>
        <v>49.5</v>
      </c>
      <c r="U27585" s="3">
        <f>+Ventas_2023[[#This Row],[MARGEN]]/Ventas_2023[[#This Row],[IMPORTE]]</f>
        <v>0.11578947368421053</v>
      </c>
      <c r="X27585" s="8">
        <f>+Ventas_2023[[#This Row],[COSTO]]/Ventas_2023[[#This Row],[CANTIDAD]]</f>
        <v>84</v>
      </c>
    </row>
    <row r="27586" spans="1:24" x14ac:dyDescent="0.25">
      <c r="A27586">
        <v>12</v>
      </c>
      <c r="B27586" t="s">
        <v>95</v>
      </c>
      <c r="C27586" t="s">
        <v>66</v>
      </c>
      <c r="D27586" t="s">
        <v>139</v>
      </c>
      <c r="E27586" t="s">
        <v>199</v>
      </c>
      <c r="F27586" t="s">
        <v>200</v>
      </c>
      <c r="G27586" t="s">
        <v>201</v>
      </c>
      <c r="H27586" t="s">
        <v>27</v>
      </c>
      <c r="I27586" t="s">
        <v>28</v>
      </c>
      <c r="J27586" t="s">
        <v>47</v>
      </c>
      <c r="K27586" t="s">
        <v>64</v>
      </c>
      <c r="L27586" s="1">
        <v>1.8199999999999998</v>
      </c>
      <c r="M27586">
        <v>127.4</v>
      </c>
      <c r="N27586">
        <v>95.43</v>
      </c>
      <c r="O27586">
        <v>31.97</v>
      </c>
      <c r="P27586">
        <v>70</v>
      </c>
      <c r="Q27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86">
        <f>IF(CONCATENATE(Ventas_2023[[#This Row],[LN]],Ventas_2023[[#This Row],[PRV]],Ventas_2023[[#This Row],[FAM]],Ventas_2023[[#This Row],[SUBFAM]])= "1  0121  1  ",Ventas_2023[[#This Row],[CANTIDAD]],0)</f>
        <v>0</v>
      </c>
      <c r="S27586" s="2">
        <f>+Ventas_2023[[#This Row],[COSTO]]+Ventas_2023[[#This Row],[Desc. Pilgrims]]</f>
        <v>95.43</v>
      </c>
      <c r="T27586" s="2">
        <f>+Ventas_2023[[#This Row],[IMPORTE]]-Ventas_2023[[#This Row],[Costo Total]]</f>
        <v>31.97</v>
      </c>
      <c r="U27586" s="3">
        <f>+Ventas_2023[[#This Row],[MARGEN]]/Ventas_2023[[#This Row],[IMPORTE]]</f>
        <v>0.25094191522762949</v>
      </c>
      <c r="X27586" s="8">
        <f>+Ventas_2023[[#This Row],[COSTO]]/Ventas_2023[[#This Row],[CANTIDAD]]</f>
        <v>52.434065934065941</v>
      </c>
    </row>
    <row r="27587" spans="1:24" x14ac:dyDescent="0.25">
      <c r="A27587">
        <v>6</v>
      </c>
      <c r="B27587" t="s">
        <v>51</v>
      </c>
      <c r="C27587" t="s">
        <v>128</v>
      </c>
      <c r="D27587" t="s">
        <v>148</v>
      </c>
      <c r="E27587" t="s">
        <v>60</v>
      </c>
      <c r="F27587" t="s">
        <v>61</v>
      </c>
      <c r="G27587" t="s">
        <v>62</v>
      </c>
      <c r="H27587" t="s">
        <v>27</v>
      </c>
      <c r="I27587" t="s">
        <v>63</v>
      </c>
      <c r="J27587" t="s">
        <v>64</v>
      </c>
      <c r="K27587" t="s">
        <v>47</v>
      </c>
      <c r="L27587" s="1">
        <v>18</v>
      </c>
      <c r="M27587">
        <v>849.6</v>
      </c>
      <c r="N27587">
        <v>700</v>
      </c>
      <c r="O27587">
        <v>149.6</v>
      </c>
      <c r="P27587">
        <v>47.2</v>
      </c>
      <c r="Q27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87">
        <f>IF(CONCATENATE(Ventas_2023[[#This Row],[LN]],Ventas_2023[[#This Row],[PRV]],Ventas_2023[[#This Row],[FAM]],Ventas_2023[[#This Row],[SUBFAM]])= "1  0121  1  ",Ventas_2023[[#This Row],[CANTIDAD]],0)</f>
        <v>0</v>
      </c>
      <c r="S27587" s="2">
        <f>+Ventas_2023[[#This Row],[COSTO]]+Ventas_2023[[#This Row],[Desc. Pilgrims]]</f>
        <v>700</v>
      </c>
      <c r="T27587" s="2">
        <f>+Ventas_2023[[#This Row],[IMPORTE]]-Ventas_2023[[#This Row],[Costo Total]]</f>
        <v>149.60000000000002</v>
      </c>
      <c r="U27587" s="3">
        <f>+Ventas_2023[[#This Row],[MARGEN]]/Ventas_2023[[#This Row],[IMPORTE]]</f>
        <v>0.17608286252354047</v>
      </c>
      <c r="X27587" s="8">
        <f>+Ventas_2023[[#This Row],[COSTO]]/Ventas_2023[[#This Row],[CANTIDAD]]</f>
        <v>38.888888888888886</v>
      </c>
    </row>
    <row r="27588" spans="1:24" x14ac:dyDescent="0.25">
      <c r="A27588">
        <v>2</v>
      </c>
      <c r="B27588" t="s">
        <v>58</v>
      </c>
      <c r="C27588" t="s">
        <v>33</v>
      </c>
      <c r="D27588" t="s">
        <v>34</v>
      </c>
      <c r="E27588" t="s">
        <v>715</v>
      </c>
      <c r="F27588" t="s">
        <v>716</v>
      </c>
      <c r="G27588" t="s">
        <v>717</v>
      </c>
      <c r="H27588" t="s">
        <v>64</v>
      </c>
      <c r="I27588" t="s">
        <v>718</v>
      </c>
      <c r="J27588" t="s">
        <v>47</v>
      </c>
      <c r="K27588" t="s">
        <v>47</v>
      </c>
      <c r="L27588" s="1">
        <v>85.27</v>
      </c>
      <c r="M27588">
        <v>3835.83</v>
      </c>
      <c r="N27588">
        <v>3747.35</v>
      </c>
      <c r="O27588">
        <v>88.51</v>
      </c>
      <c r="P27588">
        <v>45.31</v>
      </c>
      <c r="Q27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88">
        <f>IF(CONCATENATE(Ventas_2023[[#This Row],[LN]],Ventas_2023[[#This Row],[PRV]],Ventas_2023[[#This Row],[FAM]],Ventas_2023[[#This Row],[SUBFAM]])= "1  0121  1  ",Ventas_2023[[#This Row],[CANTIDAD]],0)</f>
        <v>0</v>
      </c>
      <c r="S27588" s="2">
        <f>+Ventas_2023[[#This Row],[COSTO]]+Ventas_2023[[#This Row],[Desc. Pilgrims]]</f>
        <v>3747.35</v>
      </c>
      <c r="T27588" s="2">
        <f>+Ventas_2023[[#This Row],[IMPORTE]]-Ventas_2023[[#This Row],[Costo Total]]</f>
        <v>88.480000000000018</v>
      </c>
      <c r="U27588" s="3">
        <f>+Ventas_2023[[#This Row],[MARGEN]]/Ventas_2023[[#This Row],[IMPORTE]]</f>
        <v>2.3074536671333194E-2</v>
      </c>
      <c r="X27588" s="8">
        <f>+Ventas_2023[[#This Row],[COSTO]]/Ventas_2023[[#This Row],[CANTIDAD]]</f>
        <v>43.946874633517062</v>
      </c>
    </row>
    <row r="27589" spans="1:24" x14ac:dyDescent="0.25">
      <c r="A27589">
        <v>3</v>
      </c>
      <c r="B27589" t="s">
        <v>110</v>
      </c>
      <c r="C27589" t="s">
        <v>42</v>
      </c>
      <c r="D27589" t="s">
        <v>152</v>
      </c>
      <c r="E27589" t="s">
        <v>199</v>
      </c>
      <c r="F27589" t="s">
        <v>200</v>
      </c>
      <c r="G27589" t="s">
        <v>201</v>
      </c>
      <c r="H27589" t="s">
        <v>27</v>
      </c>
      <c r="I27589" t="s">
        <v>28</v>
      </c>
      <c r="J27589" t="s">
        <v>47</v>
      </c>
      <c r="K27589" t="s">
        <v>64</v>
      </c>
      <c r="L27589" s="1">
        <v>21.74</v>
      </c>
      <c r="M27589">
        <v>1554.38</v>
      </c>
      <c r="N27589">
        <v>1050.94</v>
      </c>
      <c r="O27589">
        <v>503.44</v>
      </c>
      <c r="P27589">
        <v>72.25</v>
      </c>
      <c r="Q27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89">
        <f>IF(CONCATENATE(Ventas_2023[[#This Row],[LN]],Ventas_2023[[#This Row],[PRV]],Ventas_2023[[#This Row],[FAM]],Ventas_2023[[#This Row],[SUBFAM]])= "1  0121  1  ",Ventas_2023[[#This Row],[CANTIDAD]],0)</f>
        <v>0</v>
      </c>
      <c r="S27589" s="2">
        <f>+Ventas_2023[[#This Row],[COSTO]]+Ventas_2023[[#This Row],[Desc. Pilgrims]]</f>
        <v>1050.94</v>
      </c>
      <c r="T27589" s="2">
        <f>+Ventas_2023[[#This Row],[IMPORTE]]-Ventas_2023[[#This Row],[Costo Total]]</f>
        <v>503.44000000000005</v>
      </c>
      <c r="U27589" s="3">
        <f>+Ventas_2023[[#This Row],[MARGEN]]/Ventas_2023[[#This Row],[IMPORTE]]</f>
        <v>0.32388476434333946</v>
      </c>
      <c r="X27589" s="8">
        <f>+Ventas_2023[[#This Row],[COSTO]]/Ventas_2023[[#This Row],[CANTIDAD]]</f>
        <v>48.341306347746098</v>
      </c>
    </row>
    <row r="27590" spans="1:24" x14ac:dyDescent="0.25">
      <c r="A27590">
        <v>4</v>
      </c>
      <c r="B27590" t="s">
        <v>32</v>
      </c>
      <c r="C27590" t="s">
        <v>52</v>
      </c>
      <c r="D27590" t="s">
        <v>388</v>
      </c>
      <c r="E27590" t="s">
        <v>678</v>
      </c>
      <c r="F27590" t="s">
        <v>679</v>
      </c>
      <c r="G27590" t="s">
        <v>680</v>
      </c>
      <c r="H27590" t="s">
        <v>29</v>
      </c>
      <c r="I27590" t="s">
        <v>38</v>
      </c>
      <c r="J27590" t="s">
        <v>48</v>
      </c>
      <c r="K27590" t="s">
        <v>47</v>
      </c>
      <c r="L27590" s="1">
        <v>62.3</v>
      </c>
      <c r="M27590">
        <v>945.95</v>
      </c>
      <c r="N27590">
        <v>685.3</v>
      </c>
      <c r="O27590">
        <v>260.64999999999998</v>
      </c>
      <c r="P27590">
        <v>15.5</v>
      </c>
      <c r="Q27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90">
        <f>IF(CONCATENATE(Ventas_2023[[#This Row],[LN]],Ventas_2023[[#This Row],[PRV]],Ventas_2023[[#This Row],[FAM]],Ventas_2023[[#This Row],[SUBFAM]])= "1  0121  1  ",Ventas_2023[[#This Row],[CANTIDAD]],0)</f>
        <v>0</v>
      </c>
      <c r="S27590" s="2">
        <f>+Ventas_2023[[#This Row],[COSTO]]+Ventas_2023[[#This Row],[Desc. Pilgrims]]</f>
        <v>685.3</v>
      </c>
      <c r="T27590" s="2">
        <f>+Ventas_2023[[#This Row],[IMPORTE]]-Ventas_2023[[#This Row],[Costo Total]]</f>
        <v>260.65000000000009</v>
      </c>
      <c r="U27590" s="3">
        <f>+Ventas_2023[[#This Row],[MARGEN]]/Ventas_2023[[#This Row],[IMPORTE]]</f>
        <v>0.27554310481526506</v>
      </c>
      <c r="X27590" s="8">
        <f>+Ventas_2023[[#This Row],[COSTO]]/Ventas_2023[[#This Row],[CANTIDAD]]</f>
        <v>11</v>
      </c>
    </row>
    <row r="27591" spans="1:24" x14ac:dyDescent="0.25">
      <c r="A27591">
        <v>7</v>
      </c>
      <c r="B27591" t="s">
        <v>21</v>
      </c>
      <c r="C27591" t="s">
        <v>52</v>
      </c>
      <c r="D27591" t="s">
        <v>53</v>
      </c>
      <c r="E27591" t="s">
        <v>575</v>
      </c>
      <c r="F27591" t="s">
        <v>576</v>
      </c>
      <c r="G27591" t="s">
        <v>577</v>
      </c>
      <c r="H27591" t="s">
        <v>27</v>
      </c>
      <c r="I27591" t="s">
        <v>38</v>
      </c>
      <c r="J27591" t="s">
        <v>29</v>
      </c>
      <c r="K27591" t="s">
        <v>29</v>
      </c>
      <c r="L27591" s="1">
        <v>1</v>
      </c>
      <c r="M27591">
        <v>75</v>
      </c>
      <c r="N27591">
        <v>62</v>
      </c>
      <c r="O27591">
        <v>13</v>
      </c>
      <c r="P27591">
        <v>75</v>
      </c>
      <c r="Q27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91">
        <f>IF(CONCATENATE(Ventas_2023[[#This Row],[LN]],Ventas_2023[[#This Row],[PRV]],Ventas_2023[[#This Row],[FAM]],Ventas_2023[[#This Row],[SUBFAM]])= "1  0121  1  ",Ventas_2023[[#This Row],[CANTIDAD]],0)</f>
        <v>0</v>
      </c>
      <c r="S27591" s="2">
        <f>+Ventas_2023[[#This Row],[COSTO]]+Ventas_2023[[#This Row],[Desc. Pilgrims]]</f>
        <v>62</v>
      </c>
      <c r="T27591" s="2">
        <f>+Ventas_2023[[#This Row],[IMPORTE]]-Ventas_2023[[#This Row],[Costo Total]]</f>
        <v>13</v>
      </c>
      <c r="U27591" s="3">
        <f>+Ventas_2023[[#This Row],[MARGEN]]/Ventas_2023[[#This Row],[IMPORTE]]</f>
        <v>0.17333333333333334</v>
      </c>
      <c r="X27591" s="8">
        <f>+Ventas_2023[[#This Row],[COSTO]]/Ventas_2023[[#This Row],[CANTIDAD]]</f>
        <v>62</v>
      </c>
    </row>
    <row r="27592" spans="1:24" x14ac:dyDescent="0.25">
      <c r="A27592">
        <v>12</v>
      </c>
      <c r="B27592" t="s">
        <v>95</v>
      </c>
      <c r="C27592" t="s">
        <v>22</v>
      </c>
      <c r="D27592" t="s">
        <v>73</v>
      </c>
      <c r="E27592" t="s">
        <v>631</v>
      </c>
      <c r="F27592" t="s">
        <v>632</v>
      </c>
      <c r="G27592" t="s">
        <v>633</v>
      </c>
      <c r="H27592" t="s">
        <v>27</v>
      </c>
      <c r="I27592" t="s">
        <v>28</v>
      </c>
      <c r="J27592" t="s">
        <v>47</v>
      </c>
      <c r="K27592" t="s">
        <v>47</v>
      </c>
      <c r="L27592" s="1">
        <v>10.06</v>
      </c>
      <c r="M27592">
        <v>503</v>
      </c>
      <c r="N27592">
        <v>372.79</v>
      </c>
      <c r="O27592">
        <v>130.21</v>
      </c>
      <c r="P27592">
        <v>50</v>
      </c>
      <c r="Q27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92">
        <f>IF(CONCATENATE(Ventas_2023[[#This Row],[LN]],Ventas_2023[[#This Row],[PRV]],Ventas_2023[[#This Row],[FAM]],Ventas_2023[[#This Row],[SUBFAM]])= "1  0121  1  ",Ventas_2023[[#This Row],[CANTIDAD]],0)</f>
        <v>0</v>
      </c>
      <c r="S27592" s="2">
        <f>+Ventas_2023[[#This Row],[COSTO]]+Ventas_2023[[#This Row],[Desc. Pilgrims]]</f>
        <v>372.79</v>
      </c>
      <c r="T27592" s="2">
        <f>+Ventas_2023[[#This Row],[IMPORTE]]-Ventas_2023[[#This Row],[Costo Total]]</f>
        <v>130.20999999999998</v>
      </c>
      <c r="U27592" s="3">
        <f>+Ventas_2023[[#This Row],[MARGEN]]/Ventas_2023[[#This Row],[IMPORTE]]</f>
        <v>0.2588667992047714</v>
      </c>
      <c r="X27592" s="8">
        <f>+Ventas_2023[[#This Row],[COSTO]]/Ventas_2023[[#This Row],[CANTIDAD]]</f>
        <v>37.056660039761432</v>
      </c>
    </row>
    <row r="27593" spans="1:24" x14ac:dyDescent="0.25">
      <c r="A27593">
        <v>15</v>
      </c>
      <c r="B27593" t="s">
        <v>127</v>
      </c>
      <c r="C27593" t="s">
        <v>111</v>
      </c>
      <c r="D27593" t="s">
        <v>116</v>
      </c>
      <c r="E27593" t="s">
        <v>960</v>
      </c>
      <c r="F27593" t="s">
        <v>961</v>
      </c>
      <c r="G27593" t="s">
        <v>962</v>
      </c>
      <c r="H27593" t="s">
        <v>29</v>
      </c>
      <c r="I27593" t="s">
        <v>143</v>
      </c>
      <c r="J27593" t="s">
        <v>39</v>
      </c>
      <c r="K27593" t="s">
        <v>47</v>
      </c>
      <c r="L27593" s="1">
        <v>605.11</v>
      </c>
      <c r="M27593">
        <v>39654.589999999997</v>
      </c>
      <c r="N27593">
        <v>29347.84</v>
      </c>
      <c r="O27593">
        <v>10306.75</v>
      </c>
      <c r="P27593">
        <v>65.599999999999994</v>
      </c>
      <c r="Q27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93">
        <f>IF(CONCATENATE(Ventas_2023[[#This Row],[LN]],Ventas_2023[[#This Row],[PRV]],Ventas_2023[[#This Row],[FAM]],Ventas_2023[[#This Row],[SUBFAM]])= "1  0121  1  ",Ventas_2023[[#This Row],[CANTIDAD]],0)</f>
        <v>0</v>
      </c>
      <c r="S27593" s="2">
        <f>+Ventas_2023[[#This Row],[COSTO]]+Ventas_2023[[#This Row],[Desc. Pilgrims]]</f>
        <v>29347.84</v>
      </c>
      <c r="T27593" s="2">
        <f>+Ventas_2023[[#This Row],[IMPORTE]]-Ventas_2023[[#This Row],[Costo Total]]</f>
        <v>10306.749999999996</v>
      </c>
      <c r="U27593" s="3">
        <f>+Ventas_2023[[#This Row],[MARGEN]]/Ventas_2023[[#This Row],[IMPORTE]]</f>
        <v>0.25991316515944313</v>
      </c>
      <c r="X27593" s="8">
        <f>+Ventas_2023[[#This Row],[COSTO]]/Ventas_2023[[#This Row],[CANTIDAD]]</f>
        <v>48.500008262960449</v>
      </c>
    </row>
    <row r="27594" spans="1:24" x14ac:dyDescent="0.25">
      <c r="A27594">
        <v>7</v>
      </c>
      <c r="B27594" t="s">
        <v>21</v>
      </c>
      <c r="C27594" t="s">
        <v>33</v>
      </c>
      <c r="D27594" t="s">
        <v>231</v>
      </c>
      <c r="E27594" t="s">
        <v>258</v>
      </c>
      <c r="F27594" t="s">
        <v>259</v>
      </c>
      <c r="G27594" t="s">
        <v>260</v>
      </c>
      <c r="H27594" t="s">
        <v>47</v>
      </c>
      <c r="I27594" t="s">
        <v>38</v>
      </c>
      <c r="J27594" t="s">
        <v>27</v>
      </c>
      <c r="K27594" t="s">
        <v>64</v>
      </c>
      <c r="L27594" s="1">
        <v>6.61</v>
      </c>
      <c r="M27594">
        <v>70.2</v>
      </c>
      <c r="N27594">
        <v>95.84</v>
      </c>
      <c r="O27594">
        <v>-25.65</v>
      </c>
      <c r="P27594">
        <v>15</v>
      </c>
      <c r="Q27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94">
        <f>IF(CONCATENATE(Ventas_2023[[#This Row],[LN]],Ventas_2023[[#This Row],[PRV]],Ventas_2023[[#This Row],[FAM]],Ventas_2023[[#This Row],[SUBFAM]])= "1  0121  1  ",Ventas_2023[[#This Row],[CANTIDAD]],0)</f>
        <v>0</v>
      </c>
      <c r="S27594" s="2">
        <f>+Ventas_2023[[#This Row],[COSTO]]+Ventas_2023[[#This Row],[Desc. Pilgrims]]</f>
        <v>95.84</v>
      </c>
      <c r="T27594" s="2">
        <f>+Ventas_2023[[#This Row],[IMPORTE]]-Ventas_2023[[#This Row],[Costo Total]]</f>
        <v>-25.64</v>
      </c>
      <c r="U27594" s="3">
        <f>+Ventas_2023[[#This Row],[MARGEN]]/Ventas_2023[[#This Row],[IMPORTE]]</f>
        <v>-0.36538461538461536</v>
      </c>
      <c r="X27594" s="8">
        <f>+Ventas_2023[[#This Row],[COSTO]]/Ventas_2023[[#This Row],[CANTIDAD]]</f>
        <v>14.499243570347957</v>
      </c>
    </row>
    <row r="27595" spans="1:24" x14ac:dyDescent="0.25">
      <c r="A27595">
        <v>11</v>
      </c>
      <c r="B27595" t="s">
        <v>65</v>
      </c>
      <c r="C27595" t="s">
        <v>128</v>
      </c>
      <c r="D27595" t="s">
        <v>217</v>
      </c>
      <c r="E27595" t="s">
        <v>227</v>
      </c>
      <c r="F27595" t="s">
        <v>228</v>
      </c>
      <c r="G27595" t="s">
        <v>229</v>
      </c>
      <c r="H27595" t="s">
        <v>27</v>
      </c>
      <c r="I27595" t="s">
        <v>230</v>
      </c>
      <c r="J27595" t="s">
        <v>64</v>
      </c>
      <c r="K27595" t="s">
        <v>47</v>
      </c>
      <c r="L27595" s="1">
        <v>3.24</v>
      </c>
      <c r="M27595">
        <v>254.56</v>
      </c>
      <c r="N27595">
        <v>212.57</v>
      </c>
      <c r="O27595">
        <v>41.98</v>
      </c>
      <c r="P27595">
        <v>78.42</v>
      </c>
      <c r="Q27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95">
        <f>IF(CONCATENATE(Ventas_2023[[#This Row],[LN]],Ventas_2023[[#This Row],[PRV]],Ventas_2023[[#This Row],[FAM]],Ventas_2023[[#This Row],[SUBFAM]])= "1  0121  1  ",Ventas_2023[[#This Row],[CANTIDAD]],0)</f>
        <v>0</v>
      </c>
      <c r="S27595" s="2">
        <f>+Ventas_2023[[#This Row],[COSTO]]+Ventas_2023[[#This Row],[Desc. Pilgrims]]</f>
        <v>212.57</v>
      </c>
      <c r="T27595" s="2">
        <f>+Ventas_2023[[#This Row],[IMPORTE]]-Ventas_2023[[#This Row],[Costo Total]]</f>
        <v>41.990000000000009</v>
      </c>
      <c r="U27595" s="3">
        <f>+Ventas_2023[[#This Row],[MARGEN]]/Ventas_2023[[#This Row],[IMPORTE]]</f>
        <v>0.1649120050282841</v>
      </c>
      <c r="X27595" s="8">
        <f>+Ventas_2023[[#This Row],[COSTO]]/Ventas_2023[[#This Row],[CANTIDAD]]</f>
        <v>65.608024691358011</v>
      </c>
    </row>
    <row r="27596" spans="1:24" x14ac:dyDescent="0.25">
      <c r="A27596">
        <v>5</v>
      </c>
      <c r="B27596" t="s">
        <v>84</v>
      </c>
      <c r="C27596" t="s">
        <v>128</v>
      </c>
      <c r="D27596" t="s">
        <v>129</v>
      </c>
      <c r="E27596" t="s">
        <v>678</v>
      </c>
      <c r="F27596" t="s">
        <v>679</v>
      </c>
      <c r="G27596" t="s">
        <v>680</v>
      </c>
      <c r="H27596" t="s">
        <v>29</v>
      </c>
      <c r="I27596" t="s">
        <v>38</v>
      </c>
      <c r="J27596" t="s">
        <v>48</v>
      </c>
      <c r="K27596" t="s">
        <v>47</v>
      </c>
      <c r="L27596" s="1">
        <v>7643.03</v>
      </c>
      <c r="M27596">
        <v>98421.7</v>
      </c>
      <c r="N27596">
        <v>68787.27</v>
      </c>
      <c r="O27596">
        <v>29634.42</v>
      </c>
      <c r="P27596">
        <v>13.89</v>
      </c>
      <c r="Q27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96">
        <f>IF(CONCATENATE(Ventas_2023[[#This Row],[LN]],Ventas_2023[[#This Row],[PRV]],Ventas_2023[[#This Row],[FAM]],Ventas_2023[[#This Row],[SUBFAM]])= "1  0121  1  ",Ventas_2023[[#This Row],[CANTIDAD]],0)</f>
        <v>0</v>
      </c>
      <c r="S27596" s="2">
        <f>+Ventas_2023[[#This Row],[COSTO]]+Ventas_2023[[#This Row],[Desc. Pilgrims]]</f>
        <v>68787.27</v>
      </c>
      <c r="T27596" s="2">
        <f>+Ventas_2023[[#This Row],[IMPORTE]]-Ventas_2023[[#This Row],[Costo Total]]</f>
        <v>29634.429999999993</v>
      </c>
      <c r="U27596" s="3">
        <f>+Ventas_2023[[#This Row],[MARGEN]]/Ventas_2023[[#This Row],[IMPORTE]]</f>
        <v>0.30109640455306097</v>
      </c>
      <c r="X27596" s="8">
        <f>+Ventas_2023[[#This Row],[COSTO]]/Ventas_2023[[#This Row],[CANTIDAD]]</f>
        <v>9</v>
      </c>
    </row>
    <row r="27597" spans="1:24" x14ac:dyDescent="0.25">
      <c r="A27597">
        <v>3</v>
      </c>
      <c r="B27597" t="s">
        <v>110</v>
      </c>
      <c r="C27597" t="s">
        <v>111</v>
      </c>
      <c r="D27597" t="s">
        <v>112</v>
      </c>
      <c r="E27597" t="s">
        <v>327</v>
      </c>
      <c r="F27597" t="s">
        <v>328</v>
      </c>
      <c r="G27597" t="s">
        <v>329</v>
      </c>
      <c r="H27597" t="s">
        <v>27</v>
      </c>
      <c r="I27597" t="s">
        <v>330</v>
      </c>
      <c r="J27597" t="s">
        <v>253</v>
      </c>
      <c r="K27597" t="s">
        <v>47</v>
      </c>
      <c r="L27597" s="1">
        <v>10</v>
      </c>
      <c r="M27597">
        <v>624</v>
      </c>
      <c r="N27597">
        <v>521.35</v>
      </c>
      <c r="O27597">
        <v>102.65</v>
      </c>
      <c r="P27597">
        <v>62.4</v>
      </c>
      <c r="Q27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97">
        <f>IF(CONCATENATE(Ventas_2023[[#This Row],[LN]],Ventas_2023[[#This Row],[PRV]],Ventas_2023[[#This Row],[FAM]],Ventas_2023[[#This Row],[SUBFAM]])= "1  0121  1  ",Ventas_2023[[#This Row],[CANTIDAD]],0)</f>
        <v>0</v>
      </c>
      <c r="S27597" s="2">
        <f>+Ventas_2023[[#This Row],[COSTO]]+Ventas_2023[[#This Row],[Desc. Pilgrims]]</f>
        <v>521.35</v>
      </c>
      <c r="T27597" s="2">
        <f>+Ventas_2023[[#This Row],[IMPORTE]]-Ventas_2023[[#This Row],[Costo Total]]</f>
        <v>102.64999999999998</v>
      </c>
      <c r="U27597" s="3">
        <f>+Ventas_2023[[#This Row],[MARGEN]]/Ventas_2023[[#This Row],[IMPORTE]]</f>
        <v>0.16450320512820513</v>
      </c>
      <c r="X27597" s="8">
        <f>+Ventas_2023[[#This Row],[COSTO]]/Ventas_2023[[#This Row],[CANTIDAD]]</f>
        <v>52.135000000000005</v>
      </c>
    </row>
    <row r="27598" spans="1:24" x14ac:dyDescent="0.25">
      <c r="A27598">
        <v>13</v>
      </c>
      <c r="B27598" t="s">
        <v>91</v>
      </c>
      <c r="C27598" t="s">
        <v>248</v>
      </c>
      <c r="D27598" t="s">
        <v>466</v>
      </c>
      <c r="E27598" t="s">
        <v>319</v>
      </c>
      <c r="F27598" t="s">
        <v>320</v>
      </c>
      <c r="G27598" t="s">
        <v>321</v>
      </c>
      <c r="H27598" t="s">
        <v>39</v>
      </c>
      <c r="I27598" t="s">
        <v>322</v>
      </c>
      <c r="J27598" t="s">
        <v>47</v>
      </c>
      <c r="K27598" t="s">
        <v>29</v>
      </c>
      <c r="L27598" s="1">
        <v>104</v>
      </c>
      <c r="M27598">
        <v>7127.9</v>
      </c>
      <c r="N27598">
        <v>5720</v>
      </c>
      <c r="O27598">
        <v>1407.9</v>
      </c>
      <c r="P27598">
        <v>68.33</v>
      </c>
      <c r="Q27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98">
        <f>IF(CONCATENATE(Ventas_2023[[#This Row],[LN]],Ventas_2023[[#This Row],[PRV]],Ventas_2023[[#This Row],[FAM]],Ventas_2023[[#This Row],[SUBFAM]])= "1  0121  1  ",Ventas_2023[[#This Row],[CANTIDAD]],0)</f>
        <v>0</v>
      </c>
      <c r="S27598" s="2">
        <f>+Ventas_2023[[#This Row],[COSTO]]+Ventas_2023[[#This Row],[Desc. Pilgrims]]</f>
        <v>5720</v>
      </c>
      <c r="T27598" s="2">
        <f>+Ventas_2023[[#This Row],[IMPORTE]]-Ventas_2023[[#This Row],[Costo Total]]</f>
        <v>1407.8999999999996</v>
      </c>
      <c r="U27598" s="3">
        <f>+Ventas_2023[[#This Row],[MARGEN]]/Ventas_2023[[#This Row],[IMPORTE]]</f>
        <v>0.19751960605507937</v>
      </c>
      <c r="X27598" s="8">
        <f>+Ventas_2023[[#This Row],[COSTO]]/Ventas_2023[[#This Row],[CANTIDAD]]</f>
        <v>55</v>
      </c>
    </row>
    <row r="27599" spans="1:24" x14ac:dyDescent="0.25">
      <c r="A27599">
        <v>4</v>
      </c>
      <c r="B27599" t="s">
        <v>32</v>
      </c>
      <c r="C27599" t="s">
        <v>42</v>
      </c>
      <c r="D27599" t="s">
        <v>43</v>
      </c>
      <c r="E27599" t="s">
        <v>337</v>
      </c>
      <c r="F27599" t="s">
        <v>338</v>
      </c>
      <c r="G27599" t="s">
        <v>339</v>
      </c>
      <c r="H27599" t="s">
        <v>27</v>
      </c>
      <c r="I27599" t="s">
        <v>230</v>
      </c>
      <c r="J27599" t="s">
        <v>64</v>
      </c>
      <c r="K27599" t="s">
        <v>47</v>
      </c>
      <c r="L27599" s="1">
        <v>0.75</v>
      </c>
      <c r="M27599">
        <v>73.5</v>
      </c>
      <c r="N27599">
        <v>63</v>
      </c>
      <c r="O27599">
        <v>10.5</v>
      </c>
      <c r="P27599">
        <v>98</v>
      </c>
      <c r="Q27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99">
        <f>IF(CONCATENATE(Ventas_2023[[#This Row],[LN]],Ventas_2023[[#This Row],[PRV]],Ventas_2023[[#This Row],[FAM]],Ventas_2023[[#This Row],[SUBFAM]])= "1  0121  1  ",Ventas_2023[[#This Row],[CANTIDAD]],0)</f>
        <v>0</v>
      </c>
      <c r="S27599" s="2">
        <f>+Ventas_2023[[#This Row],[COSTO]]+Ventas_2023[[#This Row],[Desc. Pilgrims]]</f>
        <v>63</v>
      </c>
      <c r="T27599" s="2">
        <f>+Ventas_2023[[#This Row],[IMPORTE]]-Ventas_2023[[#This Row],[Costo Total]]</f>
        <v>10.5</v>
      </c>
      <c r="U27599" s="3">
        <f>+Ventas_2023[[#This Row],[MARGEN]]/Ventas_2023[[#This Row],[IMPORTE]]</f>
        <v>0.14285714285714285</v>
      </c>
      <c r="X27599" s="8">
        <f>+Ventas_2023[[#This Row],[COSTO]]/Ventas_2023[[#This Row],[CANTIDAD]]</f>
        <v>84</v>
      </c>
    </row>
    <row r="27600" spans="1:24" x14ac:dyDescent="0.25">
      <c r="A27600">
        <v>15</v>
      </c>
      <c r="B27600" t="s">
        <v>127</v>
      </c>
      <c r="C27600" t="s">
        <v>248</v>
      </c>
      <c r="D27600" t="s">
        <v>382</v>
      </c>
      <c r="E27600" t="s">
        <v>258</v>
      </c>
      <c r="F27600" t="s">
        <v>259</v>
      </c>
      <c r="G27600" t="s">
        <v>260</v>
      </c>
      <c r="H27600" t="s">
        <v>47</v>
      </c>
      <c r="I27600" t="s">
        <v>38</v>
      </c>
      <c r="J27600" t="s">
        <v>27</v>
      </c>
      <c r="K27600" t="s">
        <v>64</v>
      </c>
      <c r="L27600" s="1">
        <v>67.650000000000006</v>
      </c>
      <c r="M27600">
        <v>1319.18</v>
      </c>
      <c r="N27600">
        <v>1170.3499999999999</v>
      </c>
      <c r="O27600">
        <v>148.83000000000001</v>
      </c>
      <c r="P27600">
        <v>19.5</v>
      </c>
      <c r="Q27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00">
        <f>IF(CONCATENATE(Ventas_2023[[#This Row],[LN]],Ventas_2023[[#This Row],[PRV]],Ventas_2023[[#This Row],[FAM]],Ventas_2023[[#This Row],[SUBFAM]])= "1  0121  1  ",Ventas_2023[[#This Row],[CANTIDAD]],0)</f>
        <v>0</v>
      </c>
      <c r="S27600" s="2">
        <f>+Ventas_2023[[#This Row],[COSTO]]+Ventas_2023[[#This Row],[Desc. Pilgrims]]</f>
        <v>1170.3499999999999</v>
      </c>
      <c r="T27600" s="2">
        <f>+Ventas_2023[[#This Row],[IMPORTE]]-Ventas_2023[[#This Row],[Costo Total]]</f>
        <v>148.83000000000015</v>
      </c>
      <c r="U27600" s="3">
        <f>+Ventas_2023[[#This Row],[MARGEN]]/Ventas_2023[[#This Row],[IMPORTE]]</f>
        <v>0.11282008520444518</v>
      </c>
      <c r="X27600" s="8">
        <f>+Ventas_2023[[#This Row],[COSTO]]/Ventas_2023[[#This Row],[CANTIDAD]]</f>
        <v>17.300073909830004</v>
      </c>
    </row>
    <row r="27601" spans="1:24" x14ac:dyDescent="0.25">
      <c r="A27601">
        <v>4</v>
      </c>
      <c r="B27601" t="s">
        <v>32</v>
      </c>
      <c r="C27601" t="s">
        <v>52</v>
      </c>
      <c r="D27601" t="s">
        <v>152</v>
      </c>
      <c r="E27601" t="s">
        <v>327</v>
      </c>
      <c r="F27601" t="s">
        <v>328</v>
      </c>
      <c r="G27601" t="s">
        <v>329</v>
      </c>
      <c r="H27601" t="s">
        <v>27</v>
      </c>
      <c r="I27601" t="s">
        <v>330</v>
      </c>
      <c r="J27601" t="s">
        <v>253</v>
      </c>
      <c r="K27601" t="s">
        <v>47</v>
      </c>
      <c r="L27601" s="1">
        <v>2</v>
      </c>
      <c r="M27601">
        <v>128.96</v>
      </c>
      <c r="N27601">
        <v>108.5</v>
      </c>
      <c r="O27601">
        <v>20.46</v>
      </c>
      <c r="P27601">
        <v>64.48</v>
      </c>
      <c r="Q27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01">
        <f>IF(CONCATENATE(Ventas_2023[[#This Row],[LN]],Ventas_2023[[#This Row],[PRV]],Ventas_2023[[#This Row],[FAM]],Ventas_2023[[#This Row],[SUBFAM]])= "1  0121  1  ",Ventas_2023[[#This Row],[CANTIDAD]],0)</f>
        <v>0</v>
      </c>
      <c r="S27601" s="2">
        <f>+Ventas_2023[[#This Row],[COSTO]]+Ventas_2023[[#This Row],[Desc. Pilgrims]]</f>
        <v>108.5</v>
      </c>
      <c r="T27601" s="2">
        <f>+Ventas_2023[[#This Row],[IMPORTE]]-Ventas_2023[[#This Row],[Costo Total]]</f>
        <v>20.460000000000008</v>
      </c>
      <c r="U27601" s="3">
        <f>+Ventas_2023[[#This Row],[MARGEN]]/Ventas_2023[[#This Row],[IMPORTE]]</f>
        <v>0.15865384615384615</v>
      </c>
      <c r="X27601" s="8">
        <f>+Ventas_2023[[#This Row],[COSTO]]/Ventas_2023[[#This Row],[CANTIDAD]]</f>
        <v>54.25</v>
      </c>
    </row>
    <row r="27602" spans="1:24" x14ac:dyDescent="0.25">
      <c r="A27602">
        <v>6</v>
      </c>
      <c r="B27602" t="s">
        <v>51</v>
      </c>
      <c r="C27602" t="s">
        <v>52</v>
      </c>
      <c r="D27602" t="s">
        <v>388</v>
      </c>
      <c r="E27602" t="s">
        <v>963</v>
      </c>
      <c r="F27602" t="s">
        <v>964</v>
      </c>
      <c r="G27602" t="s">
        <v>965</v>
      </c>
      <c r="H27602" t="s">
        <v>47</v>
      </c>
      <c r="I27602" t="s">
        <v>89</v>
      </c>
      <c r="J27602" t="s">
        <v>29</v>
      </c>
      <c r="K27602" t="s">
        <v>47</v>
      </c>
      <c r="L27602" s="1">
        <v>757.28</v>
      </c>
      <c r="M27602">
        <v>60936.5</v>
      </c>
      <c r="N27602">
        <v>49223.199999999997</v>
      </c>
      <c r="O27602">
        <v>11713.3</v>
      </c>
      <c r="P27602">
        <v>81.33</v>
      </c>
      <c r="Q27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02">
        <f>IF(CONCATENATE(Ventas_2023[[#This Row],[LN]],Ventas_2023[[#This Row],[PRV]],Ventas_2023[[#This Row],[FAM]],Ventas_2023[[#This Row],[SUBFAM]])= "1  0121  1  ",Ventas_2023[[#This Row],[CANTIDAD]],0)</f>
        <v>0</v>
      </c>
      <c r="S27602" s="2">
        <f>+Ventas_2023[[#This Row],[COSTO]]+Ventas_2023[[#This Row],[Desc. Pilgrims]]</f>
        <v>49223.199999999997</v>
      </c>
      <c r="T27602" s="2">
        <f>+Ventas_2023[[#This Row],[IMPORTE]]-Ventas_2023[[#This Row],[Costo Total]]</f>
        <v>11713.300000000003</v>
      </c>
      <c r="U27602" s="3">
        <f>+Ventas_2023[[#This Row],[MARGEN]]/Ventas_2023[[#This Row],[IMPORTE]]</f>
        <v>0.19222141081289537</v>
      </c>
      <c r="X27602" s="8">
        <f>+Ventas_2023[[#This Row],[COSTO]]/Ventas_2023[[#This Row],[CANTIDAD]]</f>
        <v>65</v>
      </c>
    </row>
    <row r="27603" spans="1:24" x14ac:dyDescent="0.25">
      <c r="A27603">
        <v>11</v>
      </c>
      <c r="B27603" t="s">
        <v>65</v>
      </c>
      <c r="C27603" t="s">
        <v>96</v>
      </c>
      <c r="D27603" t="s">
        <v>97</v>
      </c>
      <c r="E27603" t="s">
        <v>250</v>
      </c>
      <c r="F27603" t="s">
        <v>251</v>
      </c>
      <c r="G27603" t="s">
        <v>252</v>
      </c>
      <c r="H27603" t="s">
        <v>27</v>
      </c>
      <c r="I27603" t="s">
        <v>28</v>
      </c>
      <c r="J27603" t="s">
        <v>253</v>
      </c>
      <c r="K27603" t="s">
        <v>47</v>
      </c>
      <c r="L27603" s="1">
        <v>2.71</v>
      </c>
      <c r="M27603">
        <v>292.68</v>
      </c>
      <c r="N27603">
        <v>259.77999999999997</v>
      </c>
      <c r="O27603">
        <v>32.9</v>
      </c>
      <c r="P27603">
        <v>108</v>
      </c>
      <c r="Q27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03">
        <f>IF(CONCATENATE(Ventas_2023[[#This Row],[LN]],Ventas_2023[[#This Row],[PRV]],Ventas_2023[[#This Row],[FAM]],Ventas_2023[[#This Row],[SUBFAM]])= "1  0121  1  ",Ventas_2023[[#This Row],[CANTIDAD]],0)</f>
        <v>0</v>
      </c>
      <c r="S27603" s="2">
        <f>+Ventas_2023[[#This Row],[COSTO]]+Ventas_2023[[#This Row],[Desc. Pilgrims]]</f>
        <v>259.77999999999997</v>
      </c>
      <c r="T27603" s="2">
        <f>+Ventas_2023[[#This Row],[IMPORTE]]-Ventas_2023[[#This Row],[Costo Total]]</f>
        <v>32.900000000000034</v>
      </c>
      <c r="U27603" s="3">
        <f>+Ventas_2023[[#This Row],[MARGEN]]/Ventas_2023[[#This Row],[IMPORTE]]</f>
        <v>0.1124094574279076</v>
      </c>
      <c r="X27603" s="8">
        <f>+Ventas_2023[[#This Row],[COSTO]]/Ventas_2023[[#This Row],[CANTIDAD]]</f>
        <v>95.859778597785976</v>
      </c>
    </row>
    <row r="27604" spans="1:24" x14ac:dyDescent="0.25">
      <c r="A27604">
        <v>8</v>
      </c>
      <c r="B27604" t="s">
        <v>118</v>
      </c>
      <c r="C27604" t="s">
        <v>111</v>
      </c>
      <c r="D27604" t="s">
        <v>112</v>
      </c>
      <c r="E27604" t="s">
        <v>646</v>
      </c>
      <c r="F27604" t="s">
        <v>647</v>
      </c>
      <c r="G27604" t="s">
        <v>648</v>
      </c>
      <c r="H27604" t="s">
        <v>27</v>
      </c>
      <c r="I27604" t="s">
        <v>38</v>
      </c>
      <c r="J27604" t="s">
        <v>29</v>
      </c>
      <c r="K27604" t="s">
        <v>39</v>
      </c>
      <c r="L27604" s="1">
        <v>48.56</v>
      </c>
      <c r="M27604">
        <v>5424.4</v>
      </c>
      <c r="N27604">
        <v>4807.4399999999996</v>
      </c>
      <c r="O27604">
        <v>616.96</v>
      </c>
      <c r="P27604">
        <v>114.09</v>
      </c>
      <c r="Q27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04">
        <f>IF(CONCATENATE(Ventas_2023[[#This Row],[LN]],Ventas_2023[[#This Row],[PRV]],Ventas_2023[[#This Row],[FAM]],Ventas_2023[[#This Row],[SUBFAM]])= "1  0121  1  ",Ventas_2023[[#This Row],[CANTIDAD]],0)</f>
        <v>0</v>
      </c>
      <c r="S27604" s="2">
        <f>+Ventas_2023[[#This Row],[COSTO]]+Ventas_2023[[#This Row],[Desc. Pilgrims]]</f>
        <v>4807.4399999999996</v>
      </c>
      <c r="T27604" s="2">
        <f>+Ventas_2023[[#This Row],[IMPORTE]]-Ventas_2023[[#This Row],[Costo Total]]</f>
        <v>616.96</v>
      </c>
      <c r="U27604" s="3">
        <f>+Ventas_2023[[#This Row],[MARGEN]]/Ventas_2023[[#This Row],[IMPORTE]]</f>
        <v>0.11373792493178971</v>
      </c>
      <c r="X27604" s="8">
        <f>+Ventas_2023[[#This Row],[COSTO]]/Ventas_2023[[#This Row],[CANTIDAD]]</f>
        <v>98.999999999999986</v>
      </c>
    </row>
    <row r="27605" spans="1:24" x14ac:dyDescent="0.25">
      <c r="A27605">
        <v>2</v>
      </c>
      <c r="B27605" t="s">
        <v>58</v>
      </c>
      <c r="C27605" t="s">
        <v>66</v>
      </c>
      <c r="D27605" t="s">
        <v>139</v>
      </c>
      <c r="E27605" t="s">
        <v>261</v>
      </c>
      <c r="F27605" t="s">
        <v>262</v>
      </c>
      <c r="G27605" t="s">
        <v>263</v>
      </c>
      <c r="H27605" t="s">
        <v>27</v>
      </c>
      <c r="I27605" t="s">
        <v>28</v>
      </c>
      <c r="J27605" t="s">
        <v>29</v>
      </c>
      <c r="K27605" t="s">
        <v>30</v>
      </c>
      <c r="L27605" s="1">
        <v>88</v>
      </c>
      <c r="M27605">
        <v>8108</v>
      </c>
      <c r="N27605">
        <v>6788.82</v>
      </c>
      <c r="O27605">
        <v>1319.18</v>
      </c>
      <c r="P27605">
        <v>94</v>
      </c>
      <c r="Q27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05">
        <f>IF(CONCATENATE(Ventas_2023[[#This Row],[LN]],Ventas_2023[[#This Row],[PRV]],Ventas_2023[[#This Row],[FAM]],Ventas_2023[[#This Row],[SUBFAM]])= "1  0121  1  ",Ventas_2023[[#This Row],[CANTIDAD]],0)</f>
        <v>0</v>
      </c>
      <c r="S27605" s="2">
        <f>+Ventas_2023[[#This Row],[COSTO]]+Ventas_2023[[#This Row],[Desc. Pilgrims]]</f>
        <v>6788.82</v>
      </c>
      <c r="T27605" s="2">
        <f>+Ventas_2023[[#This Row],[IMPORTE]]-Ventas_2023[[#This Row],[Costo Total]]</f>
        <v>1319.1800000000003</v>
      </c>
      <c r="U27605" s="3">
        <f>+Ventas_2023[[#This Row],[MARGEN]]/Ventas_2023[[#This Row],[IMPORTE]]</f>
        <v>0.16270103601381353</v>
      </c>
      <c r="X27605" s="8">
        <f>+Ventas_2023[[#This Row],[COSTO]]/Ventas_2023[[#This Row],[CANTIDAD]]</f>
        <v>77.145681818181814</v>
      </c>
    </row>
    <row r="27606" spans="1:24" x14ac:dyDescent="0.25">
      <c r="A27606">
        <v>13</v>
      </c>
      <c r="B27606" t="s">
        <v>91</v>
      </c>
      <c r="C27606" t="s">
        <v>52</v>
      </c>
      <c r="D27606" t="s">
        <v>388</v>
      </c>
      <c r="E27606" t="s">
        <v>719</v>
      </c>
      <c r="F27606" t="s">
        <v>720</v>
      </c>
      <c r="G27606" t="s">
        <v>721</v>
      </c>
      <c r="H27606" t="s">
        <v>27</v>
      </c>
      <c r="I27606" t="s">
        <v>38</v>
      </c>
      <c r="J27606" t="s">
        <v>29</v>
      </c>
      <c r="K27606" t="s">
        <v>39</v>
      </c>
      <c r="L27606" s="1">
        <v>14.34</v>
      </c>
      <c r="M27606">
        <v>2211.9899999999998</v>
      </c>
      <c r="N27606">
        <v>1935.9</v>
      </c>
      <c r="O27606">
        <v>276.08999999999997</v>
      </c>
      <c r="P27606">
        <v>154.51</v>
      </c>
      <c r="Q27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06">
        <f>IF(CONCATENATE(Ventas_2023[[#This Row],[LN]],Ventas_2023[[#This Row],[PRV]],Ventas_2023[[#This Row],[FAM]],Ventas_2023[[#This Row],[SUBFAM]])= "1  0121  1  ",Ventas_2023[[#This Row],[CANTIDAD]],0)</f>
        <v>0</v>
      </c>
      <c r="S27606" s="2">
        <f>+Ventas_2023[[#This Row],[COSTO]]+Ventas_2023[[#This Row],[Desc. Pilgrims]]</f>
        <v>1935.9</v>
      </c>
      <c r="T27606" s="2">
        <f>+Ventas_2023[[#This Row],[IMPORTE]]-Ventas_2023[[#This Row],[Costo Total]]</f>
        <v>276.08999999999969</v>
      </c>
      <c r="U27606" s="3">
        <f>+Ventas_2023[[#This Row],[MARGEN]]/Ventas_2023[[#This Row],[IMPORTE]]</f>
        <v>0.12481521164200561</v>
      </c>
      <c r="X27606" s="8">
        <f>+Ventas_2023[[#This Row],[COSTO]]/Ventas_2023[[#This Row],[CANTIDAD]]</f>
        <v>135</v>
      </c>
    </row>
    <row r="27607" spans="1:24" x14ac:dyDescent="0.25">
      <c r="A27607">
        <v>4</v>
      </c>
      <c r="B27607" t="s">
        <v>32</v>
      </c>
      <c r="C27607" t="s">
        <v>52</v>
      </c>
      <c r="D27607" t="s">
        <v>53</v>
      </c>
      <c r="E27607" t="s">
        <v>185</v>
      </c>
      <c r="F27607" t="s">
        <v>186</v>
      </c>
      <c r="G27607" t="s">
        <v>187</v>
      </c>
      <c r="H27607" t="s">
        <v>47</v>
      </c>
      <c r="I27607" t="s">
        <v>38</v>
      </c>
      <c r="J27607" t="s">
        <v>27</v>
      </c>
      <c r="K27607" t="s">
        <v>64</v>
      </c>
      <c r="L27607" s="1">
        <v>3316.86</v>
      </c>
      <c r="M27607">
        <v>86824.85</v>
      </c>
      <c r="N27607">
        <v>76287.78</v>
      </c>
      <c r="O27607">
        <v>10537.07</v>
      </c>
      <c r="P27607">
        <v>28.91</v>
      </c>
      <c r="Q27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07">
        <f>IF(CONCATENATE(Ventas_2023[[#This Row],[LN]],Ventas_2023[[#This Row],[PRV]],Ventas_2023[[#This Row],[FAM]],Ventas_2023[[#This Row],[SUBFAM]])= "1  0121  1  ",Ventas_2023[[#This Row],[CANTIDAD]],0)</f>
        <v>0</v>
      </c>
      <c r="S27607" s="2">
        <f>+Ventas_2023[[#This Row],[COSTO]]+Ventas_2023[[#This Row],[Desc. Pilgrims]]</f>
        <v>76287.78</v>
      </c>
      <c r="T27607" s="2">
        <f>+Ventas_2023[[#This Row],[IMPORTE]]-Ventas_2023[[#This Row],[Costo Total]]</f>
        <v>10537.070000000007</v>
      </c>
      <c r="U27607" s="3">
        <f>+Ventas_2023[[#This Row],[MARGEN]]/Ventas_2023[[#This Row],[IMPORTE]]</f>
        <v>0.12136007145419772</v>
      </c>
      <c r="X27607" s="8">
        <f>+Ventas_2023[[#This Row],[COSTO]]/Ventas_2023[[#This Row],[CANTIDAD]]</f>
        <v>23</v>
      </c>
    </row>
    <row r="27608" spans="1:24" x14ac:dyDescent="0.25">
      <c r="A27608">
        <v>6</v>
      </c>
      <c r="B27608" t="s">
        <v>51</v>
      </c>
      <c r="C27608" t="s">
        <v>52</v>
      </c>
      <c r="D27608" t="s">
        <v>388</v>
      </c>
      <c r="E27608" t="s">
        <v>652</v>
      </c>
      <c r="F27608" t="s">
        <v>259</v>
      </c>
      <c r="G27608" t="s">
        <v>653</v>
      </c>
      <c r="H27608" t="s">
        <v>47</v>
      </c>
      <c r="I27608" t="s">
        <v>38</v>
      </c>
      <c r="J27608" t="s">
        <v>27</v>
      </c>
      <c r="K27608" t="s">
        <v>39</v>
      </c>
      <c r="L27608" s="1">
        <v>793.55</v>
      </c>
      <c r="M27608">
        <v>8849.85</v>
      </c>
      <c r="N27608">
        <v>9210.4599999999991</v>
      </c>
      <c r="O27608">
        <v>-360.61</v>
      </c>
      <c r="P27608">
        <v>11.37</v>
      </c>
      <c r="Q27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08">
        <f>IF(CONCATENATE(Ventas_2023[[#This Row],[LN]],Ventas_2023[[#This Row],[PRV]],Ventas_2023[[#This Row],[FAM]],Ventas_2023[[#This Row],[SUBFAM]])= "1  0121  1  ",Ventas_2023[[#This Row],[CANTIDAD]],0)</f>
        <v>0</v>
      </c>
      <c r="S27608" s="2">
        <f>+Ventas_2023[[#This Row],[COSTO]]+Ventas_2023[[#This Row],[Desc. Pilgrims]]</f>
        <v>9210.4599999999991</v>
      </c>
      <c r="T27608" s="2">
        <f>+Ventas_2023[[#This Row],[IMPORTE]]-Ventas_2023[[#This Row],[Costo Total]]</f>
        <v>-360.60999999999876</v>
      </c>
      <c r="U27608" s="3">
        <f>+Ventas_2023[[#This Row],[MARGEN]]/Ventas_2023[[#This Row],[IMPORTE]]</f>
        <v>-4.0747583292372186E-2</v>
      </c>
      <c r="X27608" s="8">
        <f>+Ventas_2023[[#This Row],[COSTO]]/Ventas_2023[[#This Row],[CANTIDAD]]</f>
        <v>11.606653645012916</v>
      </c>
    </row>
    <row r="27609" spans="1:24" x14ac:dyDescent="0.25">
      <c r="A27609">
        <v>4</v>
      </c>
      <c r="B27609" t="s">
        <v>32</v>
      </c>
      <c r="C27609" t="s">
        <v>248</v>
      </c>
      <c r="D27609" t="s">
        <v>177</v>
      </c>
      <c r="E27609" t="s">
        <v>196</v>
      </c>
      <c r="F27609" t="s">
        <v>197</v>
      </c>
      <c r="G27609" t="s">
        <v>198</v>
      </c>
      <c r="H27609" t="s">
        <v>47</v>
      </c>
      <c r="I27609" t="s">
        <v>38</v>
      </c>
      <c r="J27609" t="s">
        <v>27</v>
      </c>
      <c r="K27609" t="s">
        <v>47</v>
      </c>
      <c r="L27609" s="1">
        <v>491.21</v>
      </c>
      <c r="M27609">
        <v>17791.330000000002</v>
      </c>
      <c r="N27609">
        <v>13901.27</v>
      </c>
      <c r="O27609">
        <v>3890.05</v>
      </c>
      <c r="P27609">
        <v>37.22</v>
      </c>
      <c r="Q27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09">
        <f>IF(CONCATENATE(Ventas_2023[[#This Row],[LN]],Ventas_2023[[#This Row],[PRV]],Ventas_2023[[#This Row],[FAM]],Ventas_2023[[#This Row],[SUBFAM]])= "1  0121  1  ",Ventas_2023[[#This Row],[CANTIDAD]],0)</f>
        <v>0</v>
      </c>
      <c r="S27609" s="2">
        <f>+Ventas_2023[[#This Row],[COSTO]]+Ventas_2023[[#This Row],[Desc. Pilgrims]]</f>
        <v>13901.27</v>
      </c>
      <c r="T27609" s="2">
        <f>+Ventas_2023[[#This Row],[IMPORTE]]-Ventas_2023[[#This Row],[Costo Total]]</f>
        <v>3890.0600000000013</v>
      </c>
      <c r="U27609" s="3">
        <f>+Ventas_2023[[#This Row],[MARGEN]]/Ventas_2023[[#This Row],[IMPORTE]]</f>
        <v>0.21864863391325998</v>
      </c>
      <c r="X27609" s="8">
        <f>+Ventas_2023[[#This Row],[COSTO]]/Ventas_2023[[#This Row],[CANTIDAD]]</f>
        <v>28.300054966307691</v>
      </c>
    </row>
    <row r="27610" spans="1:24" x14ac:dyDescent="0.25">
      <c r="A27610">
        <v>3</v>
      </c>
      <c r="B27610" t="s">
        <v>110</v>
      </c>
      <c r="C27610" t="s">
        <v>128</v>
      </c>
      <c r="D27610" t="s">
        <v>323</v>
      </c>
      <c r="E27610" t="s">
        <v>631</v>
      </c>
      <c r="F27610" t="s">
        <v>632</v>
      </c>
      <c r="G27610" t="s">
        <v>633</v>
      </c>
      <c r="H27610" t="s">
        <v>27</v>
      </c>
      <c r="I27610" t="s">
        <v>28</v>
      </c>
      <c r="J27610" t="s">
        <v>47</v>
      </c>
      <c r="K27610" t="s">
        <v>47</v>
      </c>
      <c r="L27610" s="1">
        <v>76.14</v>
      </c>
      <c r="M27610">
        <v>3589.5</v>
      </c>
      <c r="N27610">
        <v>2844.03</v>
      </c>
      <c r="O27610">
        <v>745.47</v>
      </c>
      <c r="P27610">
        <v>47.83</v>
      </c>
      <c r="Q27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10">
        <f>IF(CONCATENATE(Ventas_2023[[#This Row],[LN]],Ventas_2023[[#This Row],[PRV]],Ventas_2023[[#This Row],[FAM]],Ventas_2023[[#This Row],[SUBFAM]])= "1  0121  1  ",Ventas_2023[[#This Row],[CANTIDAD]],0)</f>
        <v>0</v>
      </c>
      <c r="S27610" s="2">
        <f>+Ventas_2023[[#This Row],[COSTO]]+Ventas_2023[[#This Row],[Desc. Pilgrims]]</f>
        <v>2844.03</v>
      </c>
      <c r="T27610" s="2">
        <f>+Ventas_2023[[#This Row],[IMPORTE]]-Ventas_2023[[#This Row],[Costo Total]]</f>
        <v>745.4699999999998</v>
      </c>
      <c r="U27610" s="3">
        <f>+Ventas_2023[[#This Row],[MARGEN]]/Ventas_2023[[#This Row],[IMPORTE]]</f>
        <v>0.2076807354784789</v>
      </c>
      <c r="X27610" s="8">
        <f>+Ventas_2023[[#This Row],[COSTO]]/Ventas_2023[[#This Row],[CANTIDAD]]</f>
        <v>37.352639873916473</v>
      </c>
    </row>
    <row r="27611" spans="1:24" x14ac:dyDescent="0.25">
      <c r="A27611">
        <v>13</v>
      </c>
      <c r="B27611" t="s">
        <v>91</v>
      </c>
      <c r="C27611" t="s">
        <v>22</v>
      </c>
      <c r="D27611" t="s">
        <v>80</v>
      </c>
      <c r="E27611" t="s">
        <v>258</v>
      </c>
      <c r="F27611" t="s">
        <v>259</v>
      </c>
      <c r="G27611" t="s">
        <v>260</v>
      </c>
      <c r="H27611" t="s">
        <v>47</v>
      </c>
      <c r="I27611" t="s">
        <v>38</v>
      </c>
      <c r="J27611" t="s">
        <v>27</v>
      </c>
      <c r="K27611" t="s">
        <v>64</v>
      </c>
      <c r="L27611" s="1">
        <v>30.46</v>
      </c>
      <c r="M27611">
        <v>670.12</v>
      </c>
      <c r="N27611">
        <v>502.59</v>
      </c>
      <c r="O27611">
        <v>167.53</v>
      </c>
      <c r="P27611">
        <v>22</v>
      </c>
      <c r="Q27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11">
        <f>IF(CONCATENATE(Ventas_2023[[#This Row],[LN]],Ventas_2023[[#This Row],[PRV]],Ventas_2023[[#This Row],[FAM]],Ventas_2023[[#This Row],[SUBFAM]])= "1  0121  1  ",Ventas_2023[[#This Row],[CANTIDAD]],0)</f>
        <v>0</v>
      </c>
      <c r="S27611" s="2">
        <f>+Ventas_2023[[#This Row],[COSTO]]+Ventas_2023[[#This Row],[Desc. Pilgrims]]</f>
        <v>502.59</v>
      </c>
      <c r="T27611" s="2">
        <f>+Ventas_2023[[#This Row],[IMPORTE]]-Ventas_2023[[#This Row],[Costo Total]]</f>
        <v>167.53000000000003</v>
      </c>
      <c r="U27611" s="3">
        <f>+Ventas_2023[[#This Row],[MARGEN]]/Ventas_2023[[#This Row],[IMPORTE]]</f>
        <v>0.25</v>
      </c>
      <c r="X27611" s="8">
        <f>+Ventas_2023[[#This Row],[COSTO]]/Ventas_2023[[#This Row],[CANTIDAD]]</f>
        <v>16.5</v>
      </c>
    </row>
    <row r="27612" spans="1:24" x14ac:dyDescent="0.25">
      <c r="A27612">
        <v>4</v>
      </c>
      <c r="B27612" t="s">
        <v>32</v>
      </c>
      <c r="C27612" t="s">
        <v>128</v>
      </c>
      <c r="D27612" t="s">
        <v>134</v>
      </c>
      <c r="E27612" t="s">
        <v>1216</v>
      </c>
      <c r="F27612" t="s">
        <v>489</v>
      </c>
      <c r="G27612" t="s">
        <v>1217</v>
      </c>
      <c r="H27612" t="s">
        <v>27</v>
      </c>
      <c r="I27612" t="s">
        <v>1012</v>
      </c>
      <c r="J27612" t="s">
        <v>27</v>
      </c>
      <c r="K27612" t="s">
        <v>29</v>
      </c>
      <c r="L27612" s="1">
        <v>664.52</v>
      </c>
      <c r="M27612">
        <v>34555.040000000001</v>
      </c>
      <c r="N27612">
        <v>22925.94</v>
      </c>
      <c r="O27612">
        <v>11629.1</v>
      </c>
      <c r="P27612">
        <v>52</v>
      </c>
      <c r="Q27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12">
        <f>IF(CONCATENATE(Ventas_2023[[#This Row],[LN]],Ventas_2023[[#This Row],[PRV]],Ventas_2023[[#This Row],[FAM]],Ventas_2023[[#This Row],[SUBFAM]])= "1  0121  1  ",Ventas_2023[[#This Row],[CANTIDAD]],0)</f>
        <v>0</v>
      </c>
      <c r="S27612" s="2">
        <f>+Ventas_2023[[#This Row],[COSTO]]+Ventas_2023[[#This Row],[Desc. Pilgrims]]</f>
        <v>22925.94</v>
      </c>
      <c r="T27612" s="2">
        <f>+Ventas_2023[[#This Row],[IMPORTE]]-Ventas_2023[[#This Row],[Costo Total]]</f>
        <v>11629.100000000002</v>
      </c>
      <c r="U27612" s="3">
        <f>+Ventas_2023[[#This Row],[MARGEN]]/Ventas_2023[[#This Row],[IMPORTE]]</f>
        <v>0.33653846153846156</v>
      </c>
      <c r="X27612" s="8">
        <f>+Ventas_2023[[#This Row],[COSTO]]/Ventas_2023[[#This Row],[CANTIDAD]]</f>
        <v>34.5</v>
      </c>
    </row>
    <row r="27613" spans="1:24" x14ac:dyDescent="0.25">
      <c r="A27613">
        <v>6</v>
      </c>
      <c r="B27613" t="s">
        <v>51</v>
      </c>
      <c r="C27613" t="s">
        <v>33</v>
      </c>
      <c r="D27613" t="s">
        <v>23</v>
      </c>
      <c r="E27613" t="s">
        <v>304</v>
      </c>
      <c r="F27613" t="s">
        <v>305</v>
      </c>
      <c r="G27613" t="s">
        <v>306</v>
      </c>
      <c r="H27613" t="s">
        <v>47</v>
      </c>
      <c r="I27613" t="s">
        <v>109</v>
      </c>
      <c r="J27613" t="s">
        <v>29</v>
      </c>
      <c r="K27613" t="s">
        <v>27</v>
      </c>
      <c r="L27613" s="1">
        <v>88.5</v>
      </c>
      <c r="M27613">
        <v>2970.6</v>
      </c>
      <c r="N27613">
        <v>2549.0300000000002</v>
      </c>
      <c r="O27613">
        <v>421.57</v>
      </c>
      <c r="P27613">
        <v>33.44</v>
      </c>
      <c r="Q27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13">
        <f>IF(CONCATENATE(Ventas_2023[[#This Row],[LN]],Ventas_2023[[#This Row],[PRV]],Ventas_2023[[#This Row],[FAM]],Ventas_2023[[#This Row],[SUBFAM]])= "1  0121  1  ",Ventas_2023[[#This Row],[CANTIDAD]],0)</f>
        <v>0</v>
      </c>
      <c r="S27613" s="2">
        <f>+Ventas_2023[[#This Row],[COSTO]]+Ventas_2023[[#This Row],[Desc. Pilgrims]]</f>
        <v>2549.0300000000002</v>
      </c>
      <c r="T27613" s="2">
        <f>+Ventas_2023[[#This Row],[IMPORTE]]-Ventas_2023[[#This Row],[Costo Total]]</f>
        <v>421.56999999999971</v>
      </c>
      <c r="U27613" s="3">
        <f>+Ventas_2023[[#This Row],[MARGEN]]/Ventas_2023[[#This Row],[IMPORTE]]</f>
        <v>0.14191409142934089</v>
      </c>
      <c r="X27613" s="8">
        <f>+Ventas_2023[[#This Row],[COSTO]]/Ventas_2023[[#This Row],[CANTIDAD]]</f>
        <v>28.802598870056499</v>
      </c>
    </row>
    <row r="27614" spans="1:24" x14ac:dyDescent="0.25">
      <c r="A27614">
        <v>7</v>
      </c>
      <c r="B27614" t="s">
        <v>21</v>
      </c>
      <c r="C27614" t="s">
        <v>66</v>
      </c>
      <c r="D27614" t="s">
        <v>139</v>
      </c>
      <c r="E27614" t="s">
        <v>360</v>
      </c>
      <c r="F27614" t="s">
        <v>361</v>
      </c>
      <c r="G27614" t="s">
        <v>362</v>
      </c>
      <c r="H27614" t="s">
        <v>27</v>
      </c>
      <c r="I27614" t="s">
        <v>28</v>
      </c>
      <c r="J27614" t="s">
        <v>47</v>
      </c>
      <c r="K27614" t="s">
        <v>47</v>
      </c>
      <c r="L27614" s="1">
        <v>9.08</v>
      </c>
      <c r="M27614">
        <v>567.51</v>
      </c>
      <c r="N27614">
        <v>361.36</v>
      </c>
      <c r="O27614">
        <v>206.15</v>
      </c>
      <c r="P27614">
        <v>62.5</v>
      </c>
      <c r="Q27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14">
        <f>IF(CONCATENATE(Ventas_2023[[#This Row],[LN]],Ventas_2023[[#This Row],[PRV]],Ventas_2023[[#This Row],[FAM]],Ventas_2023[[#This Row],[SUBFAM]])= "1  0121  1  ",Ventas_2023[[#This Row],[CANTIDAD]],0)</f>
        <v>0</v>
      </c>
      <c r="S27614" s="2">
        <f>+Ventas_2023[[#This Row],[COSTO]]+Ventas_2023[[#This Row],[Desc. Pilgrims]]</f>
        <v>361.36</v>
      </c>
      <c r="T27614" s="2">
        <f>+Ventas_2023[[#This Row],[IMPORTE]]-Ventas_2023[[#This Row],[Costo Total]]</f>
        <v>206.14999999999998</v>
      </c>
      <c r="U27614" s="3">
        <f>+Ventas_2023[[#This Row],[MARGEN]]/Ventas_2023[[#This Row],[IMPORTE]]</f>
        <v>0.36325351095134889</v>
      </c>
      <c r="X27614" s="8">
        <f>+Ventas_2023[[#This Row],[COSTO]]/Ventas_2023[[#This Row],[CANTIDAD]]</f>
        <v>39.797356828193834</v>
      </c>
    </row>
    <row r="27615" spans="1:24" x14ac:dyDescent="0.25">
      <c r="A27615">
        <v>3</v>
      </c>
      <c r="B27615" t="s">
        <v>110</v>
      </c>
      <c r="C27615" t="s">
        <v>96</v>
      </c>
      <c r="D27615" t="s">
        <v>170</v>
      </c>
      <c r="E27615" t="s">
        <v>439</v>
      </c>
      <c r="F27615" t="s">
        <v>440</v>
      </c>
      <c r="G27615" t="s">
        <v>441</v>
      </c>
      <c r="H27615" t="s">
        <v>27</v>
      </c>
      <c r="I27615" t="s">
        <v>38</v>
      </c>
      <c r="J27615" t="s">
        <v>64</v>
      </c>
      <c r="K27615" t="s">
        <v>47</v>
      </c>
      <c r="L27615" s="1">
        <v>48.08</v>
      </c>
      <c r="M27615">
        <v>3205.52</v>
      </c>
      <c r="N27615">
        <v>2788.64</v>
      </c>
      <c r="O27615">
        <v>416.88</v>
      </c>
      <c r="P27615">
        <v>68.27</v>
      </c>
      <c r="Q27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15">
        <f>IF(CONCATENATE(Ventas_2023[[#This Row],[LN]],Ventas_2023[[#This Row],[PRV]],Ventas_2023[[#This Row],[FAM]],Ventas_2023[[#This Row],[SUBFAM]])= "1  0121  1  ",Ventas_2023[[#This Row],[CANTIDAD]],0)</f>
        <v>0</v>
      </c>
      <c r="S27615" s="2">
        <f>+Ventas_2023[[#This Row],[COSTO]]+Ventas_2023[[#This Row],[Desc. Pilgrims]]</f>
        <v>2788.64</v>
      </c>
      <c r="T27615" s="2">
        <f>+Ventas_2023[[#This Row],[IMPORTE]]-Ventas_2023[[#This Row],[Costo Total]]</f>
        <v>416.88000000000011</v>
      </c>
      <c r="U27615" s="3">
        <f>+Ventas_2023[[#This Row],[MARGEN]]/Ventas_2023[[#This Row],[IMPORTE]]</f>
        <v>0.13005066260700293</v>
      </c>
      <c r="X27615" s="8">
        <f>+Ventas_2023[[#This Row],[COSTO]]/Ventas_2023[[#This Row],[CANTIDAD]]</f>
        <v>58</v>
      </c>
    </row>
    <row r="27616" spans="1:24" x14ac:dyDescent="0.25">
      <c r="A27616">
        <v>5</v>
      </c>
      <c r="B27616" t="s">
        <v>84</v>
      </c>
      <c r="C27616" t="s">
        <v>22</v>
      </c>
      <c r="D27616" t="s">
        <v>85</v>
      </c>
      <c r="E27616" t="s">
        <v>957</v>
      </c>
      <c r="F27616" t="s">
        <v>958</v>
      </c>
      <c r="G27616" t="s">
        <v>959</v>
      </c>
      <c r="H27616" t="s">
        <v>29</v>
      </c>
      <c r="I27616" t="s">
        <v>38</v>
      </c>
      <c r="J27616" t="s">
        <v>47</v>
      </c>
      <c r="K27616" t="s">
        <v>47</v>
      </c>
      <c r="L27616" s="1">
        <v>2240.94</v>
      </c>
      <c r="M27616">
        <v>119806.3</v>
      </c>
      <c r="N27616">
        <v>108685.6</v>
      </c>
      <c r="O27616">
        <v>11120.71</v>
      </c>
      <c r="P27616">
        <v>54.14</v>
      </c>
      <c r="Q27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16">
        <f>IF(CONCATENATE(Ventas_2023[[#This Row],[LN]],Ventas_2023[[#This Row],[PRV]],Ventas_2023[[#This Row],[FAM]],Ventas_2023[[#This Row],[SUBFAM]])= "1  0121  1  ",Ventas_2023[[#This Row],[CANTIDAD]],0)</f>
        <v>0</v>
      </c>
      <c r="S27616" s="2">
        <f>+Ventas_2023[[#This Row],[COSTO]]+Ventas_2023[[#This Row],[Desc. Pilgrims]]</f>
        <v>108685.6</v>
      </c>
      <c r="T27616" s="2">
        <f>+Ventas_2023[[#This Row],[IMPORTE]]-Ventas_2023[[#This Row],[Costo Total]]</f>
        <v>11120.699999999997</v>
      </c>
      <c r="U27616" s="3">
        <f>+Ventas_2023[[#This Row],[MARGEN]]/Ventas_2023[[#This Row],[IMPORTE]]</f>
        <v>9.2822414180222565E-2</v>
      </c>
      <c r="X27616" s="8">
        <f>+Ventas_2023[[#This Row],[COSTO]]/Ventas_2023[[#This Row],[CANTIDAD]]</f>
        <v>48.500004462413095</v>
      </c>
    </row>
    <row r="27617" spans="1:24" x14ac:dyDescent="0.25">
      <c r="A27617">
        <v>15</v>
      </c>
      <c r="B27617" t="s">
        <v>127</v>
      </c>
      <c r="C27617" t="s">
        <v>128</v>
      </c>
      <c r="D27617" t="s">
        <v>134</v>
      </c>
      <c r="E27617" t="s">
        <v>797</v>
      </c>
      <c r="F27617" t="s">
        <v>798</v>
      </c>
      <c r="G27617" t="s">
        <v>799</v>
      </c>
      <c r="H27617" t="s">
        <v>29</v>
      </c>
      <c r="I27617" t="s">
        <v>89</v>
      </c>
      <c r="J27617" t="s">
        <v>27</v>
      </c>
      <c r="K27617" t="s">
        <v>47</v>
      </c>
      <c r="L27617" s="1">
        <v>630.09</v>
      </c>
      <c r="M27617">
        <v>25307.41</v>
      </c>
      <c r="N27617">
        <v>21423.06</v>
      </c>
      <c r="O27617">
        <v>3884.35</v>
      </c>
      <c r="P27617">
        <v>40.56</v>
      </c>
      <c r="Q27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17">
        <f>IF(CONCATENATE(Ventas_2023[[#This Row],[LN]],Ventas_2023[[#This Row],[PRV]],Ventas_2023[[#This Row],[FAM]],Ventas_2023[[#This Row],[SUBFAM]])= "1  0121  1  ",Ventas_2023[[#This Row],[CANTIDAD]],0)</f>
        <v>0</v>
      </c>
      <c r="S27617" s="2">
        <f>+Ventas_2023[[#This Row],[COSTO]]+Ventas_2023[[#This Row],[Desc. Pilgrims]]</f>
        <v>21423.06</v>
      </c>
      <c r="T27617" s="2">
        <f>+Ventas_2023[[#This Row],[IMPORTE]]-Ventas_2023[[#This Row],[Costo Total]]</f>
        <v>3884.3499999999985</v>
      </c>
      <c r="U27617" s="3">
        <f>+Ventas_2023[[#This Row],[MARGEN]]/Ventas_2023[[#This Row],[IMPORTE]]</f>
        <v>0.15348666655339285</v>
      </c>
      <c r="X27617" s="8">
        <f>+Ventas_2023[[#This Row],[COSTO]]/Ventas_2023[[#This Row],[CANTIDAD]]</f>
        <v>34</v>
      </c>
    </row>
    <row r="27618" spans="1:24" x14ac:dyDescent="0.25">
      <c r="A27618">
        <v>13</v>
      </c>
      <c r="B27618" t="s">
        <v>91</v>
      </c>
      <c r="C27618" t="s">
        <v>66</v>
      </c>
      <c r="D27618" t="s">
        <v>139</v>
      </c>
      <c r="E27618" t="s">
        <v>103</v>
      </c>
      <c r="F27618" t="s">
        <v>104</v>
      </c>
      <c r="G27618" t="s">
        <v>105</v>
      </c>
      <c r="H27618" t="s">
        <v>27</v>
      </c>
      <c r="I27618" t="s">
        <v>28</v>
      </c>
      <c r="J27618" t="s">
        <v>47</v>
      </c>
      <c r="K27618" t="s">
        <v>27</v>
      </c>
      <c r="L27618" s="1">
        <v>363.14</v>
      </c>
      <c r="M27618">
        <v>21503.84</v>
      </c>
      <c r="N27618">
        <v>15761.29</v>
      </c>
      <c r="O27618">
        <v>5742.49</v>
      </c>
      <c r="P27618">
        <v>59.94</v>
      </c>
      <c r="Q27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18">
        <f>IF(CONCATENATE(Ventas_2023[[#This Row],[LN]],Ventas_2023[[#This Row],[PRV]],Ventas_2023[[#This Row],[FAM]],Ventas_2023[[#This Row],[SUBFAM]])= "1  0121  1  ",Ventas_2023[[#This Row],[CANTIDAD]],0)</f>
        <v>0</v>
      </c>
      <c r="S27618" s="2">
        <f>+Ventas_2023[[#This Row],[COSTO]]+Ventas_2023[[#This Row],[Desc. Pilgrims]]</f>
        <v>15761.29</v>
      </c>
      <c r="T27618" s="2">
        <f>+Ventas_2023[[#This Row],[IMPORTE]]-Ventas_2023[[#This Row],[Costo Total]]</f>
        <v>5742.5499999999993</v>
      </c>
      <c r="U27618" s="3">
        <f>+Ventas_2023[[#This Row],[MARGEN]]/Ventas_2023[[#This Row],[IMPORTE]]</f>
        <v>0.26704486268499023</v>
      </c>
      <c r="X27618" s="8">
        <f>+Ventas_2023[[#This Row],[COSTO]]/Ventas_2023[[#This Row],[CANTIDAD]]</f>
        <v>43.402792311505209</v>
      </c>
    </row>
    <row r="27619" spans="1:24" x14ac:dyDescent="0.25">
      <c r="A27619">
        <v>4</v>
      </c>
      <c r="B27619" t="s">
        <v>32</v>
      </c>
      <c r="C27619" t="s">
        <v>111</v>
      </c>
      <c r="D27619" t="s">
        <v>116</v>
      </c>
      <c r="E27619" t="s">
        <v>271</v>
      </c>
      <c r="F27619" t="s">
        <v>272</v>
      </c>
      <c r="G27619" t="s">
        <v>273</v>
      </c>
      <c r="H27619" t="s">
        <v>27</v>
      </c>
      <c r="I27619" t="s">
        <v>38</v>
      </c>
      <c r="J27619" t="s">
        <v>29</v>
      </c>
      <c r="K27619" t="s">
        <v>29</v>
      </c>
      <c r="L27619" s="1">
        <v>18</v>
      </c>
      <c r="M27619">
        <v>2250</v>
      </c>
      <c r="N27619">
        <v>1890</v>
      </c>
      <c r="O27619">
        <v>360</v>
      </c>
      <c r="P27619">
        <v>124.57</v>
      </c>
      <c r="Q27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19">
        <f>IF(CONCATENATE(Ventas_2023[[#This Row],[LN]],Ventas_2023[[#This Row],[PRV]],Ventas_2023[[#This Row],[FAM]],Ventas_2023[[#This Row],[SUBFAM]])= "1  0121  1  ",Ventas_2023[[#This Row],[CANTIDAD]],0)</f>
        <v>0</v>
      </c>
      <c r="S27619" s="2">
        <f>+Ventas_2023[[#This Row],[COSTO]]+Ventas_2023[[#This Row],[Desc. Pilgrims]]</f>
        <v>1890</v>
      </c>
      <c r="T27619" s="2">
        <f>+Ventas_2023[[#This Row],[IMPORTE]]-Ventas_2023[[#This Row],[Costo Total]]</f>
        <v>360</v>
      </c>
      <c r="U27619" s="3">
        <f>+Ventas_2023[[#This Row],[MARGEN]]/Ventas_2023[[#This Row],[IMPORTE]]</f>
        <v>0.16</v>
      </c>
      <c r="X27619" s="8">
        <f>+Ventas_2023[[#This Row],[COSTO]]/Ventas_2023[[#This Row],[CANTIDAD]]</f>
        <v>105</v>
      </c>
    </row>
    <row r="27620" spans="1:24" x14ac:dyDescent="0.25">
      <c r="A27620">
        <v>11</v>
      </c>
      <c r="B27620" t="s">
        <v>65</v>
      </c>
      <c r="C27620" t="s">
        <v>111</v>
      </c>
      <c r="D27620" t="s">
        <v>119</v>
      </c>
      <c r="E27620" t="s">
        <v>254</v>
      </c>
      <c r="F27620" t="s">
        <v>255</v>
      </c>
      <c r="G27620" t="s">
        <v>256</v>
      </c>
      <c r="H27620" t="s">
        <v>27</v>
      </c>
      <c r="I27620" t="s">
        <v>257</v>
      </c>
      <c r="J27620" t="s">
        <v>39</v>
      </c>
      <c r="K27620" t="s">
        <v>29</v>
      </c>
      <c r="L27620" s="1">
        <v>140.76</v>
      </c>
      <c r="M27620">
        <v>8203.2000000000007</v>
      </c>
      <c r="N27620">
        <v>5069.24</v>
      </c>
      <c r="O27620">
        <v>3133.96</v>
      </c>
      <c r="P27620">
        <v>58.36</v>
      </c>
      <c r="Q27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20">
        <f>IF(CONCATENATE(Ventas_2023[[#This Row],[LN]],Ventas_2023[[#This Row],[PRV]],Ventas_2023[[#This Row],[FAM]],Ventas_2023[[#This Row],[SUBFAM]])= "1  0121  1  ",Ventas_2023[[#This Row],[CANTIDAD]],0)</f>
        <v>0</v>
      </c>
      <c r="S27620" s="2">
        <f>+Ventas_2023[[#This Row],[COSTO]]+Ventas_2023[[#This Row],[Desc. Pilgrims]]</f>
        <v>5069.24</v>
      </c>
      <c r="T27620" s="2">
        <f>+Ventas_2023[[#This Row],[IMPORTE]]-Ventas_2023[[#This Row],[Costo Total]]</f>
        <v>3133.9600000000009</v>
      </c>
      <c r="U27620" s="3">
        <f>+Ventas_2023[[#This Row],[MARGEN]]/Ventas_2023[[#This Row],[IMPORTE]]</f>
        <v>0.38204115467134775</v>
      </c>
      <c r="X27620" s="8">
        <f>+Ventas_2023[[#This Row],[COSTO]]/Ventas_2023[[#This Row],[CANTIDAD]]</f>
        <v>36.013356067064507</v>
      </c>
    </row>
    <row r="27621" spans="1:24" x14ac:dyDescent="0.25">
      <c r="A27621">
        <v>13</v>
      </c>
      <c r="B27621" t="s">
        <v>91</v>
      </c>
      <c r="C27621" t="s">
        <v>128</v>
      </c>
      <c r="D27621" t="s">
        <v>134</v>
      </c>
      <c r="E27621" t="s">
        <v>467</v>
      </c>
      <c r="F27621" t="s">
        <v>468</v>
      </c>
      <c r="G27621" t="s">
        <v>469</v>
      </c>
      <c r="H27621" t="s">
        <v>47</v>
      </c>
      <c r="I27621" t="s">
        <v>109</v>
      </c>
      <c r="J27621" t="s">
        <v>29</v>
      </c>
      <c r="K27621" t="s">
        <v>64</v>
      </c>
      <c r="L27621" s="1">
        <v>272.16000000000003</v>
      </c>
      <c r="M27621">
        <v>2259.48</v>
      </c>
      <c r="N27621">
        <v>2387.75</v>
      </c>
      <c r="O27621">
        <v>-128.27000000000001</v>
      </c>
      <c r="P27621">
        <v>9.33</v>
      </c>
      <c r="Q27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21">
        <f>IF(CONCATENATE(Ventas_2023[[#This Row],[LN]],Ventas_2023[[#This Row],[PRV]],Ventas_2023[[#This Row],[FAM]],Ventas_2023[[#This Row],[SUBFAM]])= "1  0121  1  ",Ventas_2023[[#This Row],[CANTIDAD]],0)</f>
        <v>0</v>
      </c>
      <c r="S27621" s="2">
        <f>+Ventas_2023[[#This Row],[COSTO]]+Ventas_2023[[#This Row],[Desc. Pilgrims]]</f>
        <v>2387.75</v>
      </c>
      <c r="T27621" s="2">
        <f>+Ventas_2023[[#This Row],[IMPORTE]]-Ventas_2023[[#This Row],[Costo Total]]</f>
        <v>-128.26999999999998</v>
      </c>
      <c r="U27621" s="3">
        <f>+Ventas_2023[[#This Row],[MARGEN]]/Ventas_2023[[#This Row],[IMPORTE]]</f>
        <v>-5.6769699222830039E-2</v>
      </c>
      <c r="X27621" s="8">
        <f>+Ventas_2023[[#This Row],[COSTO]]/Ventas_2023[[#This Row],[CANTIDAD]]</f>
        <v>8.7733318636096413</v>
      </c>
    </row>
    <row r="27622" spans="1:24" x14ac:dyDescent="0.25">
      <c r="A27622">
        <v>4</v>
      </c>
      <c r="B27622" t="s">
        <v>32</v>
      </c>
      <c r="C27622" t="s">
        <v>66</v>
      </c>
      <c r="D27622" t="s">
        <v>139</v>
      </c>
      <c r="E27622" t="s">
        <v>156</v>
      </c>
      <c r="F27622" t="s">
        <v>157</v>
      </c>
      <c r="G27622" t="s">
        <v>158</v>
      </c>
      <c r="H27622" t="s">
        <v>29</v>
      </c>
      <c r="I27622" t="s">
        <v>159</v>
      </c>
      <c r="J27622" t="s">
        <v>39</v>
      </c>
      <c r="K27622" t="s">
        <v>47</v>
      </c>
      <c r="L27622" s="1">
        <v>46.6</v>
      </c>
      <c r="M27622">
        <v>2563</v>
      </c>
      <c r="N27622">
        <v>2190.1999999999998</v>
      </c>
      <c r="O27622">
        <v>372.8</v>
      </c>
      <c r="P27622">
        <v>55</v>
      </c>
      <c r="Q27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22">
        <f>IF(CONCATENATE(Ventas_2023[[#This Row],[LN]],Ventas_2023[[#This Row],[PRV]],Ventas_2023[[#This Row],[FAM]],Ventas_2023[[#This Row],[SUBFAM]])= "1  0121  1  ",Ventas_2023[[#This Row],[CANTIDAD]],0)</f>
        <v>0</v>
      </c>
      <c r="S27622" s="2">
        <f>+Ventas_2023[[#This Row],[COSTO]]+Ventas_2023[[#This Row],[Desc. Pilgrims]]</f>
        <v>2190.1999999999998</v>
      </c>
      <c r="T27622" s="2">
        <f>+Ventas_2023[[#This Row],[IMPORTE]]-Ventas_2023[[#This Row],[Costo Total]]</f>
        <v>372.80000000000018</v>
      </c>
      <c r="U27622" s="3">
        <f>+Ventas_2023[[#This Row],[MARGEN]]/Ventas_2023[[#This Row],[IMPORTE]]</f>
        <v>0.14545454545454545</v>
      </c>
      <c r="X27622" s="8">
        <f>+Ventas_2023[[#This Row],[COSTO]]/Ventas_2023[[#This Row],[CANTIDAD]]</f>
        <v>46.999999999999993</v>
      </c>
    </row>
    <row r="27623" spans="1:24" x14ac:dyDescent="0.25">
      <c r="A27623">
        <v>4</v>
      </c>
      <c r="B27623" t="s">
        <v>32</v>
      </c>
      <c r="C27623" t="s">
        <v>96</v>
      </c>
      <c r="D27623" t="s">
        <v>165</v>
      </c>
      <c r="E27623" t="s">
        <v>189</v>
      </c>
      <c r="F27623" t="s">
        <v>190</v>
      </c>
      <c r="G27623" t="s">
        <v>191</v>
      </c>
      <c r="H27623" t="s">
        <v>30</v>
      </c>
      <c r="I27623" t="s">
        <v>192</v>
      </c>
      <c r="J27623" t="s">
        <v>47</v>
      </c>
      <c r="K27623" t="s">
        <v>47</v>
      </c>
      <c r="L27623" s="1">
        <v>3</v>
      </c>
      <c r="M27623">
        <v>198</v>
      </c>
      <c r="N27623">
        <v>205.85</v>
      </c>
      <c r="O27623">
        <v>-7.85</v>
      </c>
      <c r="P27623">
        <v>66</v>
      </c>
      <c r="Q27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23">
        <f>IF(CONCATENATE(Ventas_2023[[#This Row],[LN]],Ventas_2023[[#This Row],[PRV]],Ventas_2023[[#This Row],[FAM]],Ventas_2023[[#This Row],[SUBFAM]])= "1  0121  1  ",Ventas_2023[[#This Row],[CANTIDAD]],0)</f>
        <v>0</v>
      </c>
      <c r="S27623" s="2">
        <f>+Ventas_2023[[#This Row],[COSTO]]+Ventas_2023[[#This Row],[Desc. Pilgrims]]</f>
        <v>205.85</v>
      </c>
      <c r="T27623" s="2">
        <f>+Ventas_2023[[#This Row],[IMPORTE]]-Ventas_2023[[#This Row],[Costo Total]]</f>
        <v>-7.8499999999999943</v>
      </c>
      <c r="U27623" s="3">
        <f>+Ventas_2023[[#This Row],[MARGEN]]/Ventas_2023[[#This Row],[IMPORTE]]</f>
        <v>-3.9646464646464645E-2</v>
      </c>
      <c r="X27623" s="8">
        <f>+Ventas_2023[[#This Row],[COSTO]]/Ventas_2023[[#This Row],[CANTIDAD]]</f>
        <v>68.61666666666666</v>
      </c>
    </row>
    <row r="27624" spans="1:24" x14ac:dyDescent="0.25">
      <c r="A27624">
        <v>12</v>
      </c>
      <c r="B27624" t="s">
        <v>95</v>
      </c>
      <c r="C27624" t="s">
        <v>96</v>
      </c>
      <c r="D27624" t="s">
        <v>165</v>
      </c>
      <c r="E27624" t="s">
        <v>196</v>
      </c>
      <c r="F27624" t="s">
        <v>197</v>
      </c>
      <c r="G27624" t="s">
        <v>198</v>
      </c>
      <c r="H27624" t="s">
        <v>47</v>
      </c>
      <c r="I27624" t="s">
        <v>38</v>
      </c>
      <c r="J27624" t="s">
        <v>27</v>
      </c>
      <c r="K27624" t="s">
        <v>47</v>
      </c>
      <c r="L27624" s="1">
        <v>2.33</v>
      </c>
      <c r="M27624">
        <v>93.2</v>
      </c>
      <c r="N27624">
        <v>67.569999999999993</v>
      </c>
      <c r="O27624">
        <v>25.63</v>
      </c>
      <c r="P27624">
        <v>40</v>
      </c>
      <c r="Q27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24">
        <f>IF(CONCATENATE(Ventas_2023[[#This Row],[LN]],Ventas_2023[[#This Row],[PRV]],Ventas_2023[[#This Row],[FAM]],Ventas_2023[[#This Row],[SUBFAM]])= "1  0121  1  ",Ventas_2023[[#This Row],[CANTIDAD]],0)</f>
        <v>0</v>
      </c>
      <c r="S27624" s="2">
        <f>+Ventas_2023[[#This Row],[COSTO]]+Ventas_2023[[#This Row],[Desc. Pilgrims]]</f>
        <v>67.569999999999993</v>
      </c>
      <c r="T27624" s="2">
        <f>+Ventas_2023[[#This Row],[IMPORTE]]-Ventas_2023[[#This Row],[Costo Total]]</f>
        <v>25.63000000000001</v>
      </c>
      <c r="U27624" s="3">
        <f>+Ventas_2023[[#This Row],[MARGEN]]/Ventas_2023[[#This Row],[IMPORTE]]</f>
        <v>0.27499999999999997</v>
      </c>
      <c r="X27624" s="8">
        <f>+Ventas_2023[[#This Row],[COSTO]]/Ventas_2023[[#This Row],[CANTIDAD]]</f>
        <v>28.999999999999996</v>
      </c>
    </row>
    <row r="27625" spans="1:24" x14ac:dyDescent="0.25">
      <c r="A27625">
        <v>6</v>
      </c>
      <c r="B27625" t="s">
        <v>51</v>
      </c>
      <c r="C27625" t="s">
        <v>22</v>
      </c>
      <c r="D27625" t="s">
        <v>73</v>
      </c>
      <c r="E27625" t="s">
        <v>363</v>
      </c>
      <c r="F27625" t="s">
        <v>364</v>
      </c>
      <c r="G27625" t="s">
        <v>365</v>
      </c>
      <c r="H27625" t="s">
        <v>47</v>
      </c>
      <c r="I27625" t="s">
        <v>109</v>
      </c>
      <c r="J27625" t="s">
        <v>29</v>
      </c>
      <c r="K27625" t="s">
        <v>29</v>
      </c>
      <c r="L27625" s="1">
        <v>3700.66</v>
      </c>
      <c r="M27625">
        <v>150907.48000000001</v>
      </c>
      <c r="N27625">
        <v>166529.70000000001</v>
      </c>
      <c r="O27625">
        <v>-15622.22</v>
      </c>
      <c r="P27625">
        <v>44.05</v>
      </c>
      <c r="Q27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25">
        <f>IF(CONCATENATE(Ventas_2023[[#This Row],[LN]],Ventas_2023[[#This Row],[PRV]],Ventas_2023[[#This Row],[FAM]],Ventas_2023[[#This Row],[SUBFAM]])= "1  0121  1  ",Ventas_2023[[#This Row],[CANTIDAD]],0)</f>
        <v>0</v>
      </c>
      <c r="S27625" s="2">
        <f>+Ventas_2023[[#This Row],[COSTO]]+Ventas_2023[[#This Row],[Desc. Pilgrims]]</f>
        <v>166529.70000000001</v>
      </c>
      <c r="T27625" s="2">
        <f>+Ventas_2023[[#This Row],[IMPORTE]]-Ventas_2023[[#This Row],[Costo Total]]</f>
        <v>-15622.220000000001</v>
      </c>
      <c r="U27625" s="3">
        <f>+Ventas_2023[[#This Row],[MARGEN]]/Ventas_2023[[#This Row],[IMPORTE]]</f>
        <v>-0.1035218400042198</v>
      </c>
      <c r="X27625" s="8">
        <f>+Ventas_2023[[#This Row],[COSTO]]/Ventas_2023[[#This Row],[CANTIDAD]]</f>
        <v>45.000000000000007</v>
      </c>
    </row>
    <row r="27626" spans="1:24" x14ac:dyDescent="0.25">
      <c r="A27626">
        <v>12</v>
      </c>
      <c r="B27626" t="s">
        <v>95</v>
      </c>
      <c r="C27626" t="s">
        <v>42</v>
      </c>
      <c r="D27626" t="s">
        <v>102</v>
      </c>
      <c r="E27626" t="s">
        <v>174</v>
      </c>
      <c r="F27626" t="s">
        <v>175</v>
      </c>
      <c r="G27626" t="s">
        <v>176</v>
      </c>
      <c r="H27626" t="s">
        <v>27</v>
      </c>
      <c r="I27626" t="s">
        <v>28</v>
      </c>
      <c r="J27626" t="s">
        <v>47</v>
      </c>
      <c r="K27626" t="s">
        <v>48</v>
      </c>
      <c r="L27626" s="1">
        <v>69.599999999999994</v>
      </c>
      <c r="M27626">
        <v>3297.76</v>
      </c>
      <c r="N27626">
        <v>2287.4299999999998</v>
      </c>
      <c r="O27626">
        <v>1010.33</v>
      </c>
      <c r="P27626">
        <v>48.45</v>
      </c>
      <c r="Q27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26">
        <f>IF(CONCATENATE(Ventas_2023[[#This Row],[LN]],Ventas_2023[[#This Row],[PRV]],Ventas_2023[[#This Row],[FAM]],Ventas_2023[[#This Row],[SUBFAM]])= "1  0121  1  ",Ventas_2023[[#This Row],[CANTIDAD]],0)</f>
        <v>0</v>
      </c>
      <c r="S27626" s="2">
        <f>+Ventas_2023[[#This Row],[COSTO]]+Ventas_2023[[#This Row],[Desc. Pilgrims]]</f>
        <v>2287.4299999999998</v>
      </c>
      <c r="T27626" s="2">
        <f>+Ventas_2023[[#This Row],[IMPORTE]]-Ventas_2023[[#This Row],[Costo Total]]</f>
        <v>1010.3300000000004</v>
      </c>
      <c r="U27626" s="3">
        <f>+Ventas_2023[[#This Row],[MARGEN]]/Ventas_2023[[#This Row],[IMPORTE]]</f>
        <v>0.30636856532919315</v>
      </c>
      <c r="X27626" s="8">
        <f>+Ventas_2023[[#This Row],[COSTO]]/Ventas_2023[[#This Row],[CANTIDAD]]</f>
        <v>32.865373563218391</v>
      </c>
    </row>
    <row r="27627" spans="1:24" x14ac:dyDescent="0.25">
      <c r="A27627">
        <v>6</v>
      </c>
      <c r="B27627" t="s">
        <v>51</v>
      </c>
      <c r="C27627" t="s">
        <v>42</v>
      </c>
      <c r="D27627" t="s">
        <v>152</v>
      </c>
      <c r="E27627" t="s">
        <v>103</v>
      </c>
      <c r="F27627" t="s">
        <v>104</v>
      </c>
      <c r="G27627" t="s">
        <v>105</v>
      </c>
      <c r="H27627" t="s">
        <v>27</v>
      </c>
      <c r="I27627" t="s">
        <v>28</v>
      </c>
      <c r="J27627" t="s">
        <v>47</v>
      </c>
      <c r="K27627" t="s">
        <v>27</v>
      </c>
      <c r="L27627" s="1">
        <v>54.48</v>
      </c>
      <c r="M27627">
        <v>3173.46</v>
      </c>
      <c r="N27627">
        <v>2376.27</v>
      </c>
      <c r="O27627">
        <v>797.19</v>
      </c>
      <c r="P27627">
        <v>58.11</v>
      </c>
      <c r="Q27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27">
        <f>IF(CONCATENATE(Ventas_2023[[#This Row],[LN]],Ventas_2023[[#This Row],[PRV]],Ventas_2023[[#This Row],[FAM]],Ventas_2023[[#This Row],[SUBFAM]])= "1  0121  1  ",Ventas_2023[[#This Row],[CANTIDAD]],0)</f>
        <v>0</v>
      </c>
      <c r="S27627" s="2">
        <f>+Ventas_2023[[#This Row],[COSTO]]+Ventas_2023[[#This Row],[Desc. Pilgrims]]</f>
        <v>2376.27</v>
      </c>
      <c r="T27627" s="2">
        <f>+Ventas_2023[[#This Row],[IMPORTE]]-Ventas_2023[[#This Row],[Costo Total]]</f>
        <v>797.19</v>
      </c>
      <c r="U27627" s="3">
        <f>+Ventas_2023[[#This Row],[MARGEN]]/Ventas_2023[[#This Row],[IMPORTE]]</f>
        <v>0.25120530903178234</v>
      </c>
      <c r="X27627" s="8">
        <f>+Ventas_2023[[#This Row],[COSTO]]/Ventas_2023[[#This Row],[CANTIDAD]]</f>
        <v>43.617290748898682</v>
      </c>
    </row>
    <row r="27628" spans="1:24" x14ac:dyDescent="0.25">
      <c r="A27628">
        <v>10</v>
      </c>
      <c r="B27628" t="s">
        <v>169</v>
      </c>
      <c r="C27628" t="s">
        <v>52</v>
      </c>
      <c r="D27628" t="s">
        <v>557</v>
      </c>
      <c r="E27628" t="s">
        <v>130</v>
      </c>
      <c r="F27628" t="s">
        <v>131</v>
      </c>
      <c r="G27628" t="s">
        <v>132</v>
      </c>
      <c r="H27628" t="s">
        <v>64</v>
      </c>
      <c r="I27628" t="s">
        <v>133</v>
      </c>
      <c r="J27628" t="s">
        <v>47</v>
      </c>
      <c r="K27628" t="s">
        <v>47</v>
      </c>
      <c r="L27628" s="1">
        <v>103.28</v>
      </c>
      <c r="M27628">
        <v>4060.88</v>
      </c>
      <c r="N27628">
        <v>3718.08</v>
      </c>
      <c r="O27628">
        <v>342.8</v>
      </c>
      <c r="P27628">
        <v>41.1</v>
      </c>
      <c r="Q27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28">
        <f>IF(CONCATENATE(Ventas_2023[[#This Row],[LN]],Ventas_2023[[#This Row],[PRV]],Ventas_2023[[#This Row],[FAM]],Ventas_2023[[#This Row],[SUBFAM]])= "1  0121  1  ",Ventas_2023[[#This Row],[CANTIDAD]],0)</f>
        <v>0</v>
      </c>
      <c r="S27628" s="2">
        <f>+Ventas_2023[[#This Row],[COSTO]]+Ventas_2023[[#This Row],[Desc. Pilgrims]]</f>
        <v>3718.08</v>
      </c>
      <c r="T27628" s="2">
        <f>+Ventas_2023[[#This Row],[IMPORTE]]-Ventas_2023[[#This Row],[Costo Total]]</f>
        <v>342.80000000000018</v>
      </c>
      <c r="U27628" s="3">
        <f>+Ventas_2023[[#This Row],[MARGEN]]/Ventas_2023[[#This Row],[IMPORTE]]</f>
        <v>8.4415200646165367E-2</v>
      </c>
      <c r="X27628" s="8">
        <f>+Ventas_2023[[#This Row],[COSTO]]/Ventas_2023[[#This Row],[CANTIDAD]]</f>
        <v>36</v>
      </c>
    </row>
    <row r="27629" spans="1:24" x14ac:dyDescent="0.25">
      <c r="A27629">
        <v>15</v>
      </c>
      <c r="B27629" t="s">
        <v>127</v>
      </c>
      <c r="C27629" t="s">
        <v>66</v>
      </c>
      <c r="D27629" t="s">
        <v>139</v>
      </c>
      <c r="E27629" t="s">
        <v>847</v>
      </c>
      <c r="F27629" t="s">
        <v>848</v>
      </c>
      <c r="G27629" t="s">
        <v>849</v>
      </c>
      <c r="H27629" t="s">
        <v>29</v>
      </c>
      <c r="I27629" t="s">
        <v>77</v>
      </c>
      <c r="J27629" t="s">
        <v>64</v>
      </c>
      <c r="K27629" t="s">
        <v>47</v>
      </c>
      <c r="L27629" s="1">
        <v>1155.8800000000001</v>
      </c>
      <c r="M27629">
        <v>56638.12</v>
      </c>
      <c r="N27629">
        <v>54326.36</v>
      </c>
      <c r="O27629">
        <v>2311.7600000000002</v>
      </c>
      <c r="P27629">
        <v>49</v>
      </c>
      <c r="Q27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29">
        <f>IF(CONCATENATE(Ventas_2023[[#This Row],[LN]],Ventas_2023[[#This Row],[PRV]],Ventas_2023[[#This Row],[FAM]],Ventas_2023[[#This Row],[SUBFAM]])= "1  0121  1  ",Ventas_2023[[#This Row],[CANTIDAD]],0)</f>
        <v>0</v>
      </c>
      <c r="S27629" s="2">
        <f>+Ventas_2023[[#This Row],[COSTO]]+Ventas_2023[[#This Row],[Desc. Pilgrims]]</f>
        <v>54326.36</v>
      </c>
      <c r="T27629" s="2">
        <f>+Ventas_2023[[#This Row],[IMPORTE]]-Ventas_2023[[#This Row],[Costo Total]]</f>
        <v>2311.760000000002</v>
      </c>
      <c r="U27629" s="3">
        <f>+Ventas_2023[[#This Row],[MARGEN]]/Ventas_2023[[#This Row],[IMPORTE]]</f>
        <v>4.0816326530612249E-2</v>
      </c>
      <c r="X27629" s="8">
        <f>+Ventas_2023[[#This Row],[COSTO]]/Ventas_2023[[#This Row],[CANTIDAD]]</f>
        <v>46.999999999999993</v>
      </c>
    </row>
    <row r="27630" spans="1:24" x14ac:dyDescent="0.25">
      <c r="A27630">
        <v>4</v>
      </c>
      <c r="B27630" t="s">
        <v>32</v>
      </c>
      <c r="C27630" t="s">
        <v>66</v>
      </c>
      <c r="D27630" t="s">
        <v>67</v>
      </c>
      <c r="E27630" t="s">
        <v>551</v>
      </c>
      <c r="F27630" t="s">
        <v>552</v>
      </c>
      <c r="G27630" t="s">
        <v>553</v>
      </c>
      <c r="H27630" t="s">
        <v>47</v>
      </c>
      <c r="I27630" t="s">
        <v>38</v>
      </c>
      <c r="J27630" t="s">
        <v>47</v>
      </c>
      <c r="K27630" t="s">
        <v>29</v>
      </c>
      <c r="L27630" s="1">
        <v>8199.99</v>
      </c>
      <c r="M27630">
        <v>446195.04</v>
      </c>
      <c r="N27630">
        <v>434420.26</v>
      </c>
      <c r="O27630">
        <v>11774.78</v>
      </c>
      <c r="P27630">
        <v>53.07</v>
      </c>
      <c r="Q27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739.9929999999995</v>
      </c>
      <c r="R27630">
        <f>IF(CONCATENATE(Ventas_2023[[#This Row],[LN]],Ventas_2023[[#This Row],[PRV]],Ventas_2023[[#This Row],[FAM]],Ventas_2023[[#This Row],[SUBFAM]])= "1  0121  1  ",Ventas_2023[[#This Row],[CANTIDAD]],0)</f>
        <v>0</v>
      </c>
      <c r="S27630" s="2">
        <f>+Ventas_2023[[#This Row],[COSTO]]+Ventas_2023[[#This Row],[Desc. Pilgrims]]</f>
        <v>434420.26</v>
      </c>
      <c r="T27630" s="2">
        <f>+Ventas_2023[[#This Row],[IMPORTE]]-Ventas_2023[[#This Row],[Costo Total]]</f>
        <v>11774.77999999997</v>
      </c>
      <c r="U27630" s="3">
        <f>+Ventas_2023[[#This Row],[MARGEN]]/Ventas_2023[[#This Row],[IMPORTE]]</f>
        <v>2.6389311723411361E-2</v>
      </c>
      <c r="X27630" s="8">
        <f>+Ventas_2023[[#This Row],[COSTO]]/Ventas_2023[[#This Row],[CANTIDAD]]</f>
        <v>52.978145095298899</v>
      </c>
    </row>
    <row r="27631" spans="1:24" x14ac:dyDescent="0.25">
      <c r="A27631">
        <v>3</v>
      </c>
      <c r="B27631" t="s">
        <v>110</v>
      </c>
      <c r="C27631" t="s">
        <v>22</v>
      </c>
      <c r="D27631" t="s">
        <v>80</v>
      </c>
      <c r="E27631" t="s">
        <v>479</v>
      </c>
      <c r="F27631" t="s">
        <v>480</v>
      </c>
      <c r="G27631" t="s">
        <v>481</v>
      </c>
      <c r="H27631" t="s">
        <v>27</v>
      </c>
      <c r="I27631" t="s">
        <v>28</v>
      </c>
      <c r="J27631" t="s">
        <v>47</v>
      </c>
      <c r="K27631" t="s">
        <v>64</v>
      </c>
      <c r="L27631" s="1">
        <v>2.27</v>
      </c>
      <c r="M27631">
        <v>181.6</v>
      </c>
      <c r="N27631">
        <v>155.79</v>
      </c>
      <c r="O27631">
        <v>25.81</v>
      </c>
      <c r="P27631">
        <v>80</v>
      </c>
      <c r="Q27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31">
        <f>IF(CONCATENATE(Ventas_2023[[#This Row],[LN]],Ventas_2023[[#This Row],[PRV]],Ventas_2023[[#This Row],[FAM]],Ventas_2023[[#This Row],[SUBFAM]])= "1  0121  1  ",Ventas_2023[[#This Row],[CANTIDAD]],0)</f>
        <v>0</v>
      </c>
      <c r="S27631" s="2">
        <f>+Ventas_2023[[#This Row],[COSTO]]+Ventas_2023[[#This Row],[Desc. Pilgrims]]</f>
        <v>155.79</v>
      </c>
      <c r="T27631" s="2">
        <f>+Ventas_2023[[#This Row],[IMPORTE]]-Ventas_2023[[#This Row],[Costo Total]]</f>
        <v>25.810000000000002</v>
      </c>
      <c r="U27631" s="3">
        <f>+Ventas_2023[[#This Row],[MARGEN]]/Ventas_2023[[#This Row],[IMPORTE]]</f>
        <v>0.14212555066079294</v>
      </c>
      <c r="X27631" s="8">
        <f>+Ventas_2023[[#This Row],[COSTO]]/Ventas_2023[[#This Row],[CANTIDAD]]</f>
        <v>68.629955947136565</v>
      </c>
    </row>
    <row r="27632" spans="1:24" x14ac:dyDescent="0.25">
      <c r="A27632">
        <v>10</v>
      </c>
      <c r="B27632" t="s">
        <v>169</v>
      </c>
      <c r="C27632" t="s">
        <v>42</v>
      </c>
      <c r="D27632" t="s">
        <v>177</v>
      </c>
      <c r="E27632" t="s">
        <v>1514</v>
      </c>
      <c r="F27632" t="s">
        <v>1515</v>
      </c>
      <c r="G27632" t="s">
        <v>1516</v>
      </c>
      <c r="H27632" t="s">
        <v>29</v>
      </c>
      <c r="I27632" t="s">
        <v>38</v>
      </c>
      <c r="J27632" t="s">
        <v>39</v>
      </c>
      <c r="K27632" t="s">
        <v>29</v>
      </c>
      <c r="L27632" s="1">
        <v>414.2</v>
      </c>
      <c r="M27632">
        <v>20088.7</v>
      </c>
      <c r="N27632">
        <v>16153.8</v>
      </c>
      <c r="O27632">
        <v>3934.9</v>
      </c>
      <c r="P27632">
        <v>48.5</v>
      </c>
      <c r="Q27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32">
        <f>IF(CONCATENATE(Ventas_2023[[#This Row],[LN]],Ventas_2023[[#This Row],[PRV]],Ventas_2023[[#This Row],[FAM]],Ventas_2023[[#This Row],[SUBFAM]])= "1  0121  1  ",Ventas_2023[[#This Row],[CANTIDAD]],0)</f>
        <v>0</v>
      </c>
      <c r="S27632" s="2">
        <f>+Ventas_2023[[#This Row],[COSTO]]+Ventas_2023[[#This Row],[Desc. Pilgrims]]</f>
        <v>16153.8</v>
      </c>
      <c r="T27632" s="2">
        <f>+Ventas_2023[[#This Row],[IMPORTE]]-Ventas_2023[[#This Row],[Costo Total]]</f>
        <v>3934.9000000000015</v>
      </c>
      <c r="U27632" s="3">
        <f>+Ventas_2023[[#This Row],[MARGEN]]/Ventas_2023[[#This Row],[IMPORTE]]</f>
        <v>0.19587628865979381</v>
      </c>
      <c r="X27632" s="8">
        <f>+Ventas_2023[[#This Row],[COSTO]]/Ventas_2023[[#This Row],[CANTIDAD]]</f>
        <v>39</v>
      </c>
    </row>
    <row r="27633" spans="1:24" x14ac:dyDescent="0.25">
      <c r="A27633">
        <v>5</v>
      </c>
      <c r="B27633" t="s">
        <v>84</v>
      </c>
      <c r="C27633" t="s">
        <v>66</v>
      </c>
      <c r="D27633" t="s">
        <v>139</v>
      </c>
      <c r="E27633" t="s">
        <v>496</v>
      </c>
      <c r="F27633" t="s">
        <v>497</v>
      </c>
      <c r="G27633" t="s">
        <v>498</v>
      </c>
      <c r="H27633" t="s">
        <v>29</v>
      </c>
      <c r="I27633" t="s">
        <v>143</v>
      </c>
      <c r="J27633" t="s">
        <v>39</v>
      </c>
      <c r="K27633" t="s">
        <v>29</v>
      </c>
      <c r="L27633" s="1">
        <v>217.9</v>
      </c>
      <c r="M27633">
        <v>11077.1</v>
      </c>
      <c r="N27633">
        <v>7866.19</v>
      </c>
      <c r="O27633">
        <v>3210.91</v>
      </c>
      <c r="P27633">
        <v>50</v>
      </c>
      <c r="Q27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33">
        <f>IF(CONCATENATE(Ventas_2023[[#This Row],[LN]],Ventas_2023[[#This Row],[PRV]],Ventas_2023[[#This Row],[FAM]],Ventas_2023[[#This Row],[SUBFAM]])= "1  0121  1  ",Ventas_2023[[#This Row],[CANTIDAD]],0)</f>
        <v>0</v>
      </c>
      <c r="S27633" s="2">
        <f>+Ventas_2023[[#This Row],[COSTO]]+Ventas_2023[[#This Row],[Desc. Pilgrims]]</f>
        <v>7866.19</v>
      </c>
      <c r="T27633" s="2">
        <f>+Ventas_2023[[#This Row],[IMPORTE]]-Ventas_2023[[#This Row],[Costo Total]]</f>
        <v>3210.9100000000008</v>
      </c>
      <c r="U27633" s="3">
        <f>+Ventas_2023[[#This Row],[MARGEN]]/Ventas_2023[[#This Row],[IMPORTE]]</f>
        <v>0.28986918958933294</v>
      </c>
      <c r="X27633" s="8">
        <f>+Ventas_2023[[#This Row],[COSTO]]/Ventas_2023[[#This Row],[CANTIDAD]]</f>
        <v>36.099999999999994</v>
      </c>
    </row>
    <row r="27634" spans="1:24" x14ac:dyDescent="0.25">
      <c r="A27634">
        <v>7</v>
      </c>
      <c r="B27634" t="s">
        <v>21</v>
      </c>
      <c r="C27634" t="s">
        <v>52</v>
      </c>
      <c r="D27634" t="s">
        <v>53</v>
      </c>
      <c r="E27634" t="s">
        <v>271</v>
      </c>
      <c r="F27634" t="s">
        <v>272</v>
      </c>
      <c r="G27634" t="s">
        <v>273</v>
      </c>
      <c r="H27634" t="s">
        <v>27</v>
      </c>
      <c r="I27634" t="s">
        <v>38</v>
      </c>
      <c r="J27634" t="s">
        <v>29</v>
      </c>
      <c r="K27634" t="s">
        <v>29</v>
      </c>
      <c r="L27634" s="1">
        <v>10.34</v>
      </c>
      <c r="M27634">
        <v>1251.1400000000001</v>
      </c>
      <c r="N27634">
        <v>1085.7</v>
      </c>
      <c r="O27634">
        <v>165.44</v>
      </c>
      <c r="P27634">
        <v>121</v>
      </c>
      <c r="Q27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34">
        <f>IF(CONCATENATE(Ventas_2023[[#This Row],[LN]],Ventas_2023[[#This Row],[PRV]],Ventas_2023[[#This Row],[FAM]],Ventas_2023[[#This Row],[SUBFAM]])= "1  0121  1  ",Ventas_2023[[#This Row],[CANTIDAD]],0)</f>
        <v>0</v>
      </c>
      <c r="S27634" s="2">
        <f>+Ventas_2023[[#This Row],[COSTO]]+Ventas_2023[[#This Row],[Desc. Pilgrims]]</f>
        <v>1085.7</v>
      </c>
      <c r="T27634" s="2">
        <f>+Ventas_2023[[#This Row],[IMPORTE]]-Ventas_2023[[#This Row],[Costo Total]]</f>
        <v>165.44000000000005</v>
      </c>
      <c r="U27634" s="3">
        <f>+Ventas_2023[[#This Row],[MARGEN]]/Ventas_2023[[#This Row],[IMPORTE]]</f>
        <v>0.13223140495867766</v>
      </c>
      <c r="X27634" s="8">
        <f>+Ventas_2023[[#This Row],[COSTO]]/Ventas_2023[[#This Row],[CANTIDAD]]</f>
        <v>105</v>
      </c>
    </row>
    <row r="27635" spans="1:24" x14ac:dyDescent="0.25">
      <c r="A27635">
        <v>11</v>
      </c>
      <c r="B27635" t="s">
        <v>65</v>
      </c>
      <c r="C27635" t="s">
        <v>22</v>
      </c>
      <c r="D27635" t="s">
        <v>59</v>
      </c>
      <c r="E27635" t="s">
        <v>271</v>
      </c>
      <c r="F27635" t="s">
        <v>272</v>
      </c>
      <c r="G27635" t="s">
        <v>273</v>
      </c>
      <c r="H27635" t="s">
        <v>27</v>
      </c>
      <c r="I27635" t="s">
        <v>38</v>
      </c>
      <c r="J27635" t="s">
        <v>29</v>
      </c>
      <c r="K27635" t="s">
        <v>29</v>
      </c>
      <c r="L27635" s="1">
        <v>6</v>
      </c>
      <c r="M27635">
        <v>772</v>
      </c>
      <c r="N27635">
        <v>630</v>
      </c>
      <c r="O27635">
        <v>142</v>
      </c>
      <c r="P27635">
        <v>128.66999999999999</v>
      </c>
      <c r="Q27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35">
        <f>IF(CONCATENATE(Ventas_2023[[#This Row],[LN]],Ventas_2023[[#This Row],[PRV]],Ventas_2023[[#This Row],[FAM]],Ventas_2023[[#This Row],[SUBFAM]])= "1  0121  1  ",Ventas_2023[[#This Row],[CANTIDAD]],0)</f>
        <v>0</v>
      </c>
      <c r="S27635" s="2">
        <f>+Ventas_2023[[#This Row],[COSTO]]+Ventas_2023[[#This Row],[Desc. Pilgrims]]</f>
        <v>630</v>
      </c>
      <c r="T27635" s="2">
        <f>+Ventas_2023[[#This Row],[IMPORTE]]-Ventas_2023[[#This Row],[Costo Total]]</f>
        <v>142</v>
      </c>
      <c r="U27635" s="3">
        <f>+Ventas_2023[[#This Row],[MARGEN]]/Ventas_2023[[#This Row],[IMPORTE]]</f>
        <v>0.18393782383419688</v>
      </c>
      <c r="X27635" s="8">
        <f>+Ventas_2023[[#This Row],[COSTO]]/Ventas_2023[[#This Row],[CANTIDAD]]</f>
        <v>105</v>
      </c>
    </row>
    <row r="27636" spans="1:24" x14ac:dyDescent="0.25">
      <c r="A27636">
        <v>10</v>
      </c>
      <c r="B27636" t="s">
        <v>169</v>
      </c>
      <c r="C27636" t="s">
        <v>248</v>
      </c>
      <c r="D27636" t="s">
        <v>466</v>
      </c>
      <c r="E27636" t="s">
        <v>420</v>
      </c>
      <c r="F27636" t="s">
        <v>421</v>
      </c>
      <c r="G27636" t="s">
        <v>422</v>
      </c>
      <c r="H27636" t="s">
        <v>27</v>
      </c>
      <c r="I27636" t="s">
        <v>28</v>
      </c>
      <c r="J27636" t="s">
        <v>47</v>
      </c>
      <c r="K27636" t="s">
        <v>27</v>
      </c>
      <c r="L27636" s="1">
        <v>7.5</v>
      </c>
      <c r="M27636">
        <v>500.14</v>
      </c>
      <c r="N27636">
        <v>311.69</v>
      </c>
      <c r="O27636">
        <v>188.46</v>
      </c>
      <c r="P27636">
        <v>66.7</v>
      </c>
      <c r="Q27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36">
        <f>IF(CONCATENATE(Ventas_2023[[#This Row],[LN]],Ventas_2023[[#This Row],[PRV]],Ventas_2023[[#This Row],[FAM]],Ventas_2023[[#This Row],[SUBFAM]])= "1  0121  1  ",Ventas_2023[[#This Row],[CANTIDAD]],0)</f>
        <v>0</v>
      </c>
      <c r="S27636" s="2">
        <f>+Ventas_2023[[#This Row],[COSTO]]+Ventas_2023[[#This Row],[Desc. Pilgrims]]</f>
        <v>311.69</v>
      </c>
      <c r="T27636" s="2">
        <f>+Ventas_2023[[#This Row],[IMPORTE]]-Ventas_2023[[#This Row],[Costo Total]]</f>
        <v>188.45</v>
      </c>
      <c r="U27636" s="3">
        <f>+Ventas_2023[[#This Row],[MARGEN]]/Ventas_2023[[#This Row],[IMPORTE]]</f>
        <v>0.37681449194225619</v>
      </c>
      <c r="X27636" s="8">
        <f>+Ventas_2023[[#This Row],[COSTO]]/Ventas_2023[[#This Row],[CANTIDAD]]</f>
        <v>41.558666666666667</v>
      </c>
    </row>
    <row r="27637" spans="1:24" x14ac:dyDescent="0.25">
      <c r="A27637">
        <v>12</v>
      </c>
      <c r="B27637" t="s">
        <v>95</v>
      </c>
      <c r="C27637" t="s">
        <v>22</v>
      </c>
      <c r="D27637" t="s">
        <v>59</v>
      </c>
      <c r="E27637" t="s">
        <v>775</v>
      </c>
      <c r="F27637" t="s">
        <v>776</v>
      </c>
      <c r="G27637" t="s">
        <v>777</v>
      </c>
      <c r="H27637" t="s">
        <v>27</v>
      </c>
      <c r="I27637" t="s">
        <v>28</v>
      </c>
      <c r="J27637" t="s">
        <v>47</v>
      </c>
      <c r="K27637" t="s">
        <v>27</v>
      </c>
      <c r="L27637" s="1">
        <v>5.58</v>
      </c>
      <c r="M27637">
        <v>343.17</v>
      </c>
      <c r="N27637">
        <v>255.97</v>
      </c>
      <c r="O27637">
        <v>87.2</v>
      </c>
      <c r="P27637">
        <v>61.5</v>
      </c>
      <c r="Q27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37">
        <f>IF(CONCATENATE(Ventas_2023[[#This Row],[LN]],Ventas_2023[[#This Row],[PRV]],Ventas_2023[[#This Row],[FAM]],Ventas_2023[[#This Row],[SUBFAM]])= "1  0121  1  ",Ventas_2023[[#This Row],[CANTIDAD]],0)</f>
        <v>0</v>
      </c>
      <c r="S27637" s="2">
        <f>+Ventas_2023[[#This Row],[COSTO]]+Ventas_2023[[#This Row],[Desc. Pilgrims]]</f>
        <v>255.97</v>
      </c>
      <c r="T27637" s="2">
        <f>+Ventas_2023[[#This Row],[IMPORTE]]-Ventas_2023[[#This Row],[Costo Total]]</f>
        <v>87.200000000000017</v>
      </c>
      <c r="U27637" s="3">
        <f>+Ventas_2023[[#This Row],[MARGEN]]/Ventas_2023[[#This Row],[IMPORTE]]</f>
        <v>0.25410146574584025</v>
      </c>
      <c r="X27637" s="8">
        <f>+Ventas_2023[[#This Row],[COSTO]]/Ventas_2023[[#This Row],[CANTIDAD]]</f>
        <v>45.872759856630822</v>
      </c>
    </row>
    <row r="27638" spans="1:24" x14ac:dyDescent="0.25">
      <c r="A27638">
        <v>12</v>
      </c>
      <c r="B27638" t="s">
        <v>95</v>
      </c>
      <c r="C27638" t="s">
        <v>42</v>
      </c>
      <c r="D27638" t="s">
        <v>212</v>
      </c>
      <c r="E27638" t="s">
        <v>628</v>
      </c>
      <c r="F27638" t="s">
        <v>629</v>
      </c>
      <c r="G27638" t="s">
        <v>630</v>
      </c>
      <c r="H27638" t="s">
        <v>47</v>
      </c>
      <c r="I27638" t="s">
        <v>109</v>
      </c>
      <c r="J27638" t="s">
        <v>29</v>
      </c>
      <c r="K27638" t="s">
        <v>29</v>
      </c>
      <c r="L27638" s="1">
        <v>8.74</v>
      </c>
      <c r="M27638">
        <v>430.7</v>
      </c>
      <c r="N27638">
        <v>307.58999999999997</v>
      </c>
      <c r="O27638">
        <v>123.1</v>
      </c>
      <c r="P27638">
        <v>49.56</v>
      </c>
      <c r="Q27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38">
        <f>IF(CONCATENATE(Ventas_2023[[#This Row],[LN]],Ventas_2023[[#This Row],[PRV]],Ventas_2023[[#This Row],[FAM]],Ventas_2023[[#This Row],[SUBFAM]])= "1  0121  1  ",Ventas_2023[[#This Row],[CANTIDAD]],0)</f>
        <v>0</v>
      </c>
      <c r="S27638" s="2">
        <f>+Ventas_2023[[#This Row],[COSTO]]+Ventas_2023[[#This Row],[Desc. Pilgrims]]</f>
        <v>307.58999999999997</v>
      </c>
      <c r="T27638" s="2">
        <f>+Ventas_2023[[#This Row],[IMPORTE]]-Ventas_2023[[#This Row],[Costo Total]]</f>
        <v>123.11000000000001</v>
      </c>
      <c r="U27638" s="3">
        <f>+Ventas_2023[[#This Row],[MARGEN]]/Ventas_2023[[#This Row],[IMPORTE]]</f>
        <v>0.28581379150220571</v>
      </c>
      <c r="X27638" s="8">
        <f>+Ventas_2023[[#This Row],[COSTO]]/Ventas_2023[[#This Row],[CANTIDAD]]</f>
        <v>35.193363844393588</v>
      </c>
    </row>
    <row r="27639" spans="1:24" x14ac:dyDescent="0.25">
      <c r="A27639">
        <v>12</v>
      </c>
      <c r="B27639" t="s">
        <v>95</v>
      </c>
      <c r="C27639" t="s">
        <v>66</v>
      </c>
      <c r="D27639" t="s">
        <v>274</v>
      </c>
      <c r="E27639" t="s">
        <v>407</v>
      </c>
      <c r="F27639" t="s">
        <v>408</v>
      </c>
      <c r="G27639" t="s">
        <v>409</v>
      </c>
      <c r="H27639" t="s">
        <v>64</v>
      </c>
      <c r="I27639" t="s">
        <v>410</v>
      </c>
      <c r="J27639" t="s">
        <v>29</v>
      </c>
      <c r="K27639" t="s">
        <v>47</v>
      </c>
      <c r="L27639" s="1">
        <v>32.840000000000003</v>
      </c>
      <c r="M27639">
        <v>1309.76</v>
      </c>
      <c r="N27639">
        <v>1132.97</v>
      </c>
      <c r="O27639">
        <v>176.78</v>
      </c>
      <c r="P27639">
        <v>42.45</v>
      </c>
      <c r="Q27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39">
        <f>IF(CONCATENATE(Ventas_2023[[#This Row],[LN]],Ventas_2023[[#This Row],[PRV]],Ventas_2023[[#This Row],[FAM]],Ventas_2023[[#This Row],[SUBFAM]])= "1  0121  1  ",Ventas_2023[[#This Row],[CANTIDAD]],0)</f>
        <v>0</v>
      </c>
      <c r="S27639" s="2">
        <f>+Ventas_2023[[#This Row],[COSTO]]+Ventas_2023[[#This Row],[Desc. Pilgrims]]</f>
        <v>1132.97</v>
      </c>
      <c r="T27639" s="2">
        <f>+Ventas_2023[[#This Row],[IMPORTE]]-Ventas_2023[[#This Row],[Costo Total]]</f>
        <v>176.78999999999996</v>
      </c>
      <c r="U27639" s="3">
        <f>+Ventas_2023[[#This Row],[MARGEN]]/Ventas_2023[[#This Row],[IMPORTE]]</f>
        <v>0.13497129245052528</v>
      </c>
      <c r="X27639" s="8">
        <f>+Ventas_2023[[#This Row],[COSTO]]/Ventas_2023[[#This Row],[CANTIDAD]]</f>
        <v>34.499695493300848</v>
      </c>
    </row>
    <row r="27640" spans="1:24" x14ac:dyDescent="0.25">
      <c r="A27640">
        <v>6</v>
      </c>
      <c r="B27640" t="s">
        <v>51</v>
      </c>
      <c r="C27640" t="s">
        <v>42</v>
      </c>
      <c r="D27640" t="s">
        <v>212</v>
      </c>
      <c r="E27640" t="s">
        <v>193</v>
      </c>
      <c r="F27640" t="s">
        <v>194</v>
      </c>
      <c r="G27640" t="s">
        <v>195</v>
      </c>
      <c r="H27640" t="s">
        <v>27</v>
      </c>
      <c r="I27640" t="s">
        <v>143</v>
      </c>
      <c r="J27640" t="s">
        <v>29</v>
      </c>
      <c r="K27640" t="s">
        <v>29</v>
      </c>
      <c r="L27640" s="1">
        <v>70.099999999999994</v>
      </c>
      <c r="M27640">
        <v>9271</v>
      </c>
      <c r="N27640">
        <v>7757.97</v>
      </c>
      <c r="O27640">
        <v>1513.03</v>
      </c>
      <c r="P27640">
        <v>134.15</v>
      </c>
      <c r="Q27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40">
        <f>IF(CONCATENATE(Ventas_2023[[#This Row],[LN]],Ventas_2023[[#This Row],[PRV]],Ventas_2023[[#This Row],[FAM]],Ventas_2023[[#This Row],[SUBFAM]])= "1  0121  1  ",Ventas_2023[[#This Row],[CANTIDAD]],0)</f>
        <v>0</v>
      </c>
      <c r="S27640" s="2">
        <f>+Ventas_2023[[#This Row],[COSTO]]+Ventas_2023[[#This Row],[Desc. Pilgrims]]</f>
        <v>7757.97</v>
      </c>
      <c r="T27640" s="2">
        <f>+Ventas_2023[[#This Row],[IMPORTE]]-Ventas_2023[[#This Row],[Costo Total]]</f>
        <v>1513.0299999999997</v>
      </c>
      <c r="U27640" s="3">
        <f>+Ventas_2023[[#This Row],[MARGEN]]/Ventas_2023[[#This Row],[IMPORTE]]</f>
        <v>0.16320030201704239</v>
      </c>
      <c r="X27640" s="8">
        <f>+Ventas_2023[[#This Row],[COSTO]]/Ventas_2023[[#This Row],[CANTIDAD]]</f>
        <v>110.67004279600572</v>
      </c>
    </row>
    <row r="27641" spans="1:24" x14ac:dyDescent="0.25">
      <c r="A27641">
        <v>13</v>
      </c>
      <c r="B27641" t="s">
        <v>91</v>
      </c>
      <c r="C27641" t="s">
        <v>248</v>
      </c>
      <c r="D27641" t="s">
        <v>382</v>
      </c>
      <c r="E27641" t="s">
        <v>433</v>
      </c>
      <c r="F27641" t="s">
        <v>434</v>
      </c>
      <c r="G27641" t="s">
        <v>435</v>
      </c>
      <c r="H27641" t="s">
        <v>27</v>
      </c>
      <c r="I27641" t="s">
        <v>143</v>
      </c>
      <c r="J27641" t="s">
        <v>27</v>
      </c>
      <c r="K27641" t="s">
        <v>47</v>
      </c>
      <c r="L27641" s="1">
        <v>153.35</v>
      </c>
      <c r="M27641">
        <v>22505.61</v>
      </c>
      <c r="N27641">
        <v>19395.73</v>
      </c>
      <c r="O27641">
        <v>3109.88</v>
      </c>
      <c r="P27641">
        <v>150.07</v>
      </c>
      <c r="Q27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41">
        <f>IF(CONCATENATE(Ventas_2023[[#This Row],[LN]],Ventas_2023[[#This Row],[PRV]],Ventas_2023[[#This Row],[FAM]],Ventas_2023[[#This Row],[SUBFAM]])= "1  0121  1  ",Ventas_2023[[#This Row],[CANTIDAD]],0)</f>
        <v>0</v>
      </c>
      <c r="S27641" s="2">
        <f>+Ventas_2023[[#This Row],[COSTO]]+Ventas_2023[[#This Row],[Desc. Pilgrims]]</f>
        <v>19395.73</v>
      </c>
      <c r="T27641" s="2">
        <f>+Ventas_2023[[#This Row],[IMPORTE]]-Ventas_2023[[#This Row],[Costo Total]]</f>
        <v>3109.880000000001</v>
      </c>
      <c r="U27641" s="3">
        <f>+Ventas_2023[[#This Row],[MARGEN]]/Ventas_2023[[#This Row],[IMPORTE]]</f>
        <v>0.13818243540166208</v>
      </c>
      <c r="X27641" s="8">
        <f>+Ventas_2023[[#This Row],[COSTO]]/Ventas_2023[[#This Row],[CANTIDAD]]</f>
        <v>126.4801434626671</v>
      </c>
    </row>
    <row r="27642" spans="1:24" x14ac:dyDescent="0.25">
      <c r="A27642">
        <v>4</v>
      </c>
      <c r="B27642" t="s">
        <v>32</v>
      </c>
      <c r="C27642" t="s">
        <v>96</v>
      </c>
      <c r="D27642" t="s">
        <v>129</v>
      </c>
      <c r="E27642" t="s">
        <v>989</v>
      </c>
      <c r="F27642" t="s">
        <v>259</v>
      </c>
      <c r="G27642" t="s">
        <v>990</v>
      </c>
      <c r="H27642" t="s">
        <v>47</v>
      </c>
      <c r="I27642" t="s">
        <v>109</v>
      </c>
      <c r="J27642" t="s">
        <v>29</v>
      </c>
      <c r="K27642" t="s">
        <v>39</v>
      </c>
      <c r="L27642" s="1">
        <v>100</v>
      </c>
      <c r="M27642">
        <v>6200</v>
      </c>
      <c r="N27642">
        <v>3880</v>
      </c>
      <c r="O27642">
        <v>2320</v>
      </c>
      <c r="P27642">
        <v>62</v>
      </c>
      <c r="Q27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42">
        <f>IF(CONCATENATE(Ventas_2023[[#This Row],[LN]],Ventas_2023[[#This Row],[PRV]],Ventas_2023[[#This Row],[FAM]],Ventas_2023[[#This Row],[SUBFAM]])= "1  0121  1  ",Ventas_2023[[#This Row],[CANTIDAD]],0)</f>
        <v>0</v>
      </c>
      <c r="S27642" s="2">
        <f>+Ventas_2023[[#This Row],[COSTO]]+Ventas_2023[[#This Row],[Desc. Pilgrims]]</f>
        <v>3880</v>
      </c>
      <c r="T27642" s="2">
        <f>+Ventas_2023[[#This Row],[IMPORTE]]-Ventas_2023[[#This Row],[Costo Total]]</f>
        <v>2320</v>
      </c>
      <c r="U27642" s="3">
        <f>+Ventas_2023[[#This Row],[MARGEN]]/Ventas_2023[[#This Row],[IMPORTE]]</f>
        <v>0.37419354838709679</v>
      </c>
      <c r="X27642" s="8">
        <f>+Ventas_2023[[#This Row],[COSTO]]/Ventas_2023[[#This Row],[CANTIDAD]]</f>
        <v>38.799999999999997</v>
      </c>
    </row>
    <row r="27643" spans="1:24" x14ac:dyDescent="0.25">
      <c r="A27643">
        <v>5</v>
      </c>
      <c r="B27643" t="s">
        <v>84</v>
      </c>
      <c r="C27643" t="s">
        <v>66</v>
      </c>
      <c r="D27643" t="s">
        <v>67</v>
      </c>
      <c r="E27643" t="s">
        <v>196</v>
      </c>
      <c r="F27643" t="s">
        <v>197</v>
      </c>
      <c r="G27643" t="s">
        <v>198</v>
      </c>
      <c r="H27643" t="s">
        <v>47</v>
      </c>
      <c r="I27643" t="s">
        <v>38</v>
      </c>
      <c r="J27643" t="s">
        <v>27</v>
      </c>
      <c r="K27643" t="s">
        <v>47</v>
      </c>
      <c r="L27643" s="1">
        <v>62.55</v>
      </c>
      <c r="M27643">
        <v>2278.4</v>
      </c>
      <c r="N27643">
        <v>1731.45</v>
      </c>
      <c r="O27643">
        <v>546.95000000000005</v>
      </c>
      <c r="P27643">
        <v>37</v>
      </c>
      <c r="Q27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43">
        <f>IF(CONCATENATE(Ventas_2023[[#This Row],[LN]],Ventas_2023[[#This Row],[PRV]],Ventas_2023[[#This Row],[FAM]],Ventas_2023[[#This Row],[SUBFAM]])= "1  0121  1  ",Ventas_2023[[#This Row],[CANTIDAD]],0)</f>
        <v>0</v>
      </c>
      <c r="S27643" s="2">
        <f>+Ventas_2023[[#This Row],[COSTO]]+Ventas_2023[[#This Row],[Desc. Pilgrims]]</f>
        <v>1731.45</v>
      </c>
      <c r="T27643" s="2">
        <f>+Ventas_2023[[#This Row],[IMPORTE]]-Ventas_2023[[#This Row],[Costo Total]]</f>
        <v>546.95000000000005</v>
      </c>
      <c r="U27643" s="3">
        <f>+Ventas_2023[[#This Row],[MARGEN]]/Ventas_2023[[#This Row],[IMPORTE]]</f>
        <v>0.2400588132022472</v>
      </c>
      <c r="X27643" s="8">
        <f>+Ventas_2023[[#This Row],[COSTO]]/Ventas_2023[[#This Row],[CANTIDAD]]</f>
        <v>27.681055155875303</v>
      </c>
    </row>
    <row r="27644" spans="1:24" x14ac:dyDescent="0.25">
      <c r="A27644">
        <v>13</v>
      </c>
      <c r="B27644" t="s">
        <v>91</v>
      </c>
      <c r="C27644" t="s">
        <v>22</v>
      </c>
      <c r="D27644" t="s">
        <v>73</v>
      </c>
      <c r="E27644" t="s">
        <v>92</v>
      </c>
      <c r="F27644" t="s">
        <v>93</v>
      </c>
      <c r="G27644" t="s">
        <v>94</v>
      </c>
      <c r="H27644" t="s">
        <v>27</v>
      </c>
      <c r="I27644" t="s">
        <v>38</v>
      </c>
      <c r="J27644" t="s">
        <v>29</v>
      </c>
      <c r="K27644" t="s">
        <v>47</v>
      </c>
      <c r="L27644" s="1">
        <v>7.02</v>
      </c>
      <c r="M27644">
        <v>696.01</v>
      </c>
      <c r="N27644">
        <v>579.15</v>
      </c>
      <c r="O27644">
        <v>116.86</v>
      </c>
      <c r="P27644">
        <v>99.15</v>
      </c>
      <c r="Q27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44">
        <f>IF(CONCATENATE(Ventas_2023[[#This Row],[LN]],Ventas_2023[[#This Row],[PRV]],Ventas_2023[[#This Row],[FAM]],Ventas_2023[[#This Row],[SUBFAM]])= "1  0121  1  ",Ventas_2023[[#This Row],[CANTIDAD]],0)</f>
        <v>0</v>
      </c>
      <c r="S27644" s="2">
        <f>+Ventas_2023[[#This Row],[COSTO]]+Ventas_2023[[#This Row],[Desc. Pilgrims]]</f>
        <v>579.15</v>
      </c>
      <c r="T27644" s="2">
        <f>+Ventas_2023[[#This Row],[IMPORTE]]-Ventas_2023[[#This Row],[Costo Total]]</f>
        <v>116.86000000000001</v>
      </c>
      <c r="U27644" s="3">
        <f>+Ventas_2023[[#This Row],[MARGEN]]/Ventas_2023[[#This Row],[IMPORTE]]</f>
        <v>0.16789988649588369</v>
      </c>
      <c r="X27644" s="8">
        <f>+Ventas_2023[[#This Row],[COSTO]]/Ventas_2023[[#This Row],[CANTIDAD]]</f>
        <v>82.5</v>
      </c>
    </row>
    <row r="27645" spans="1:24" x14ac:dyDescent="0.25">
      <c r="A27645">
        <v>9</v>
      </c>
      <c r="B27645" t="s">
        <v>181</v>
      </c>
      <c r="C27645" t="s">
        <v>52</v>
      </c>
      <c r="D27645" t="s">
        <v>388</v>
      </c>
      <c r="E27645" t="s">
        <v>963</v>
      </c>
      <c r="F27645" t="s">
        <v>964</v>
      </c>
      <c r="G27645" t="s">
        <v>965</v>
      </c>
      <c r="H27645" t="s">
        <v>47</v>
      </c>
      <c r="I27645" t="s">
        <v>89</v>
      </c>
      <c r="J27645" t="s">
        <v>29</v>
      </c>
      <c r="K27645" t="s">
        <v>47</v>
      </c>
      <c r="L27645" s="1">
        <v>1516.24</v>
      </c>
      <c r="M27645">
        <v>112201.76</v>
      </c>
      <c r="N27645">
        <v>98555.6</v>
      </c>
      <c r="O27645">
        <v>13646.16</v>
      </c>
      <c r="P27645">
        <v>74</v>
      </c>
      <c r="Q27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45">
        <f>IF(CONCATENATE(Ventas_2023[[#This Row],[LN]],Ventas_2023[[#This Row],[PRV]],Ventas_2023[[#This Row],[FAM]],Ventas_2023[[#This Row],[SUBFAM]])= "1  0121  1  ",Ventas_2023[[#This Row],[CANTIDAD]],0)</f>
        <v>0</v>
      </c>
      <c r="S27645" s="2">
        <f>+Ventas_2023[[#This Row],[COSTO]]+Ventas_2023[[#This Row],[Desc. Pilgrims]]</f>
        <v>98555.6</v>
      </c>
      <c r="T27645" s="2">
        <f>+Ventas_2023[[#This Row],[IMPORTE]]-Ventas_2023[[#This Row],[Costo Total]]</f>
        <v>13646.159999999989</v>
      </c>
      <c r="U27645" s="3">
        <f>+Ventas_2023[[#This Row],[MARGEN]]/Ventas_2023[[#This Row],[IMPORTE]]</f>
        <v>0.12162162162162163</v>
      </c>
      <c r="X27645" s="8">
        <f>+Ventas_2023[[#This Row],[COSTO]]/Ventas_2023[[#This Row],[CANTIDAD]]</f>
        <v>65</v>
      </c>
    </row>
    <row r="27646" spans="1:24" x14ac:dyDescent="0.25">
      <c r="A27646">
        <v>7</v>
      </c>
      <c r="B27646" t="s">
        <v>21</v>
      </c>
      <c r="C27646" t="s">
        <v>22</v>
      </c>
      <c r="D27646" t="s">
        <v>23</v>
      </c>
      <c r="E27646" t="s">
        <v>363</v>
      </c>
      <c r="F27646" t="s">
        <v>364</v>
      </c>
      <c r="G27646" t="s">
        <v>365</v>
      </c>
      <c r="H27646" t="s">
        <v>47</v>
      </c>
      <c r="I27646" t="s">
        <v>109</v>
      </c>
      <c r="J27646" t="s">
        <v>29</v>
      </c>
      <c r="K27646" t="s">
        <v>29</v>
      </c>
      <c r="L27646" s="1">
        <v>173.42</v>
      </c>
      <c r="M27646">
        <v>8580.3799999999992</v>
      </c>
      <c r="N27646">
        <v>6227</v>
      </c>
      <c r="O27646">
        <v>2353.38</v>
      </c>
      <c r="P27646">
        <v>49.91</v>
      </c>
      <c r="Q27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46">
        <f>IF(CONCATENATE(Ventas_2023[[#This Row],[LN]],Ventas_2023[[#This Row],[PRV]],Ventas_2023[[#This Row],[FAM]],Ventas_2023[[#This Row],[SUBFAM]])= "1  0121  1  ",Ventas_2023[[#This Row],[CANTIDAD]],0)</f>
        <v>0</v>
      </c>
      <c r="S27646" s="2">
        <f>+Ventas_2023[[#This Row],[COSTO]]+Ventas_2023[[#This Row],[Desc. Pilgrims]]</f>
        <v>6227</v>
      </c>
      <c r="T27646" s="2">
        <f>+Ventas_2023[[#This Row],[IMPORTE]]-Ventas_2023[[#This Row],[Costo Total]]</f>
        <v>2353.3799999999992</v>
      </c>
      <c r="U27646" s="3">
        <f>+Ventas_2023[[#This Row],[MARGEN]]/Ventas_2023[[#This Row],[IMPORTE]]</f>
        <v>0.27427456592831556</v>
      </c>
      <c r="X27646" s="8">
        <f>+Ventas_2023[[#This Row],[COSTO]]/Ventas_2023[[#This Row],[CANTIDAD]]</f>
        <v>35.907046476761622</v>
      </c>
    </row>
    <row r="27647" spans="1:24" x14ac:dyDescent="0.25">
      <c r="A27647">
        <v>13</v>
      </c>
      <c r="B27647" t="s">
        <v>91</v>
      </c>
      <c r="C27647" t="s">
        <v>66</v>
      </c>
      <c r="D27647" t="s">
        <v>264</v>
      </c>
      <c r="E27647" t="s">
        <v>392</v>
      </c>
      <c r="F27647" t="s">
        <v>393</v>
      </c>
      <c r="G27647" t="s">
        <v>394</v>
      </c>
      <c r="H27647" t="s">
        <v>27</v>
      </c>
      <c r="I27647" t="s">
        <v>143</v>
      </c>
      <c r="J27647" t="s">
        <v>29</v>
      </c>
      <c r="K27647" t="s">
        <v>47</v>
      </c>
      <c r="L27647" s="1">
        <v>24.24</v>
      </c>
      <c r="M27647">
        <v>2448.0300000000002</v>
      </c>
      <c r="N27647">
        <v>1922.24</v>
      </c>
      <c r="O27647">
        <v>525.79</v>
      </c>
      <c r="P27647">
        <v>101.05</v>
      </c>
      <c r="Q27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47">
        <f>IF(CONCATENATE(Ventas_2023[[#This Row],[LN]],Ventas_2023[[#This Row],[PRV]],Ventas_2023[[#This Row],[FAM]],Ventas_2023[[#This Row],[SUBFAM]])= "1  0121  1  ",Ventas_2023[[#This Row],[CANTIDAD]],0)</f>
        <v>0</v>
      </c>
      <c r="S27647" s="2">
        <f>+Ventas_2023[[#This Row],[COSTO]]+Ventas_2023[[#This Row],[Desc. Pilgrims]]</f>
        <v>1922.24</v>
      </c>
      <c r="T27647" s="2">
        <f>+Ventas_2023[[#This Row],[IMPORTE]]-Ventas_2023[[#This Row],[Costo Total]]</f>
        <v>525.79000000000019</v>
      </c>
      <c r="U27647" s="3">
        <f>+Ventas_2023[[#This Row],[MARGEN]]/Ventas_2023[[#This Row],[IMPORTE]]</f>
        <v>0.21478086461358722</v>
      </c>
      <c r="X27647" s="8">
        <f>+Ventas_2023[[#This Row],[COSTO]]/Ventas_2023[[#This Row],[CANTIDAD]]</f>
        <v>79.300330033003306</v>
      </c>
    </row>
    <row r="27648" spans="1:24" x14ac:dyDescent="0.25">
      <c r="A27648">
        <v>10</v>
      </c>
      <c r="B27648" t="s">
        <v>169</v>
      </c>
      <c r="C27648" t="s">
        <v>22</v>
      </c>
      <c r="D27648" t="s">
        <v>59</v>
      </c>
      <c r="E27648" t="s">
        <v>199</v>
      </c>
      <c r="F27648" t="s">
        <v>200</v>
      </c>
      <c r="G27648" t="s">
        <v>201</v>
      </c>
      <c r="H27648" t="s">
        <v>27</v>
      </c>
      <c r="I27648" t="s">
        <v>28</v>
      </c>
      <c r="J27648" t="s">
        <v>47</v>
      </c>
      <c r="K27648" t="s">
        <v>64</v>
      </c>
      <c r="L27648" s="1">
        <v>107.46</v>
      </c>
      <c r="M27648">
        <v>7276.84</v>
      </c>
      <c r="N27648">
        <v>5720.44</v>
      </c>
      <c r="O27648">
        <v>1556.4</v>
      </c>
      <c r="P27648">
        <v>70.53</v>
      </c>
      <c r="Q27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48">
        <f>IF(CONCATENATE(Ventas_2023[[#This Row],[LN]],Ventas_2023[[#This Row],[PRV]],Ventas_2023[[#This Row],[FAM]],Ventas_2023[[#This Row],[SUBFAM]])= "1  0121  1  ",Ventas_2023[[#This Row],[CANTIDAD]],0)</f>
        <v>0</v>
      </c>
      <c r="S27648" s="2">
        <f>+Ventas_2023[[#This Row],[COSTO]]+Ventas_2023[[#This Row],[Desc. Pilgrims]]</f>
        <v>5720.44</v>
      </c>
      <c r="T27648" s="2">
        <f>+Ventas_2023[[#This Row],[IMPORTE]]-Ventas_2023[[#This Row],[Costo Total]]</f>
        <v>1556.4000000000005</v>
      </c>
      <c r="U27648" s="3">
        <f>+Ventas_2023[[#This Row],[MARGEN]]/Ventas_2023[[#This Row],[IMPORTE]]</f>
        <v>0.21388404857053336</v>
      </c>
      <c r="X27648" s="8">
        <f>+Ventas_2023[[#This Row],[COSTO]]/Ventas_2023[[#This Row],[CANTIDAD]]</f>
        <v>53.233203052298528</v>
      </c>
    </row>
    <row r="27649" spans="1:24" x14ac:dyDescent="0.25">
      <c r="A27649">
        <v>4</v>
      </c>
      <c r="B27649" t="s">
        <v>32</v>
      </c>
      <c r="C27649" t="s">
        <v>128</v>
      </c>
      <c r="D27649" t="s">
        <v>323</v>
      </c>
      <c r="E27649" t="s">
        <v>316</v>
      </c>
      <c r="F27649" t="s">
        <v>233</v>
      </c>
      <c r="G27649" t="s">
        <v>317</v>
      </c>
      <c r="H27649" t="s">
        <v>27</v>
      </c>
      <c r="I27649" t="s">
        <v>318</v>
      </c>
      <c r="J27649" t="s">
        <v>29</v>
      </c>
      <c r="K27649" t="s">
        <v>47</v>
      </c>
      <c r="L27649" s="1">
        <v>71.94</v>
      </c>
      <c r="M27649">
        <v>5826.3</v>
      </c>
      <c r="N27649">
        <v>5179.68</v>
      </c>
      <c r="O27649">
        <v>646.62</v>
      </c>
      <c r="P27649">
        <v>81.47</v>
      </c>
      <c r="Q27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49">
        <f>IF(CONCATENATE(Ventas_2023[[#This Row],[LN]],Ventas_2023[[#This Row],[PRV]],Ventas_2023[[#This Row],[FAM]],Ventas_2023[[#This Row],[SUBFAM]])= "1  0121  1  ",Ventas_2023[[#This Row],[CANTIDAD]],0)</f>
        <v>0</v>
      </c>
      <c r="S27649" s="2">
        <f>+Ventas_2023[[#This Row],[COSTO]]+Ventas_2023[[#This Row],[Desc. Pilgrims]]</f>
        <v>5179.68</v>
      </c>
      <c r="T27649" s="2">
        <f>+Ventas_2023[[#This Row],[IMPORTE]]-Ventas_2023[[#This Row],[Costo Total]]</f>
        <v>646.61999999999989</v>
      </c>
      <c r="U27649" s="3">
        <f>+Ventas_2023[[#This Row],[MARGEN]]/Ventas_2023[[#This Row],[IMPORTE]]</f>
        <v>0.1109829565933783</v>
      </c>
      <c r="X27649" s="8">
        <f>+Ventas_2023[[#This Row],[COSTO]]/Ventas_2023[[#This Row],[CANTIDAD]]</f>
        <v>72</v>
      </c>
    </row>
    <row r="27650" spans="1:24" x14ac:dyDescent="0.25">
      <c r="A27650">
        <v>10</v>
      </c>
      <c r="B27650" t="s">
        <v>169</v>
      </c>
      <c r="C27650" t="s">
        <v>96</v>
      </c>
      <c r="D27650" t="s">
        <v>97</v>
      </c>
      <c r="E27650" t="s">
        <v>316</v>
      </c>
      <c r="F27650" t="s">
        <v>233</v>
      </c>
      <c r="G27650" t="s">
        <v>317</v>
      </c>
      <c r="H27650" t="s">
        <v>27</v>
      </c>
      <c r="I27650" t="s">
        <v>318</v>
      </c>
      <c r="J27650" t="s">
        <v>29</v>
      </c>
      <c r="K27650" t="s">
        <v>47</v>
      </c>
      <c r="L27650" s="1">
        <v>37.5</v>
      </c>
      <c r="M27650">
        <v>3012.5</v>
      </c>
      <c r="N27650">
        <v>2715</v>
      </c>
      <c r="O27650">
        <v>297.5</v>
      </c>
      <c r="P27650">
        <v>81</v>
      </c>
      <c r="Q27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50">
        <f>IF(CONCATENATE(Ventas_2023[[#This Row],[LN]],Ventas_2023[[#This Row],[PRV]],Ventas_2023[[#This Row],[FAM]],Ventas_2023[[#This Row],[SUBFAM]])= "1  0121  1  ",Ventas_2023[[#This Row],[CANTIDAD]],0)</f>
        <v>0</v>
      </c>
      <c r="S27650" s="2">
        <f>+Ventas_2023[[#This Row],[COSTO]]+Ventas_2023[[#This Row],[Desc. Pilgrims]]</f>
        <v>2715</v>
      </c>
      <c r="T27650" s="2">
        <f>+Ventas_2023[[#This Row],[IMPORTE]]-Ventas_2023[[#This Row],[Costo Total]]</f>
        <v>297.5</v>
      </c>
      <c r="U27650" s="3">
        <f>+Ventas_2023[[#This Row],[MARGEN]]/Ventas_2023[[#This Row],[IMPORTE]]</f>
        <v>9.8755186721991697E-2</v>
      </c>
      <c r="X27650" s="8">
        <f>+Ventas_2023[[#This Row],[COSTO]]/Ventas_2023[[#This Row],[CANTIDAD]]</f>
        <v>72.400000000000006</v>
      </c>
    </row>
    <row r="27651" spans="1:24" x14ac:dyDescent="0.25">
      <c r="A27651">
        <v>4</v>
      </c>
      <c r="B27651" t="s">
        <v>32</v>
      </c>
      <c r="C27651" t="s">
        <v>42</v>
      </c>
      <c r="D27651" t="s">
        <v>43</v>
      </c>
      <c r="E27651" t="s">
        <v>756</v>
      </c>
      <c r="F27651" t="s">
        <v>259</v>
      </c>
      <c r="G27651" t="s">
        <v>757</v>
      </c>
      <c r="H27651" t="s">
        <v>30</v>
      </c>
      <c r="I27651" t="s">
        <v>109</v>
      </c>
      <c r="J27651" t="s">
        <v>30</v>
      </c>
      <c r="K27651" t="s">
        <v>47</v>
      </c>
      <c r="L27651" s="1">
        <v>32.5</v>
      </c>
      <c r="M27651">
        <v>5366.5</v>
      </c>
      <c r="N27651">
        <v>4505.1499999999996</v>
      </c>
      <c r="O27651">
        <v>861.35</v>
      </c>
      <c r="P27651">
        <v>177.72</v>
      </c>
      <c r="Q27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51">
        <f>IF(CONCATENATE(Ventas_2023[[#This Row],[LN]],Ventas_2023[[#This Row],[PRV]],Ventas_2023[[#This Row],[FAM]],Ventas_2023[[#This Row],[SUBFAM]])= "1  0121  1  ",Ventas_2023[[#This Row],[CANTIDAD]],0)</f>
        <v>0</v>
      </c>
      <c r="S27651" s="2">
        <f>+Ventas_2023[[#This Row],[COSTO]]+Ventas_2023[[#This Row],[Desc. Pilgrims]]</f>
        <v>4505.1499999999996</v>
      </c>
      <c r="T27651" s="2">
        <f>+Ventas_2023[[#This Row],[IMPORTE]]-Ventas_2023[[#This Row],[Costo Total]]</f>
        <v>861.35000000000036</v>
      </c>
      <c r="U27651" s="3">
        <f>+Ventas_2023[[#This Row],[MARGEN]]/Ventas_2023[[#This Row],[IMPORTE]]</f>
        <v>0.16050498462685178</v>
      </c>
      <c r="X27651" s="8">
        <f>+Ventas_2023[[#This Row],[COSTO]]/Ventas_2023[[#This Row],[CANTIDAD]]</f>
        <v>138.61999999999998</v>
      </c>
    </row>
    <row r="27652" spans="1:24" x14ac:dyDescent="0.25">
      <c r="A27652">
        <v>9</v>
      </c>
      <c r="B27652" t="s">
        <v>181</v>
      </c>
      <c r="C27652" t="s">
        <v>128</v>
      </c>
      <c r="D27652" t="s">
        <v>323</v>
      </c>
      <c r="E27652" t="s">
        <v>482</v>
      </c>
      <c r="F27652" t="s">
        <v>483</v>
      </c>
      <c r="G27652" t="s">
        <v>484</v>
      </c>
      <c r="H27652" t="s">
        <v>27</v>
      </c>
      <c r="I27652" t="s">
        <v>38</v>
      </c>
      <c r="J27652" t="s">
        <v>29</v>
      </c>
      <c r="K27652" t="s">
        <v>27</v>
      </c>
      <c r="L27652" s="1">
        <v>4</v>
      </c>
      <c r="M27652">
        <v>296</v>
      </c>
      <c r="N27652">
        <v>248</v>
      </c>
      <c r="O27652">
        <v>48</v>
      </c>
      <c r="P27652">
        <v>74</v>
      </c>
      <c r="Q27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52">
        <f>IF(CONCATENATE(Ventas_2023[[#This Row],[LN]],Ventas_2023[[#This Row],[PRV]],Ventas_2023[[#This Row],[FAM]],Ventas_2023[[#This Row],[SUBFAM]])= "1  0121  1  ",Ventas_2023[[#This Row],[CANTIDAD]],0)</f>
        <v>0</v>
      </c>
      <c r="S27652" s="2">
        <f>+Ventas_2023[[#This Row],[COSTO]]+Ventas_2023[[#This Row],[Desc. Pilgrims]]</f>
        <v>248</v>
      </c>
      <c r="T27652" s="2">
        <f>+Ventas_2023[[#This Row],[IMPORTE]]-Ventas_2023[[#This Row],[Costo Total]]</f>
        <v>48</v>
      </c>
      <c r="U27652" s="3">
        <f>+Ventas_2023[[#This Row],[MARGEN]]/Ventas_2023[[#This Row],[IMPORTE]]</f>
        <v>0.16216216216216217</v>
      </c>
      <c r="X27652" s="8">
        <f>+Ventas_2023[[#This Row],[COSTO]]/Ventas_2023[[#This Row],[CANTIDAD]]</f>
        <v>62</v>
      </c>
    </row>
    <row r="27653" spans="1:24" x14ac:dyDescent="0.25">
      <c r="A27653">
        <v>10</v>
      </c>
      <c r="B27653" t="s">
        <v>169</v>
      </c>
      <c r="C27653" t="s">
        <v>248</v>
      </c>
      <c r="D27653" t="s">
        <v>177</v>
      </c>
      <c r="E27653" t="s">
        <v>816</v>
      </c>
      <c r="F27653" t="s">
        <v>817</v>
      </c>
      <c r="G27653" t="s">
        <v>818</v>
      </c>
      <c r="H27653" t="s">
        <v>47</v>
      </c>
      <c r="I27653" t="s">
        <v>38</v>
      </c>
      <c r="J27653" t="s">
        <v>39</v>
      </c>
      <c r="K27653" t="s">
        <v>47</v>
      </c>
      <c r="L27653" s="1">
        <v>5.34</v>
      </c>
      <c r="M27653">
        <v>283.02</v>
      </c>
      <c r="N27653">
        <v>265.39999999999998</v>
      </c>
      <c r="O27653">
        <v>17.62</v>
      </c>
      <c r="P27653">
        <v>53</v>
      </c>
      <c r="Q27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7379999999999995</v>
      </c>
      <c r="R27653">
        <f>IF(CONCATENATE(Ventas_2023[[#This Row],[LN]],Ventas_2023[[#This Row],[PRV]],Ventas_2023[[#This Row],[FAM]],Ventas_2023[[#This Row],[SUBFAM]])= "1  0121  1  ",Ventas_2023[[#This Row],[CANTIDAD]],0)</f>
        <v>0</v>
      </c>
      <c r="S27653" s="2">
        <f>+Ventas_2023[[#This Row],[COSTO]]+Ventas_2023[[#This Row],[Desc. Pilgrims]]</f>
        <v>265.39999999999998</v>
      </c>
      <c r="T27653" s="2">
        <f>+Ventas_2023[[#This Row],[IMPORTE]]-Ventas_2023[[#This Row],[Costo Total]]</f>
        <v>17.620000000000005</v>
      </c>
      <c r="U27653" s="3">
        <f>+Ventas_2023[[#This Row],[MARGEN]]/Ventas_2023[[#This Row],[IMPORTE]]</f>
        <v>6.2257084304996123E-2</v>
      </c>
      <c r="X27653" s="8">
        <f>+Ventas_2023[[#This Row],[COSTO]]/Ventas_2023[[#This Row],[CANTIDAD]]</f>
        <v>49.700374531835202</v>
      </c>
    </row>
    <row r="27654" spans="1:24" x14ac:dyDescent="0.25">
      <c r="A27654">
        <v>9</v>
      </c>
      <c r="B27654" t="s">
        <v>181</v>
      </c>
      <c r="C27654" t="s">
        <v>42</v>
      </c>
      <c r="D27654" t="s">
        <v>102</v>
      </c>
      <c r="E27654" t="s">
        <v>703</v>
      </c>
      <c r="F27654" t="s">
        <v>704</v>
      </c>
      <c r="G27654" t="s">
        <v>705</v>
      </c>
      <c r="H27654" t="s">
        <v>39</v>
      </c>
      <c r="I27654" t="s">
        <v>109</v>
      </c>
      <c r="J27654" t="s">
        <v>30</v>
      </c>
      <c r="K27654" t="s">
        <v>47</v>
      </c>
      <c r="L27654" s="1">
        <v>45.25</v>
      </c>
      <c r="M27654">
        <v>2172</v>
      </c>
      <c r="N27654">
        <v>3620</v>
      </c>
      <c r="O27654">
        <v>-1448</v>
      </c>
      <c r="P27654">
        <v>48</v>
      </c>
      <c r="Q27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54">
        <f>IF(CONCATENATE(Ventas_2023[[#This Row],[LN]],Ventas_2023[[#This Row],[PRV]],Ventas_2023[[#This Row],[FAM]],Ventas_2023[[#This Row],[SUBFAM]])= "1  0121  1  ",Ventas_2023[[#This Row],[CANTIDAD]],0)</f>
        <v>0</v>
      </c>
      <c r="S27654" s="2">
        <f>+Ventas_2023[[#This Row],[COSTO]]+Ventas_2023[[#This Row],[Desc. Pilgrims]]</f>
        <v>3620</v>
      </c>
      <c r="T27654" s="2">
        <f>+Ventas_2023[[#This Row],[IMPORTE]]-Ventas_2023[[#This Row],[Costo Total]]</f>
        <v>-1448</v>
      </c>
      <c r="U27654" s="3">
        <f>+Ventas_2023[[#This Row],[MARGEN]]/Ventas_2023[[#This Row],[IMPORTE]]</f>
        <v>-0.66666666666666663</v>
      </c>
      <c r="X27654" s="8">
        <f>+Ventas_2023[[#This Row],[COSTO]]/Ventas_2023[[#This Row],[CANTIDAD]]</f>
        <v>80</v>
      </c>
    </row>
    <row r="27655" spans="1:24" x14ac:dyDescent="0.25">
      <c r="A27655">
        <v>11</v>
      </c>
      <c r="B27655" t="s">
        <v>65</v>
      </c>
      <c r="C27655" t="s">
        <v>66</v>
      </c>
      <c r="D27655" t="s">
        <v>67</v>
      </c>
      <c r="E27655" t="s">
        <v>488</v>
      </c>
      <c r="F27655" t="s">
        <v>489</v>
      </c>
      <c r="G27655" t="s">
        <v>490</v>
      </c>
      <c r="H27655" t="s">
        <v>27</v>
      </c>
      <c r="I27655" t="s">
        <v>223</v>
      </c>
      <c r="J27655" t="s">
        <v>47</v>
      </c>
      <c r="K27655" t="s">
        <v>48</v>
      </c>
      <c r="L27655" s="1">
        <v>35.4</v>
      </c>
      <c r="M27655">
        <v>1557.6</v>
      </c>
      <c r="N27655">
        <v>1200.07</v>
      </c>
      <c r="O27655">
        <v>357.53</v>
      </c>
      <c r="P27655">
        <v>44</v>
      </c>
      <c r="Q27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55">
        <f>IF(CONCATENATE(Ventas_2023[[#This Row],[LN]],Ventas_2023[[#This Row],[PRV]],Ventas_2023[[#This Row],[FAM]],Ventas_2023[[#This Row],[SUBFAM]])= "1  0121  1  ",Ventas_2023[[#This Row],[CANTIDAD]],0)</f>
        <v>0</v>
      </c>
      <c r="S27655" s="2">
        <f>+Ventas_2023[[#This Row],[COSTO]]+Ventas_2023[[#This Row],[Desc. Pilgrims]]</f>
        <v>1200.07</v>
      </c>
      <c r="T27655" s="2">
        <f>+Ventas_2023[[#This Row],[IMPORTE]]-Ventas_2023[[#This Row],[Costo Total]]</f>
        <v>357.53</v>
      </c>
      <c r="U27655" s="3">
        <f>+Ventas_2023[[#This Row],[MARGEN]]/Ventas_2023[[#This Row],[IMPORTE]]</f>
        <v>0.22953903441191575</v>
      </c>
      <c r="X27655" s="8">
        <f>+Ventas_2023[[#This Row],[COSTO]]/Ventas_2023[[#This Row],[CANTIDAD]]</f>
        <v>33.900282485875707</v>
      </c>
    </row>
    <row r="27656" spans="1:24" x14ac:dyDescent="0.25">
      <c r="A27656">
        <v>4</v>
      </c>
      <c r="B27656" t="s">
        <v>32</v>
      </c>
      <c r="C27656" t="s">
        <v>42</v>
      </c>
      <c r="D27656" t="s">
        <v>152</v>
      </c>
      <c r="E27656" t="s">
        <v>473</v>
      </c>
      <c r="F27656" t="s">
        <v>474</v>
      </c>
      <c r="G27656" t="s">
        <v>475</v>
      </c>
      <c r="H27656" t="s">
        <v>27</v>
      </c>
      <c r="I27656" t="s">
        <v>28</v>
      </c>
      <c r="J27656" t="s">
        <v>47</v>
      </c>
      <c r="K27656" t="s">
        <v>47</v>
      </c>
      <c r="L27656" s="1">
        <v>1110.03</v>
      </c>
      <c r="M27656">
        <v>50421.24</v>
      </c>
      <c r="N27656">
        <v>38199.32</v>
      </c>
      <c r="O27656">
        <v>12221.92</v>
      </c>
      <c r="P27656">
        <v>48.66</v>
      </c>
      <c r="Q27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56">
        <f>IF(CONCATENATE(Ventas_2023[[#This Row],[LN]],Ventas_2023[[#This Row],[PRV]],Ventas_2023[[#This Row],[FAM]],Ventas_2023[[#This Row],[SUBFAM]])= "1  0121  1  ",Ventas_2023[[#This Row],[CANTIDAD]],0)</f>
        <v>0</v>
      </c>
      <c r="S27656" s="2">
        <f>+Ventas_2023[[#This Row],[COSTO]]+Ventas_2023[[#This Row],[Desc. Pilgrims]]</f>
        <v>38199.32</v>
      </c>
      <c r="T27656" s="2">
        <f>+Ventas_2023[[#This Row],[IMPORTE]]-Ventas_2023[[#This Row],[Costo Total]]</f>
        <v>12221.919999999998</v>
      </c>
      <c r="U27656" s="3">
        <f>+Ventas_2023[[#This Row],[MARGEN]]/Ventas_2023[[#This Row],[IMPORTE]]</f>
        <v>0.24239625998884598</v>
      </c>
      <c r="X27656" s="8">
        <f>+Ventas_2023[[#This Row],[COSTO]]/Ventas_2023[[#This Row],[CANTIDAD]]</f>
        <v>34.412871724187632</v>
      </c>
    </row>
    <row r="27657" spans="1:24" x14ac:dyDescent="0.25">
      <c r="A27657">
        <v>10</v>
      </c>
      <c r="B27657" t="s">
        <v>169</v>
      </c>
      <c r="C27657" t="s">
        <v>66</v>
      </c>
      <c r="D27657" t="s">
        <v>139</v>
      </c>
      <c r="E27657" t="s">
        <v>499</v>
      </c>
      <c r="F27657" t="s">
        <v>500</v>
      </c>
      <c r="G27657" t="s">
        <v>501</v>
      </c>
      <c r="H27657" t="s">
        <v>47</v>
      </c>
      <c r="I27657" t="s">
        <v>159</v>
      </c>
      <c r="J27657" t="s">
        <v>27</v>
      </c>
      <c r="K27657" t="s">
        <v>39</v>
      </c>
      <c r="L27657" s="1">
        <v>288.01</v>
      </c>
      <c r="M27657">
        <v>2592.09</v>
      </c>
      <c r="N27657">
        <v>1728.06</v>
      </c>
      <c r="O27657">
        <v>864.03</v>
      </c>
      <c r="P27657">
        <v>9</v>
      </c>
      <c r="Q27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57">
        <f>IF(CONCATENATE(Ventas_2023[[#This Row],[LN]],Ventas_2023[[#This Row],[PRV]],Ventas_2023[[#This Row],[FAM]],Ventas_2023[[#This Row],[SUBFAM]])= "1  0121  1  ",Ventas_2023[[#This Row],[CANTIDAD]],0)</f>
        <v>0</v>
      </c>
      <c r="S27657" s="2">
        <f>+Ventas_2023[[#This Row],[COSTO]]+Ventas_2023[[#This Row],[Desc. Pilgrims]]</f>
        <v>1728.06</v>
      </c>
      <c r="T27657" s="2">
        <f>+Ventas_2023[[#This Row],[IMPORTE]]-Ventas_2023[[#This Row],[Costo Total]]</f>
        <v>864.0300000000002</v>
      </c>
      <c r="U27657" s="3">
        <f>+Ventas_2023[[#This Row],[MARGEN]]/Ventas_2023[[#This Row],[IMPORTE]]</f>
        <v>0.33333333333333331</v>
      </c>
      <c r="X27657" s="8">
        <f>+Ventas_2023[[#This Row],[COSTO]]/Ventas_2023[[#This Row],[CANTIDAD]]</f>
        <v>6</v>
      </c>
    </row>
    <row r="27658" spans="1:24" x14ac:dyDescent="0.25">
      <c r="A27658">
        <v>4</v>
      </c>
      <c r="B27658" t="s">
        <v>32</v>
      </c>
      <c r="C27658" t="s">
        <v>96</v>
      </c>
      <c r="D27658" t="s">
        <v>165</v>
      </c>
      <c r="E27658" t="s">
        <v>902</v>
      </c>
      <c r="F27658" t="s">
        <v>903</v>
      </c>
      <c r="G27658" t="s">
        <v>904</v>
      </c>
      <c r="H27658" t="s">
        <v>47</v>
      </c>
      <c r="I27658" t="s">
        <v>159</v>
      </c>
      <c r="J27658" t="s">
        <v>29</v>
      </c>
      <c r="K27658" t="s">
        <v>30</v>
      </c>
      <c r="L27658" s="1">
        <v>295.23</v>
      </c>
      <c r="M27658">
        <v>42511.26</v>
      </c>
      <c r="N27658">
        <v>33443.5</v>
      </c>
      <c r="O27658">
        <v>9067.77</v>
      </c>
      <c r="P27658">
        <v>141.52000000000001</v>
      </c>
      <c r="Q27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58">
        <f>IF(CONCATENATE(Ventas_2023[[#This Row],[LN]],Ventas_2023[[#This Row],[PRV]],Ventas_2023[[#This Row],[FAM]],Ventas_2023[[#This Row],[SUBFAM]])= "1  0121  1  ",Ventas_2023[[#This Row],[CANTIDAD]],0)</f>
        <v>0</v>
      </c>
      <c r="S27658" s="2">
        <f>+Ventas_2023[[#This Row],[COSTO]]+Ventas_2023[[#This Row],[Desc. Pilgrims]]</f>
        <v>33443.5</v>
      </c>
      <c r="T27658" s="2">
        <f>+Ventas_2023[[#This Row],[IMPORTE]]-Ventas_2023[[#This Row],[Costo Total]]</f>
        <v>9067.760000000002</v>
      </c>
      <c r="U27658" s="3">
        <f>+Ventas_2023[[#This Row],[MARGEN]]/Ventas_2023[[#This Row],[IMPORTE]]</f>
        <v>0.21330278142779113</v>
      </c>
      <c r="X27658" s="8">
        <f>+Ventas_2023[[#This Row],[COSTO]]/Ventas_2023[[#This Row],[CANTIDAD]]</f>
        <v>113.27947701791823</v>
      </c>
    </row>
    <row r="27659" spans="1:24" x14ac:dyDescent="0.25">
      <c r="A27659">
        <v>13</v>
      </c>
      <c r="B27659" t="s">
        <v>91</v>
      </c>
      <c r="C27659" t="s">
        <v>52</v>
      </c>
      <c r="D27659" t="s">
        <v>388</v>
      </c>
      <c r="E27659" t="s">
        <v>590</v>
      </c>
      <c r="F27659" t="s">
        <v>591</v>
      </c>
      <c r="G27659" t="s">
        <v>592</v>
      </c>
      <c r="H27659" t="s">
        <v>27</v>
      </c>
      <c r="I27659" t="s">
        <v>123</v>
      </c>
      <c r="J27659" t="s">
        <v>124</v>
      </c>
      <c r="K27659" t="s">
        <v>47</v>
      </c>
      <c r="L27659" s="1">
        <v>0.74</v>
      </c>
      <c r="M27659">
        <v>80.989999999999995</v>
      </c>
      <c r="N27659">
        <v>70.31</v>
      </c>
      <c r="O27659">
        <v>10.69</v>
      </c>
      <c r="P27659">
        <v>109.45</v>
      </c>
      <c r="Q27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59">
        <f>IF(CONCATENATE(Ventas_2023[[#This Row],[LN]],Ventas_2023[[#This Row],[PRV]],Ventas_2023[[#This Row],[FAM]],Ventas_2023[[#This Row],[SUBFAM]])= "1  0121  1  ",Ventas_2023[[#This Row],[CANTIDAD]],0)</f>
        <v>0</v>
      </c>
      <c r="S27659" s="2">
        <f>+Ventas_2023[[#This Row],[COSTO]]+Ventas_2023[[#This Row],[Desc. Pilgrims]]</f>
        <v>70.31</v>
      </c>
      <c r="T27659" s="2">
        <f>+Ventas_2023[[#This Row],[IMPORTE]]-Ventas_2023[[#This Row],[Costo Total]]</f>
        <v>10.679999999999993</v>
      </c>
      <c r="U27659" s="3">
        <f>+Ventas_2023[[#This Row],[MARGEN]]/Ventas_2023[[#This Row],[IMPORTE]]</f>
        <v>0.13199160390171627</v>
      </c>
      <c r="X27659" s="8">
        <f>+Ventas_2023[[#This Row],[COSTO]]/Ventas_2023[[#This Row],[CANTIDAD]]</f>
        <v>95.013513513513516</v>
      </c>
    </row>
    <row r="27660" spans="1:24" x14ac:dyDescent="0.25">
      <c r="A27660">
        <v>13</v>
      </c>
      <c r="B27660" t="s">
        <v>91</v>
      </c>
      <c r="C27660" t="s">
        <v>96</v>
      </c>
      <c r="D27660" t="s">
        <v>97</v>
      </c>
      <c r="E27660" t="s">
        <v>473</v>
      </c>
      <c r="F27660" t="s">
        <v>474</v>
      </c>
      <c r="G27660" t="s">
        <v>475</v>
      </c>
      <c r="H27660" t="s">
        <v>27</v>
      </c>
      <c r="I27660" t="s">
        <v>28</v>
      </c>
      <c r="J27660" t="s">
        <v>47</v>
      </c>
      <c r="K27660" t="s">
        <v>47</v>
      </c>
      <c r="L27660" s="1">
        <v>629.5</v>
      </c>
      <c r="M27660">
        <v>30685.57</v>
      </c>
      <c r="N27660">
        <v>21682.62</v>
      </c>
      <c r="O27660">
        <v>9002.93</v>
      </c>
      <c r="P27660">
        <v>49.71</v>
      </c>
      <c r="Q27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60">
        <f>IF(CONCATENATE(Ventas_2023[[#This Row],[LN]],Ventas_2023[[#This Row],[PRV]],Ventas_2023[[#This Row],[FAM]],Ventas_2023[[#This Row],[SUBFAM]])= "1  0121  1  ",Ventas_2023[[#This Row],[CANTIDAD]],0)</f>
        <v>0</v>
      </c>
      <c r="S27660" s="2">
        <f>+Ventas_2023[[#This Row],[COSTO]]+Ventas_2023[[#This Row],[Desc. Pilgrims]]</f>
        <v>21682.62</v>
      </c>
      <c r="T27660" s="2">
        <f>+Ventas_2023[[#This Row],[IMPORTE]]-Ventas_2023[[#This Row],[Costo Total]]</f>
        <v>9002.9500000000007</v>
      </c>
      <c r="U27660" s="3">
        <f>+Ventas_2023[[#This Row],[MARGEN]]/Ventas_2023[[#This Row],[IMPORTE]]</f>
        <v>0.29339295310466779</v>
      </c>
      <c r="X27660" s="8">
        <f>+Ventas_2023[[#This Row],[COSTO]]/Ventas_2023[[#This Row],[CANTIDAD]]</f>
        <v>34.444193804606826</v>
      </c>
    </row>
    <row r="27661" spans="1:24" x14ac:dyDescent="0.25">
      <c r="A27661">
        <v>3</v>
      </c>
      <c r="B27661" t="s">
        <v>110</v>
      </c>
      <c r="C27661" t="s">
        <v>96</v>
      </c>
      <c r="D27661" t="s">
        <v>170</v>
      </c>
      <c r="E27661" t="s">
        <v>271</v>
      </c>
      <c r="F27661" t="s">
        <v>272</v>
      </c>
      <c r="G27661" t="s">
        <v>273</v>
      </c>
      <c r="H27661" t="s">
        <v>27</v>
      </c>
      <c r="I27661" t="s">
        <v>38</v>
      </c>
      <c r="J27661" t="s">
        <v>29</v>
      </c>
      <c r="K27661" t="s">
        <v>29</v>
      </c>
      <c r="L27661" s="1">
        <v>60.13</v>
      </c>
      <c r="M27661">
        <v>7239.73</v>
      </c>
      <c r="N27661">
        <v>6313.65</v>
      </c>
      <c r="O27661">
        <v>926.08</v>
      </c>
      <c r="P27661">
        <v>120.87</v>
      </c>
      <c r="Q27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61">
        <f>IF(CONCATENATE(Ventas_2023[[#This Row],[LN]],Ventas_2023[[#This Row],[PRV]],Ventas_2023[[#This Row],[FAM]],Ventas_2023[[#This Row],[SUBFAM]])= "1  0121  1  ",Ventas_2023[[#This Row],[CANTIDAD]],0)</f>
        <v>0</v>
      </c>
      <c r="S27661" s="2">
        <f>+Ventas_2023[[#This Row],[COSTO]]+Ventas_2023[[#This Row],[Desc. Pilgrims]]</f>
        <v>6313.65</v>
      </c>
      <c r="T27661" s="2">
        <f>+Ventas_2023[[#This Row],[IMPORTE]]-Ventas_2023[[#This Row],[Costo Total]]</f>
        <v>926.07999999999993</v>
      </c>
      <c r="U27661" s="3">
        <f>+Ventas_2023[[#This Row],[MARGEN]]/Ventas_2023[[#This Row],[IMPORTE]]</f>
        <v>0.12791637257190533</v>
      </c>
      <c r="X27661" s="8">
        <f>+Ventas_2023[[#This Row],[COSTO]]/Ventas_2023[[#This Row],[CANTIDAD]]</f>
        <v>104.99999999999999</v>
      </c>
    </row>
    <row r="27662" spans="1:24" x14ac:dyDescent="0.25">
      <c r="A27662">
        <v>9</v>
      </c>
      <c r="B27662" t="s">
        <v>181</v>
      </c>
      <c r="C27662" t="s">
        <v>52</v>
      </c>
      <c r="D27662" t="s">
        <v>388</v>
      </c>
      <c r="E27662" t="s">
        <v>569</v>
      </c>
      <c r="F27662" t="s">
        <v>570</v>
      </c>
      <c r="G27662" t="s">
        <v>571</v>
      </c>
      <c r="H27662" t="s">
        <v>27</v>
      </c>
      <c r="I27662" t="s">
        <v>330</v>
      </c>
      <c r="J27662" t="s">
        <v>253</v>
      </c>
      <c r="K27662" t="s">
        <v>47</v>
      </c>
      <c r="L27662" s="1">
        <v>8</v>
      </c>
      <c r="M27662">
        <v>603.04</v>
      </c>
      <c r="N27662">
        <v>512</v>
      </c>
      <c r="O27662">
        <v>91.04</v>
      </c>
      <c r="P27662">
        <v>75.38</v>
      </c>
      <c r="Q27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62">
        <f>IF(CONCATENATE(Ventas_2023[[#This Row],[LN]],Ventas_2023[[#This Row],[PRV]],Ventas_2023[[#This Row],[FAM]],Ventas_2023[[#This Row],[SUBFAM]])= "1  0121  1  ",Ventas_2023[[#This Row],[CANTIDAD]],0)</f>
        <v>0</v>
      </c>
      <c r="S27662" s="2">
        <f>+Ventas_2023[[#This Row],[COSTO]]+Ventas_2023[[#This Row],[Desc. Pilgrims]]</f>
        <v>512</v>
      </c>
      <c r="T27662" s="2">
        <f>+Ventas_2023[[#This Row],[IMPORTE]]-Ventas_2023[[#This Row],[Costo Total]]</f>
        <v>91.039999999999964</v>
      </c>
      <c r="U27662" s="3">
        <f>+Ventas_2023[[#This Row],[MARGEN]]/Ventas_2023[[#This Row],[IMPORTE]]</f>
        <v>0.15096842663836563</v>
      </c>
      <c r="X27662" s="8">
        <f>+Ventas_2023[[#This Row],[COSTO]]/Ventas_2023[[#This Row],[CANTIDAD]]</f>
        <v>64</v>
      </c>
    </row>
    <row r="27663" spans="1:24" x14ac:dyDescent="0.25">
      <c r="A27663">
        <v>10</v>
      </c>
      <c r="B27663" t="s">
        <v>169</v>
      </c>
      <c r="C27663" t="s">
        <v>111</v>
      </c>
      <c r="D27663" t="s">
        <v>119</v>
      </c>
      <c r="E27663" t="s">
        <v>864</v>
      </c>
      <c r="F27663" t="s">
        <v>865</v>
      </c>
      <c r="G27663" t="s">
        <v>866</v>
      </c>
      <c r="H27663" t="s">
        <v>29</v>
      </c>
      <c r="I27663" t="s">
        <v>690</v>
      </c>
      <c r="J27663" t="s">
        <v>27</v>
      </c>
      <c r="K27663" t="s">
        <v>47</v>
      </c>
      <c r="L27663" s="1">
        <v>415.23</v>
      </c>
      <c r="M27663">
        <v>23912.75</v>
      </c>
      <c r="N27663">
        <v>23252.880000000001</v>
      </c>
      <c r="O27663">
        <v>659.87</v>
      </c>
      <c r="P27663">
        <v>58.83</v>
      </c>
      <c r="Q27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63">
        <f>IF(CONCATENATE(Ventas_2023[[#This Row],[LN]],Ventas_2023[[#This Row],[PRV]],Ventas_2023[[#This Row],[FAM]],Ventas_2023[[#This Row],[SUBFAM]])= "1  0121  1  ",Ventas_2023[[#This Row],[CANTIDAD]],0)</f>
        <v>0</v>
      </c>
      <c r="S27663" s="2">
        <f>+Ventas_2023[[#This Row],[COSTO]]+Ventas_2023[[#This Row],[Desc. Pilgrims]]</f>
        <v>23252.880000000001</v>
      </c>
      <c r="T27663" s="2">
        <f>+Ventas_2023[[#This Row],[IMPORTE]]-Ventas_2023[[#This Row],[Costo Total]]</f>
        <v>659.86999999999898</v>
      </c>
      <c r="U27663" s="3">
        <f>+Ventas_2023[[#This Row],[MARGEN]]/Ventas_2023[[#This Row],[IMPORTE]]</f>
        <v>2.7594902301073695E-2</v>
      </c>
      <c r="X27663" s="8">
        <f>+Ventas_2023[[#This Row],[COSTO]]/Ventas_2023[[#This Row],[CANTIDAD]]</f>
        <v>56</v>
      </c>
    </row>
    <row r="27664" spans="1:24" x14ac:dyDescent="0.25">
      <c r="A27664">
        <v>10</v>
      </c>
      <c r="B27664" t="s">
        <v>169</v>
      </c>
      <c r="C27664" t="s">
        <v>128</v>
      </c>
      <c r="D27664" t="s">
        <v>134</v>
      </c>
      <c r="E27664" t="s">
        <v>928</v>
      </c>
      <c r="F27664" t="s">
        <v>929</v>
      </c>
      <c r="G27664" t="s">
        <v>930</v>
      </c>
      <c r="H27664" t="s">
        <v>30</v>
      </c>
      <c r="I27664" t="s">
        <v>697</v>
      </c>
      <c r="J27664" t="s">
        <v>29</v>
      </c>
      <c r="K27664" t="s">
        <v>47</v>
      </c>
      <c r="L27664" s="1">
        <v>1</v>
      </c>
      <c r="M27664">
        <v>75</v>
      </c>
      <c r="N27664">
        <v>83.75</v>
      </c>
      <c r="O27664">
        <v>-8.75</v>
      </c>
      <c r="P27664">
        <v>75</v>
      </c>
      <c r="Q27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64">
        <f>IF(CONCATENATE(Ventas_2023[[#This Row],[LN]],Ventas_2023[[#This Row],[PRV]],Ventas_2023[[#This Row],[FAM]],Ventas_2023[[#This Row],[SUBFAM]])= "1  0121  1  ",Ventas_2023[[#This Row],[CANTIDAD]],0)</f>
        <v>0</v>
      </c>
      <c r="S27664" s="2">
        <f>+Ventas_2023[[#This Row],[COSTO]]+Ventas_2023[[#This Row],[Desc. Pilgrims]]</f>
        <v>83.75</v>
      </c>
      <c r="T27664" s="2">
        <f>+Ventas_2023[[#This Row],[IMPORTE]]-Ventas_2023[[#This Row],[Costo Total]]</f>
        <v>-8.75</v>
      </c>
      <c r="U27664" s="3">
        <f>+Ventas_2023[[#This Row],[MARGEN]]/Ventas_2023[[#This Row],[IMPORTE]]</f>
        <v>-0.11666666666666667</v>
      </c>
      <c r="X27664" s="8">
        <f>+Ventas_2023[[#This Row],[COSTO]]/Ventas_2023[[#This Row],[CANTIDAD]]</f>
        <v>83.75</v>
      </c>
    </row>
    <row r="27665" spans="1:24" x14ac:dyDescent="0.25">
      <c r="A27665">
        <v>10</v>
      </c>
      <c r="B27665" t="s">
        <v>169</v>
      </c>
      <c r="C27665" t="s">
        <v>42</v>
      </c>
      <c r="D27665" t="s">
        <v>102</v>
      </c>
      <c r="E27665" t="s">
        <v>479</v>
      </c>
      <c r="F27665" t="s">
        <v>480</v>
      </c>
      <c r="G27665" t="s">
        <v>481</v>
      </c>
      <c r="H27665" t="s">
        <v>27</v>
      </c>
      <c r="I27665" t="s">
        <v>28</v>
      </c>
      <c r="J27665" t="s">
        <v>47</v>
      </c>
      <c r="K27665" t="s">
        <v>64</v>
      </c>
      <c r="L27665" s="1">
        <v>81.58</v>
      </c>
      <c r="M27665">
        <v>6426.65</v>
      </c>
      <c r="N27665">
        <v>5126.2700000000004</v>
      </c>
      <c r="O27665">
        <v>1300.4000000000001</v>
      </c>
      <c r="P27665">
        <v>79.61</v>
      </c>
      <c r="Q27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65">
        <f>IF(CONCATENATE(Ventas_2023[[#This Row],[LN]],Ventas_2023[[#This Row],[PRV]],Ventas_2023[[#This Row],[FAM]],Ventas_2023[[#This Row],[SUBFAM]])= "1  0121  1  ",Ventas_2023[[#This Row],[CANTIDAD]],0)</f>
        <v>0</v>
      </c>
      <c r="S27665" s="2">
        <f>+Ventas_2023[[#This Row],[COSTO]]+Ventas_2023[[#This Row],[Desc. Pilgrims]]</f>
        <v>5126.2700000000004</v>
      </c>
      <c r="T27665" s="2">
        <f>+Ventas_2023[[#This Row],[IMPORTE]]-Ventas_2023[[#This Row],[Costo Total]]</f>
        <v>1300.3799999999992</v>
      </c>
      <c r="U27665" s="3">
        <f>+Ventas_2023[[#This Row],[MARGEN]]/Ventas_2023[[#This Row],[IMPORTE]]</f>
        <v>0.20234492309368024</v>
      </c>
      <c r="X27665" s="8">
        <f>+Ventas_2023[[#This Row],[COSTO]]/Ventas_2023[[#This Row],[CANTIDAD]]</f>
        <v>62.837337582740872</v>
      </c>
    </row>
    <row r="27666" spans="1:24" x14ac:dyDescent="0.25">
      <c r="A27666">
        <v>4</v>
      </c>
      <c r="B27666" t="s">
        <v>32</v>
      </c>
      <c r="C27666" t="s">
        <v>42</v>
      </c>
      <c r="D27666" t="s">
        <v>177</v>
      </c>
      <c r="E27666" t="s">
        <v>360</v>
      </c>
      <c r="F27666" t="s">
        <v>361</v>
      </c>
      <c r="G27666" t="s">
        <v>362</v>
      </c>
      <c r="H27666" t="s">
        <v>27</v>
      </c>
      <c r="I27666" t="s">
        <v>28</v>
      </c>
      <c r="J27666" t="s">
        <v>47</v>
      </c>
      <c r="K27666" t="s">
        <v>47</v>
      </c>
      <c r="L27666" s="1">
        <v>15.92</v>
      </c>
      <c r="M27666">
        <v>1027.99</v>
      </c>
      <c r="N27666">
        <v>595.34</v>
      </c>
      <c r="O27666">
        <v>432.65</v>
      </c>
      <c r="P27666">
        <v>64.25</v>
      </c>
      <c r="Q27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66">
        <f>IF(CONCATENATE(Ventas_2023[[#This Row],[LN]],Ventas_2023[[#This Row],[PRV]],Ventas_2023[[#This Row],[FAM]],Ventas_2023[[#This Row],[SUBFAM]])= "1  0121  1  ",Ventas_2023[[#This Row],[CANTIDAD]],0)</f>
        <v>0</v>
      </c>
      <c r="S27666" s="2">
        <f>+Ventas_2023[[#This Row],[COSTO]]+Ventas_2023[[#This Row],[Desc. Pilgrims]]</f>
        <v>595.34</v>
      </c>
      <c r="T27666" s="2">
        <f>+Ventas_2023[[#This Row],[IMPORTE]]-Ventas_2023[[#This Row],[Costo Total]]</f>
        <v>432.65</v>
      </c>
      <c r="U27666" s="3">
        <f>+Ventas_2023[[#This Row],[MARGEN]]/Ventas_2023[[#This Row],[IMPORTE]]</f>
        <v>0.42086985281957995</v>
      </c>
      <c r="X27666" s="8">
        <f>+Ventas_2023[[#This Row],[COSTO]]/Ventas_2023[[#This Row],[CANTIDAD]]</f>
        <v>37.395728643216081</v>
      </c>
    </row>
    <row r="27667" spans="1:24" x14ac:dyDescent="0.25">
      <c r="A27667">
        <v>6</v>
      </c>
      <c r="B27667" t="s">
        <v>51</v>
      </c>
      <c r="C27667" t="s">
        <v>42</v>
      </c>
      <c r="D27667" t="s">
        <v>177</v>
      </c>
      <c r="E27667" t="s">
        <v>304</v>
      </c>
      <c r="F27667" t="s">
        <v>305</v>
      </c>
      <c r="G27667" t="s">
        <v>306</v>
      </c>
      <c r="H27667" t="s">
        <v>47</v>
      </c>
      <c r="I27667" t="s">
        <v>109</v>
      </c>
      <c r="J27667" t="s">
        <v>29</v>
      </c>
      <c r="K27667" t="s">
        <v>27</v>
      </c>
      <c r="L27667" s="1">
        <v>834.08</v>
      </c>
      <c r="M27667">
        <v>21565.72</v>
      </c>
      <c r="N27667">
        <v>21007.86</v>
      </c>
      <c r="O27667">
        <v>557.88</v>
      </c>
      <c r="P27667">
        <v>27.52</v>
      </c>
      <c r="Q27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67">
        <f>IF(CONCATENATE(Ventas_2023[[#This Row],[LN]],Ventas_2023[[#This Row],[PRV]],Ventas_2023[[#This Row],[FAM]],Ventas_2023[[#This Row],[SUBFAM]])= "1  0121  1  ",Ventas_2023[[#This Row],[CANTIDAD]],0)</f>
        <v>0</v>
      </c>
      <c r="S27667" s="2">
        <f>+Ventas_2023[[#This Row],[COSTO]]+Ventas_2023[[#This Row],[Desc. Pilgrims]]</f>
        <v>21007.86</v>
      </c>
      <c r="T27667" s="2">
        <f>+Ventas_2023[[#This Row],[IMPORTE]]-Ventas_2023[[#This Row],[Costo Total]]</f>
        <v>557.86000000000058</v>
      </c>
      <c r="U27667" s="3">
        <f>+Ventas_2023[[#This Row],[MARGEN]]/Ventas_2023[[#This Row],[IMPORTE]]</f>
        <v>2.5868832573176317E-2</v>
      </c>
      <c r="X27667" s="8">
        <f>+Ventas_2023[[#This Row],[COSTO]]/Ventas_2023[[#This Row],[CANTIDAD]]</f>
        <v>25.186864569345865</v>
      </c>
    </row>
    <row r="27668" spans="1:24" x14ac:dyDescent="0.25">
      <c r="A27668">
        <v>7</v>
      </c>
      <c r="B27668" t="s">
        <v>21</v>
      </c>
      <c r="C27668" t="s">
        <v>33</v>
      </c>
      <c r="D27668" t="s">
        <v>23</v>
      </c>
      <c r="E27668" t="s">
        <v>113</v>
      </c>
      <c r="F27668" t="s">
        <v>114</v>
      </c>
      <c r="G27668" t="s">
        <v>115</v>
      </c>
      <c r="H27668" t="s">
        <v>27</v>
      </c>
      <c r="I27668" t="s">
        <v>28</v>
      </c>
      <c r="J27668" t="s">
        <v>47</v>
      </c>
      <c r="K27668" t="s">
        <v>64</v>
      </c>
      <c r="L27668" s="1">
        <v>1</v>
      </c>
      <c r="M27668">
        <v>83</v>
      </c>
      <c r="N27668">
        <v>61.35</v>
      </c>
      <c r="O27668">
        <v>21.65</v>
      </c>
      <c r="P27668">
        <v>83</v>
      </c>
      <c r="Q27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68">
        <f>IF(CONCATENATE(Ventas_2023[[#This Row],[LN]],Ventas_2023[[#This Row],[PRV]],Ventas_2023[[#This Row],[FAM]],Ventas_2023[[#This Row],[SUBFAM]])= "1  0121  1  ",Ventas_2023[[#This Row],[CANTIDAD]],0)</f>
        <v>0</v>
      </c>
      <c r="S27668" s="2">
        <f>+Ventas_2023[[#This Row],[COSTO]]+Ventas_2023[[#This Row],[Desc. Pilgrims]]</f>
        <v>61.35</v>
      </c>
      <c r="T27668" s="2">
        <f>+Ventas_2023[[#This Row],[IMPORTE]]-Ventas_2023[[#This Row],[Costo Total]]</f>
        <v>21.65</v>
      </c>
      <c r="U27668" s="3">
        <f>+Ventas_2023[[#This Row],[MARGEN]]/Ventas_2023[[#This Row],[IMPORTE]]</f>
        <v>0.26084337349397591</v>
      </c>
      <c r="X27668" s="8">
        <f>+Ventas_2023[[#This Row],[COSTO]]/Ventas_2023[[#This Row],[CANTIDAD]]</f>
        <v>61.35</v>
      </c>
    </row>
    <row r="27669" spans="1:24" x14ac:dyDescent="0.25">
      <c r="A27669">
        <v>5</v>
      </c>
      <c r="B27669" t="s">
        <v>84</v>
      </c>
      <c r="C27669" t="s">
        <v>33</v>
      </c>
      <c r="D27669" t="s">
        <v>160</v>
      </c>
      <c r="E27669" t="s">
        <v>485</v>
      </c>
      <c r="F27669" t="s">
        <v>486</v>
      </c>
      <c r="G27669" t="s">
        <v>487</v>
      </c>
      <c r="H27669" t="s">
        <v>29</v>
      </c>
      <c r="I27669" t="s">
        <v>38</v>
      </c>
      <c r="J27669" t="s">
        <v>64</v>
      </c>
      <c r="K27669" t="s">
        <v>47</v>
      </c>
      <c r="L27669" s="1">
        <v>2155.44</v>
      </c>
      <c r="M27669">
        <v>112275.99</v>
      </c>
      <c r="N27669">
        <v>99150.24</v>
      </c>
      <c r="O27669">
        <v>13125.75</v>
      </c>
      <c r="P27669">
        <v>53.95</v>
      </c>
      <c r="Q27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69">
        <f>IF(CONCATENATE(Ventas_2023[[#This Row],[LN]],Ventas_2023[[#This Row],[PRV]],Ventas_2023[[#This Row],[FAM]],Ventas_2023[[#This Row],[SUBFAM]])= "1  0121  1  ",Ventas_2023[[#This Row],[CANTIDAD]],0)</f>
        <v>0</v>
      </c>
      <c r="S27669" s="2">
        <f>+Ventas_2023[[#This Row],[COSTO]]+Ventas_2023[[#This Row],[Desc. Pilgrims]]</f>
        <v>99150.24</v>
      </c>
      <c r="T27669" s="2">
        <f>+Ventas_2023[[#This Row],[IMPORTE]]-Ventas_2023[[#This Row],[Costo Total]]</f>
        <v>13125.75</v>
      </c>
      <c r="U27669" s="3">
        <f>+Ventas_2023[[#This Row],[MARGEN]]/Ventas_2023[[#This Row],[IMPORTE]]</f>
        <v>0.11690611679309174</v>
      </c>
      <c r="X27669" s="8">
        <f>+Ventas_2023[[#This Row],[COSTO]]/Ventas_2023[[#This Row],[CANTIDAD]]</f>
        <v>46</v>
      </c>
    </row>
    <row r="27670" spans="1:24" x14ac:dyDescent="0.25">
      <c r="A27670">
        <v>8</v>
      </c>
      <c r="B27670" t="s">
        <v>118</v>
      </c>
      <c r="C27670" t="s">
        <v>22</v>
      </c>
      <c r="D27670" t="s">
        <v>73</v>
      </c>
      <c r="E27670" t="s">
        <v>153</v>
      </c>
      <c r="F27670" t="s">
        <v>154</v>
      </c>
      <c r="G27670" t="s">
        <v>155</v>
      </c>
      <c r="H27670" t="s">
        <v>27</v>
      </c>
      <c r="I27670" t="s">
        <v>28</v>
      </c>
      <c r="J27670" t="s">
        <v>47</v>
      </c>
      <c r="K27670" t="s">
        <v>64</v>
      </c>
      <c r="L27670" s="1">
        <v>2515.16</v>
      </c>
      <c r="M27670">
        <v>112419.93</v>
      </c>
      <c r="N27670">
        <v>88912.61</v>
      </c>
      <c r="O27670">
        <v>23507.33</v>
      </c>
      <c r="P27670">
        <v>47.98</v>
      </c>
      <c r="Q27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70">
        <f>IF(CONCATENATE(Ventas_2023[[#This Row],[LN]],Ventas_2023[[#This Row],[PRV]],Ventas_2023[[#This Row],[FAM]],Ventas_2023[[#This Row],[SUBFAM]])= "1  0121  1  ",Ventas_2023[[#This Row],[CANTIDAD]],0)</f>
        <v>0</v>
      </c>
      <c r="S27670" s="2">
        <f>+Ventas_2023[[#This Row],[COSTO]]+Ventas_2023[[#This Row],[Desc. Pilgrims]]</f>
        <v>88912.61</v>
      </c>
      <c r="T27670" s="2">
        <f>+Ventas_2023[[#This Row],[IMPORTE]]-Ventas_2023[[#This Row],[Costo Total]]</f>
        <v>23507.319999999992</v>
      </c>
      <c r="U27670" s="3">
        <f>+Ventas_2023[[#This Row],[MARGEN]]/Ventas_2023[[#This Row],[IMPORTE]]</f>
        <v>0.20910286992706723</v>
      </c>
      <c r="X27670" s="8">
        <f>+Ventas_2023[[#This Row],[COSTO]]/Ventas_2023[[#This Row],[CANTIDAD]]</f>
        <v>35.350677491690391</v>
      </c>
    </row>
    <row r="27671" spans="1:24" x14ac:dyDescent="0.25">
      <c r="A27671">
        <v>10</v>
      </c>
      <c r="B27671" t="s">
        <v>169</v>
      </c>
      <c r="C27671" t="s">
        <v>66</v>
      </c>
      <c r="D27671" t="s">
        <v>160</v>
      </c>
      <c r="E27671" t="s">
        <v>445</v>
      </c>
      <c r="F27671" t="s">
        <v>446</v>
      </c>
      <c r="G27671" t="s">
        <v>447</v>
      </c>
      <c r="H27671" t="s">
        <v>29</v>
      </c>
      <c r="I27671" t="s">
        <v>38</v>
      </c>
      <c r="J27671" t="s">
        <v>30</v>
      </c>
      <c r="K27671" t="s">
        <v>47</v>
      </c>
      <c r="L27671" s="1">
        <v>27.72</v>
      </c>
      <c r="M27671">
        <v>1413.72</v>
      </c>
      <c r="N27671">
        <v>1275.1199999999999</v>
      </c>
      <c r="O27671">
        <v>138.6</v>
      </c>
      <c r="P27671">
        <v>51</v>
      </c>
      <c r="Q27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71">
        <f>IF(CONCATENATE(Ventas_2023[[#This Row],[LN]],Ventas_2023[[#This Row],[PRV]],Ventas_2023[[#This Row],[FAM]],Ventas_2023[[#This Row],[SUBFAM]])= "1  0121  1  ",Ventas_2023[[#This Row],[CANTIDAD]],0)</f>
        <v>0</v>
      </c>
      <c r="S27671" s="2">
        <f>+Ventas_2023[[#This Row],[COSTO]]+Ventas_2023[[#This Row],[Desc. Pilgrims]]</f>
        <v>1275.1199999999999</v>
      </c>
      <c r="T27671" s="2">
        <f>+Ventas_2023[[#This Row],[IMPORTE]]-Ventas_2023[[#This Row],[Costo Total]]</f>
        <v>138.60000000000014</v>
      </c>
      <c r="U27671" s="3">
        <f>+Ventas_2023[[#This Row],[MARGEN]]/Ventas_2023[[#This Row],[IMPORTE]]</f>
        <v>9.8039215686274508E-2</v>
      </c>
      <c r="X27671" s="8">
        <f>+Ventas_2023[[#This Row],[COSTO]]/Ventas_2023[[#This Row],[CANTIDAD]]</f>
        <v>46</v>
      </c>
    </row>
    <row r="27672" spans="1:24" x14ac:dyDescent="0.25">
      <c r="A27672">
        <v>4</v>
      </c>
      <c r="B27672" t="s">
        <v>32</v>
      </c>
      <c r="C27672" t="s">
        <v>66</v>
      </c>
      <c r="D27672" t="s">
        <v>67</v>
      </c>
      <c r="E27672" t="s">
        <v>193</v>
      </c>
      <c r="F27672" t="s">
        <v>194</v>
      </c>
      <c r="G27672" t="s">
        <v>195</v>
      </c>
      <c r="H27672" t="s">
        <v>27</v>
      </c>
      <c r="I27672" t="s">
        <v>143</v>
      </c>
      <c r="J27672" t="s">
        <v>29</v>
      </c>
      <c r="K27672" t="s">
        <v>29</v>
      </c>
      <c r="L27672" s="1">
        <v>191.96</v>
      </c>
      <c r="M27672">
        <v>25722.26</v>
      </c>
      <c r="N27672">
        <v>22660.42</v>
      </c>
      <c r="O27672">
        <v>3061.84</v>
      </c>
      <c r="P27672">
        <v>134.41999999999999</v>
      </c>
      <c r="Q27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72">
        <f>IF(CONCATENATE(Ventas_2023[[#This Row],[LN]],Ventas_2023[[#This Row],[PRV]],Ventas_2023[[#This Row],[FAM]],Ventas_2023[[#This Row],[SUBFAM]])= "1  0121  1  ",Ventas_2023[[#This Row],[CANTIDAD]],0)</f>
        <v>0</v>
      </c>
      <c r="S27672" s="2">
        <f>+Ventas_2023[[#This Row],[COSTO]]+Ventas_2023[[#This Row],[Desc. Pilgrims]]</f>
        <v>22660.42</v>
      </c>
      <c r="T27672" s="2">
        <f>+Ventas_2023[[#This Row],[IMPORTE]]-Ventas_2023[[#This Row],[Costo Total]]</f>
        <v>3061.84</v>
      </c>
      <c r="U27672" s="3">
        <f>+Ventas_2023[[#This Row],[MARGEN]]/Ventas_2023[[#This Row],[IMPORTE]]</f>
        <v>0.1190346415905912</v>
      </c>
      <c r="X27672" s="8">
        <f>+Ventas_2023[[#This Row],[COSTO]]/Ventas_2023[[#This Row],[CANTIDAD]]</f>
        <v>118.04761408626796</v>
      </c>
    </row>
    <row r="27673" spans="1:24" x14ac:dyDescent="0.25">
      <c r="A27673">
        <v>2</v>
      </c>
      <c r="B27673" t="s">
        <v>58</v>
      </c>
      <c r="C27673" t="s">
        <v>52</v>
      </c>
      <c r="D27673" t="s">
        <v>388</v>
      </c>
      <c r="E27673" t="s">
        <v>482</v>
      </c>
      <c r="F27673" t="s">
        <v>483</v>
      </c>
      <c r="G27673" t="s">
        <v>484</v>
      </c>
      <c r="H27673" t="s">
        <v>27</v>
      </c>
      <c r="I27673" t="s">
        <v>38</v>
      </c>
      <c r="J27673" t="s">
        <v>29</v>
      </c>
      <c r="K27673" t="s">
        <v>27</v>
      </c>
      <c r="L27673" s="1">
        <v>12</v>
      </c>
      <c r="M27673">
        <v>828</v>
      </c>
      <c r="N27673">
        <v>744</v>
      </c>
      <c r="O27673">
        <v>84</v>
      </c>
      <c r="P27673">
        <v>69</v>
      </c>
      <c r="Q27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73">
        <f>IF(CONCATENATE(Ventas_2023[[#This Row],[LN]],Ventas_2023[[#This Row],[PRV]],Ventas_2023[[#This Row],[FAM]],Ventas_2023[[#This Row],[SUBFAM]])= "1  0121  1  ",Ventas_2023[[#This Row],[CANTIDAD]],0)</f>
        <v>0</v>
      </c>
      <c r="S27673" s="2">
        <f>+Ventas_2023[[#This Row],[COSTO]]+Ventas_2023[[#This Row],[Desc. Pilgrims]]</f>
        <v>744</v>
      </c>
      <c r="T27673" s="2">
        <f>+Ventas_2023[[#This Row],[IMPORTE]]-Ventas_2023[[#This Row],[Costo Total]]</f>
        <v>84</v>
      </c>
      <c r="U27673" s="3">
        <f>+Ventas_2023[[#This Row],[MARGEN]]/Ventas_2023[[#This Row],[IMPORTE]]</f>
        <v>0.10144927536231885</v>
      </c>
      <c r="X27673" s="8">
        <f>+Ventas_2023[[#This Row],[COSTO]]/Ventas_2023[[#This Row],[CANTIDAD]]</f>
        <v>62</v>
      </c>
    </row>
    <row r="27674" spans="1:24" x14ac:dyDescent="0.25">
      <c r="A27674">
        <v>12</v>
      </c>
      <c r="B27674" t="s">
        <v>95</v>
      </c>
      <c r="C27674" t="s">
        <v>52</v>
      </c>
      <c r="D27674" t="s">
        <v>53</v>
      </c>
      <c r="E27674" t="s">
        <v>372</v>
      </c>
      <c r="F27674" t="s">
        <v>373</v>
      </c>
      <c r="G27674" t="s">
        <v>374</v>
      </c>
      <c r="H27674" t="s">
        <v>27</v>
      </c>
      <c r="I27674" t="s">
        <v>28</v>
      </c>
      <c r="J27674" t="s">
        <v>47</v>
      </c>
      <c r="K27674" t="s">
        <v>64</v>
      </c>
      <c r="L27674" s="1">
        <v>4.5999999999999996</v>
      </c>
      <c r="M27674">
        <v>349.6</v>
      </c>
      <c r="N27674">
        <v>227.99</v>
      </c>
      <c r="O27674">
        <v>121.61</v>
      </c>
      <c r="P27674">
        <v>76</v>
      </c>
      <c r="Q27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74">
        <f>IF(CONCATENATE(Ventas_2023[[#This Row],[LN]],Ventas_2023[[#This Row],[PRV]],Ventas_2023[[#This Row],[FAM]],Ventas_2023[[#This Row],[SUBFAM]])= "1  0121  1  ",Ventas_2023[[#This Row],[CANTIDAD]],0)</f>
        <v>0</v>
      </c>
      <c r="S27674" s="2">
        <f>+Ventas_2023[[#This Row],[COSTO]]+Ventas_2023[[#This Row],[Desc. Pilgrims]]</f>
        <v>227.99</v>
      </c>
      <c r="T27674" s="2">
        <f>+Ventas_2023[[#This Row],[IMPORTE]]-Ventas_2023[[#This Row],[Costo Total]]</f>
        <v>121.61000000000001</v>
      </c>
      <c r="U27674" s="3">
        <f>+Ventas_2023[[#This Row],[MARGEN]]/Ventas_2023[[#This Row],[IMPORTE]]</f>
        <v>0.34785469107551487</v>
      </c>
      <c r="X27674" s="8">
        <f>+Ventas_2023[[#This Row],[COSTO]]/Ventas_2023[[#This Row],[CANTIDAD]]</f>
        <v>49.563043478260873</v>
      </c>
    </row>
    <row r="27675" spans="1:24" x14ac:dyDescent="0.25">
      <c r="A27675">
        <v>7</v>
      </c>
      <c r="B27675" t="s">
        <v>21</v>
      </c>
      <c r="C27675" t="s">
        <v>33</v>
      </c>
      <c r="D27675" t="s">
        <v>429</v>
      </c>
      <c r="E27675" t="s">
        <v>652</v>
      </c>
      <c r="F27675" t="s">
        <v>259</v>
      </c>
      <c r="G27675" t="s">
        <v>653</v>
      </c>
      <c r="H27675" t="s">
        <v>47</v>
      </c>
      <c r="I27675" t="s">
        <v>38</v>
      </c>
      <c r="J27675" t="s">
        <v>27</v>
      </c>
      <c r="K27675" t="s">
        <v>39</v>
      </c>
      <c r="L27675" s="1">
        <v>46.2</v>
      </c>
      <c r="M27675">
        <v>554.4</v>
      </c>
      <c r="N27675">
        <v>231</v>
      </c>
      <c r="O27675">
        <v>323.39999999999998</v>
      </c>
      <c r="P27675">
        <v>12</v>
      </c>
      <c r="Q27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75">
        <f>IF(CONCATENATE(Ventas_2023[[#This Row],[LN]],Ventas_2023[[#This Row],[PRV]],Ventas_2023[[#This Row],[FAM]],Ventas_2023[[#This Row],[SUBFAM]])= "1  0121  1  ",Ventas_2023[[#This Row],[CANTIDAD]],0)</f>
        <v>0</v>
      </c>
      <c r="S27675" s="2">
        <f>+Ventas_2023[[#This Row],[COSTO]]+Ventas_2023[[#This Row],[Desc. Pilgrims]]</f>
        <v>231</v>
      </c>
      <c r="T27675" s="2">
        <f>+Ventas_2023[[#This Row],[IMPORTE]]-Ventas_2023[[#This Row],[Costo Total]]</f>
        <v>323.39999999999998</v>
      </c>
      <c r="U27675" s="3">
        <f>+Ventas_2023[[#This Row],[MARGEN]]/Ventas_2023[[#This Row],[IMPORTE]]</f>
        <v>0.58333333333333337</v>
      </c>
      <c r="X27675" s="8">
        <f>+Ventas_2023[[#This Row],[COSTO]]/Ventas_2023[[#This Row],[CANTIDAD]]</f>
        <v>5</v>
      </c>
    </row>
    <row r="27676" spans="1:24" x14ac:dyDescent="0.25">
      <c r="A27676">
        <v>7</v>
      </c>
      <c r="B27676" t="s">
        <v>21</v>
      </c>
      <c r="C27676" t="s">
        <v>52</v>
      </c>
      <c r="D27676" t="s">
        <v>152</v>
      </c>
      <c r="E27676" t="s">
        <v>153</v>
      </c>
      <c r="F27676" t="s">
        <v>154</v>
      </c>
      <c r="G27676" t="s">
        <v>155</v>
      </c>
      <c r="H27676" t="s">
        <v>27</v>
      </c>
      <c r="I27676" t="s">
        <v>28</v>
      </c>
      <c r="J27676" t="s">
        <v>47</v>
      </c>
      <c r="K27676" t="s">
        <v>64</v>
      </c>
      <c r="L27676" s="1">
        <v>124.85</v>
      </c>
      <c r="M27676">
        <v>6160.78</v>
      </c>
      <c r="N27676">
        <v>4231.54</v>
      </c>
      <c r="O27676">
        <v>1929.24</v>
      </c>
      <c r="P27676">
        <v>49.75</v>
      </c>
      <c r="Q27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76">
        <f>IF(CONCATENATE(Ventas_2023[[#This Row],[LN]],Ventas_2023[[#This Row],[PRV]],Ventas_2023[[#This Row],[FAM]],Ventas_2023[[#This Row],[SUBFAM]])= "1  0121  1  ",Ventas_2023[[#This Row],[CANTIDAD]],0)</f>
        <v>0</v>
      </c>
      <c r="S27676" s="2">
        <f>+Ventas_2023[[#This Row],[COSTO]]+Ventas_2023[[#This Row],[Desc. Pilgrims]]</f>
        <v>4231.54</v>
      </c>
      <c r="T27676" s="2">
        <f>+Ventas_2023[[#This Row],[IMPORTE]]-Ventas_2023[[#This Row],[Costo Total]]</f>
        <v>1929.2399999999998</v>
      </c>
      <c r="U27676" s="3">
        <f>+Ventas_2023[[#This Row],[MARGEN]]/Ventas_2023[[#This Row],[IMPORTE]]</f>
        <v>0.3131486597476294</v>
      </c>
      <c r="X27676" s="8">
        <f>+Ventas_2023[[#This Row],[COSTO]]/Ventas_2023[[#This Row],[CANTIDAD]]</f>
        <v>33.892991589907894</v>
      </c>
    </row>
    <row r="27677" spans="1:24" x14ac:dyDescent="0.25">
      <c r="A27677">
        <v>4</v>
      </c>
      <c r="B27677" t="s">
        <v>32</v>
      </c>
      <c r="C27677" t="s">
        <v>111</v>
      </c>
      <c r="D27677" t="s">
        <v>112</v>
      </c>
      <c r="E27677" t="s">
        <v>232</v>
      </c>
      <c r="F27677" t="s">
        <v>233</v>
      </c>
      <c r="G27677" t="s">
        <v>234</v>
      </c>
      <c r="H27677" t="s">
        <v>27</v>
      </c>
      <c r="I27677" t="s">
        <v>235</v>
      </c>
      <c r="J27677" t="s">
        <v>27</v>
      </c>
      <c r="K27677" t="s">
        <v>29</v>
      </c>
      <c r="L27677" s="1">
        <v>15</v>
      </c>
      <c r="M27677">
        <v>1095</v>
      </c>
      <c r="N27677">
        <v>765</v>
      </c>
      <c r="O27677">
        <v>330</v>
      </c>
      <c r="P27677">
        <v>73</v>
      </c>
      <c r="Q27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77">
        <f>IF(CONCATENATE(Ventas_2023[[#This Row],[LN]],Ventas_2023[[#This Row],[PRV]],Ventas_2023[[#This Row],[FAM]],Ventas_2023[[#This Row],[SUBFAM]])= "1  0121  1  ",Ventas_2023[[#This Row],[CANTIDAD]],0)</f>
        <v>0</v>
      </c>
      <c r="S27677" s="2">
        <f>+Ventas_2023[[#This Row],[COSTO]]+Ventas_2023[[#This Row],[Desc. Pilgrims]]</f>
        <v>765</v>
      </c>
      <c r="T27677" s="2">
        <f>+Ventas_2023[[#This Row],[IMPORTE]]-Ventas_2023[[#This Row],[Costo Total]]</f>
        <v>330</v>
      </c>
      <c r="U27677" s="3">
        <f>+Ventas_2023[[#This Row],[MARGEN]]/Ventas_2023[[#This Row],[IMPORTE]]</f>
        <v>0.30136986301369861</v>
      </c>
      <c r="X27677" s="8">
        <f>+Ventas_2023[[#This Row],[COSTO]]/Ventas_2023[[#This Row],[CANTIDAD]]</f>
        <v>51</v>
      </c>
    </row>
    <row r="27678" spans="1:24" x14ac:dyDescent="0.25">
      <c r="A27678">
        <v>10</v>
      </c>
      <c r="B27678" t="s">
        <v>169</v>
      </c>
      <c r="C27678" t="s">
        <v>33</v>
      </c>
      <c r="D27678" t="s">
        <v>23</v>
      </c>
      <c r="E27678" t="s">
        <v>254</v>
      </c>
      <c r="F27678" t="s">
        <v>255</v>
      </c>
      <c r="G27678" t="s">
        <v>256</v>
      </c>
      <c r="H27678" t="s">
        <v>27</v>
      </c>
      <c r="I27678" t="s">
        <v>257</v>
      </c>
      <c r="J27678" t="s">
        <v>39</v>
      </c>
      <c r="K27678" t="s">
        <v>29</v>
      </c>
      <c r="L27678" s="1">
        <v>37.53</v>
      </c>
      <c r="M27678">
        <v>1973.08</v>
      </c>
      <c r="N27678">
        <v>1351.58</v>
      </c>
      <c r="O27678">
        <v>621.5</v>
      </c>
      <c r="P27678">
        <v>59.2</v>
      </c>
      <c r="Q27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78">
        <f>IF(CONCATENATE(Ventas_2023[[#This Row],[LN]],Ventas_2023[[#This Row],[PRV]],Ventas_2023[[#This Row],[FAM]],Ventas_2023[[#This Row],[SUBFAM]])= "1  0121  1  ",Ventas_2023[[#This Row],[CANTIDAD]],0)</f>
        <v>0</v>
      </c>
      <c r="S27678" s="2">
        <f>+Ventas_2023[[#This Row],[COSTO]]+Ventas_2023[[#This Row],[Desc. Pilgrims]]</f>
        <v>1351.58</v>
      </c>
      <c r="T27678" s="2">
        <f>+Ventas_2023[[#This Row],[IMPORTE]]-Ventas_2023[[#This Row],[Costo Total]]</f>
        <v>621.5</v>
      </c>
      <c r="U27678" s="3">
        <f>+Ventas_2023[[#This Row],[MARGEN]]/Ventas_2023[[#This Row],[IMPORTE]]</f>
        <v>0.31498976219920127</v>
      </c>
      <c r="X27678" s="8">
        <f>+Ventas_2023[[#This Row],[COSTO]]/Ventas_2023[[#This Row],[CANTIDAD]]</f>
        <v>36.013322675193173</v>
      </c>
    </row>
    <row r="27679" spans="1:24" x14ac:dyDescent="0.25">
      <c r="A27679">
        <v>5</v>
      </c>
      <c r="B27679" t="s">
        <v>84</v>
      </c>
      <c r="C27679" t="s">
        <v>33</v>
      </c>
      <c r="D27679" t="s">
        <v>34</v>
      </c>
      <c r="E27679" t="s">
        <v>1182</v>
      </c>
      <c r="F27679" t="s">
        <v>1183</v>
      </c>
      <c r="G27679" t="s">
        <v>1184</v>
      </c>
      <c r="H27679" t="s">
        <v>29</v>
      </c>
      <c r="I27679" t="s">
        <v>89</v>
      </c>
      <c r="J27679" t="s">
        <v>64</v>
      </c>
      <c r="K27679" t="s">
        <v>47</v>
      </c>
      <c r="L27679" s="1">
        <v>840.13</v>
      </c>
      <c r="M27679">
        <v>44676.43</v>
      </c>
      <c r="N27679">
        <v>41166.370000000003</v>
      </c>
      <c r="O27679">
        <v>3510.06</v>
      </c>
      <c r="P27679">
        <v>54</v>
      </c>
      <c r="Q27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79">
        <f>IF(CONCATENATE(Ventas_2023[[#This Row],[LN]],Ventas_2023[[#This Row],[PRV]],Ventas_2023[[#This Row],[FAM]],Ventas_2023[[#This Row],[SUBFAM]])= "1  0121  1  ",Ventas_2023[[#This Row],[CANTIDAD]],0)</f>
        <v>0</v>
      </c>
      <c r="S27679" s="2">
        <f>+Ventas_2023[[#This Row],[COSTO]]+Ventas_2023[[#This Row],[Desc. Pilgrims]]</f>
        <v>41166.370000000003</v>
      </c>
      <c r="T27679" s="2">
        <f>+Ventas_2023[[#This Row],[IMPORTE]]-Ventas_2023[[#This Row],[Costo Total]]</f>
        <v>3510.0599999999977</v>
      </c>
      <c r="U27679" s="3">
        <f>+Ventas_2023[[#This Row],[MARGEN]]/Ventas_2023[[#This Row],[IMPORTE]]</f>
        <v>7.8566259658616411E-2</v>
      </c>
      <c r="X27679" s="8">
        <f>+Ventas_2023[[#This Row],[COSTO]]/Ventas_2023[[#This Row],[CANTIDAD]]</f>
        <v>49</v>
      </c>
    </row>
    <row r="27680" spans="1:24" x14ac:dyDescent="0.25">
      <c r="A27680">
        <v>4</v>
      </c>
      <c r="B27680" t="s">
        <v>32</v>
      </c>
      <c r="C27680" t="s">
        <v>66</v>
      </c>
      <c r="D27680" t="s">
        <v>67</v>
      </c>
      <c r="E27680" t="s">
        <v>245</v>
      </c>
      <c r="F27680" t="s">
        <v>246</v>
      </c>
      <c r="G27680" t="s">
        <v>247</v>
      </c>
      <c r="H27680" t="s">
        <v>27</v>
      </c>
      <c r="I27680" t="s">
        <v>143</v>
      </c>
      <c r="J27680" t="s">
        <v>29</v>
      </c>
      <c r="K27680" t="s">
        <v>64</v>
      </c>
      <c r="L27680" s="1">
        <v>5.82</v>
      </c>
      <c r="M27680">
        <v>902.1</v>
      </c>
      <c r="N27680">
        <v>759.12</v>
      </c>
      <c r="O27680">
        <v>142.97999999999999</v>
      </c>
      <c r="P27680">
        <v>155</v>
      </c>
      <c r="Q27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80">
        <f>IF(CONCATENATE(Ventas_2023[[#This Row],[LN]],Ventas_2023[[#This Row],[PRV]],Ventas_2023[[#This Row],[FAM]],Ventas_2023[[#This Row],[SUBFAM]])= "1  0121  1  ",Ventas_2023[[#This Row],[CANTIDAD]],0)</f>
        <v>0</v>
      </c>
      <c r="S27680" s="2">
        <f>+Ventas_2023[[#This Row],[COSTO]]+Ventas_2023[[#This Row],[Desc. Pilgrims]]</f>
        <v>759.12</v>
      </c>
      <c r="T27680" s="2">
        <f>+Ventas_2023[[#This Row],[IMPORTE]]-Ventas_2023[[#This Row],[Costo Total]]</f>
        <v>142.98000000000002</v>
      </c>
      <c r="U27680" s="3">
        <f>+Ventas_2023[[#This Row],[MARGEN]]/Ventas_2023[[#This Row],[IMPORTE]]</f>
        <v>0.1584968407050216</v>
      </c>
      <c r="X27680" s="8">
        <f>+Ventas_2023[[#This Row],[COSTO]]/Ventas_2023[[#This Row],[CANTIDAD]]</f>
        <v>130.43298969072166</v>
      </c>
    </row>
    <row r="27681" spans="1:24" x14ac:dyDescent="0.25">
      <c r="A27681">
        <v>3</v>
      </c>
      <c r="B27681" t="s">
        <v>110</v>
      </c>
      <c r="C27681" t="s">
        <v>52</v>
      </c>
      <c r="D27681" t="s">
        <v>152</v>
      </c>
      <c r="E27681" t="s">
        <v>245</v>
      </c>
      <c r="F27681" t="s">
        <v>246</v>
      </c>
      <c r="G27681" t="s">
        <v>247</v>
      </c>
      <c r="H27681" t="s">
        <v>27</v>
      </c>
      <c r="I27681" t="s">
        <v>143</v>
      </c>
      <c r="J27681" t="s">
        <v>29</v>
      </c>
      <c r="K27681" t="s">
        <v>64</v>
      </c>
      <c r="L27681" s="1">
        <v>23.83</v>
      </c>
      <c r="M27681">
        <v>3307.7</v>
      </c>
      <c r="N27681">
        <v>2925.37</v>
      </c>
      <c r="O27681">
        <v>382.33</v>
      </c>
      <c r="P27681">
        <v>140</v>
      </c>
      <c r="Q27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81">
        <f>IF(CONCATENATE(Ventas_2023[[#This Row],[LN]],Ventas_2023[[#This Row],[PRV]],Ventas_2023[[#This Row],[FAM]],Ventas_2023[[#This Row],[SUBFAM]])= "1  0121  1  ",Ventas_2023[[#This Row],[CANTIDAD]],0)</f>
        <v>0</v>
      </c>
      <c r="S27681" s="2">
        <f>+Ventas_2023[[#This Row],[COSTO]]+Ventas_2023[[#This Row],[Desc. Pilgrims]]</f>
        <v>2925.37</v>
      </c>
      <c r="T27681" s="2">
        <f>+Ventas_2023[[#This Row],[IMPORTE]]-Ventas_2023[[#This Row],[Costo Total]]</f>
        <v>382.32999999999993</v>
      </c>
      <c r="U27681" s="3">
        <f>+Ventas_2023[[#This Row],[MARGEN]]/Ventas_2023[[#This Row],[IMPORTE]]</f>
        <v>0.11558787072588203</v>
      </c>
      <c r="X27681" s="8">
        <f>+Ventas_2023[[#This Row],[COSTO]]/Ventas_2023[[#This Row],[CANTIDAD]]</f>
        <v>122.75996642887118</v>
      </c>
    </row>
    <row r="27682" spans="1:24" x14ac:dyDescent="0.25">
      <c r="A27682">
        <v>2</v>
      </c>
      <c r="B27682" t="s">
        <v>58</v>
      </c>
      <c r="C27682" t="s">
        <v>42</v>
      </c>
      <c r="D27682" t="s">
        <v>177</v>
      </c>
      <c r="E27682" t="s">
        <v>153</v>
      </c>
      <c r="F27682" t="s">
        <v>154</v>
      </c>
      <c r="G27682" t="s">
        <v>155</v>
      </c>
      <c r="H27682" t="s">
        <v>27</v>
      </c>
      <c r="I27682" t="s">
        <v>28</v>
      </c>
      <c r="J27682" t="s">
        <v>47</v>
      </c>
      <c r="K27682" t="s">
        <v>64</v>
      </c>
      <c r="L27682" s="1">
        <v>2458.41</v>
      </c>
      <c r="M27682">
        <v>111391.17</v>
      </c>
      <c r="N27682">
        <v>78695.61</v>
      </c>
      <c r="O27682">
        <v>32695.56</v>
      </c>
      <c r="P27682">
        <v>47.21</v>
      </c>
      <c r="Q27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82">
        <f>IF(CONCATENATE(Ventas_2023[[#This Row],[LN]],Ventas_2023[[#This Row],[PRV]],Ventas_2023[[#This Row],[FAM]],Ventas_2023[[#This Row],[SUBFAM]])= "1  0121  1  ",Ventas_2023[[#This Row],[CANTIDAD]],0)</f>
        <v>0</v>
      </c>
      <c r="S27682" s="2">
        <f>+Ventas_2023[[#This Row],[COSTO]]+Ventas_2023[[#This Row],[Desc. Pilgrims]]</f>
        <v>78695.61</v>
      </c>
      <c r="T27682" s="2">
        <f>+Ventas_2023[[#This Row],[IMPORTE]]-Ventas_2023[[#This Row],[Costo Total]]</f>
        <v>32695.559999999998</v>
      </c>
      <c r="U27682" s="3">
        <f>+Ventas_2023[[#This Row],[MARGEN]]/Ventas_2023[[#This Row],[IMPORTE]]</f>
        <v>0.29352021349627627</v>
      </c>
      <c r="X27682" s="8">
        <f>+Ventas_2023[[#This Row],[COSTO]]/Ventas_2023[[#This Row],[CANTIDAD]]</f>
        <v>32.010775257178423</v>
      </c>
    </row>
    <row r="27683" spans="1:24" x14ac:dyDescent="0.25">
      <c r="A27683">
        <v>4</v>
      </c>
      <c r="B27683" t="s">
        <v>32</v>
      </c>
      <c r="C27683" t="s">
        <v>22</v>
      </c>
      <c r="D27683" t="s">
        <v>59</v>
      </c>
      <c r="E27683" t="s">
        <v>756</v>
      </c>
      <c r="F27683" t="s">
        <v>259</v>
      </c>
      <c r="G27683" t="s">
        <v>757</v>
      </c>
      <c r="H27683" t="s">
        <v>30</v>
      </c>
      <c r="I27683" t="s">
        <v>109</v>
      </c>
      <c r="J27683" t="s">
        <v>30</v>
      </c>
      <c r="K27683" t="s">
        <v>47</v>
      </c>
      <c r="L27683" s="1">
        <v>10.43</v>
      </c>
      <c r="M27683">
        <v>1606.58</v>
      </c>
      <c r="N27683">
        <v>1284.49</v>
      </c>
      <c r="O27683">
        <v>322.08999999999997</v>
      </c>
      <c r="P27683">
        <v>153.63999999999999</v>
      </c>
      <c r="Q27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83">
        <f>IF(CONCATENATE(Ventas_2023[[#This Row],[LN]],Ventas_2023[[#This Row],[PRV]],Ventas_2023[[#This Row],[FAM]],Ventas_2023[[#This Row],[SUBFAM]])= "1  0121  1  ",Ventas_2023[[#This Row],[CANTIDAD]],0)</f>
        <v>0</v>
      </c>
      <c r="S27683" s="2">
        <f>+Ventas_2023[[#This Row],[COSTO]]+Ventas_2023[[#This Row],[Desc. Pilgrims]]</f>
        <v>1284.49</v>
      </c>
      <c r="T27683" s="2">
        <f>+Ventas_2023[[#This Row],[IMPORTE]]-Ventas_2023[[#This Row],[Costo Total]]</f>
        <v>322.08999999999992</v>
      </c>
      <c r="U27683" s="3">
        <f>+Ventas_2023[[#This Row],[MARGEN]]/Ventas_2023[[#This Row],[IMPORTE]]</f>
        <v>0.20048176872611384</v>
      </c>
      <c r="X27683" s="8">
        <f>+Ventas_2023[[#This Row],[COSTO]]/Ventas_2023[[#This Row],[CANTIDAD]]</f>
        <v>123.15340364333653</v>
      </c>
    </row>
    <row r="27684" spans="1:24" x14ac:dyDescent="0.25">
      <c r="A27684">
        <v>3</v>
      </c>
      <c r="B27684" t="s">
        <v>110</v>
      </c>
      <c r="C27684" t="s">
        <v>52</v>
      </c>
      <c r="D27684" t="s">
        <v>557</v>
      </c>
      <c r="E27684" t="s">
        <v>348</v>
      </c>
      <c r="F27684" t="s">
        <v>349</v>
      </c>
      <c r="G27684" t="s">
        <v>350</v>
      </c>
      <c r="H27684" t="s">
        <v>64</v>
      </c>
      <c r="I27684" t="s">
        <v>143</v>
      </c>
      <c r="J27684" t="s">
        <v>47</v>
      </c>
      <c r="K27684" t="s">
        <v>47</v>
      </c>
      <c r="L27684" s="1">
        <v>3.43</v>
      </c>
      <c r="M27684">
        <v>126.91</v>
      </c>
      <c r="N27684">
        <v>111.48</v>
      </c>
      <c r="O27684">
        <v>15.44</v>
      </c>
      <c r="P27684">
        <v>37</v>
      </c>
      <c r="Q27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84">
        <f>IF(CONCATENATE(Ventas_2023[[#This Row],[LN]],Ventas_2023[[#This Row],[PRV]],Ventas_2023[[#This Row],[FAM]],Ventas_2023[[#This Row],[SUBFAM]])= "1  0121  1  ",Ventas_2023[[#This Row],[CANTIDAD]],0)</f>
        <v>0</v>
      </c>
      <c r="S27684" s="2">
        <f>+Ventas_2023[[#This Row],[COSTO]]+Ventas_2023[[#This Row],[Desc. Pilgrims]]</f>
        <v>111.48</v>
      </c>
      <c r="T27684" s="2">
        <f>+Ventas_2023[[#This Row],[IMPORTE]]-Ventas_2023[[#This Row],[Costo Total]]</f>
        <v>15.429999999999993</v>
      </c>
      <c r="U27684" s="3">
        <f>+Ventas_2023[[#This Row],[MARGEN]]/Ventas_2023[[#This Row],[IMPORTE]]</f>
        <v>0.12166101962020329</v>
      </c>
      <c r="X27684" s="8">
        <f>+Ventas_2023[[#This Row],[COSTO]]/Ventas_2023[[#This Row],[CANTIDAD]]</f>
        <v>32.501457725947525</v>
      </c>
    </row>
    <row r="27685" spans="1:24" x14ac:dyDescent="0.25">
      <c r="A27685">
        <v>8</v>
      </c>
      <c r="B27685" t="s">
        <v>118</v>
      </c>
      <c r="C27685" t="s">
        <v>96</v>
      </c>
      <c r="D27685" t="s">
        <v>129</v>
      </c>
      <c r="E27685" t="s">
        <v>331</v>
      </c>
      <c r="F27685" t="s">
        <v>332</v>
      </c>
      <c r="G27685" t="s">
        <v>333</v>
      </c>
      <c r="H27685" t="s">
        <v>27</v>
      </c>
      <c r="I27685" t="s">
        <v>143</v>
      </c>
      <c r="J27685" t="s">
        <v>29</v>
      </c>
      <c r="K27685" t="s">
        <v>27</v>
      </c>
      <c r="L27685" s="1">
        <v>196.1</v>
      </c>
      <c r="M27685">
        <v>20174.439999999999</v>
      </c>
      <c r="N27685">
        <v>17605.38</v>
      </c>
      <c r="O27685">
        <v>2569.06</v>
      </c>
      <c r="P27685">
        <v>104.79</v>
      </c>
      <c r="Q27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85">
        <f>IF(CONCATENATE(Ventas_2023[[#This Row],[LN]],Ventas_2023[[#This Row],[PRV]],Ventas_2023[[#This Row],[FAM]],Ventas_2023[[#This Row],[SUBFAM]])= "1  0121  1  ",Ventas_2023[[#This Row],[CANTIDAD]],0)</f>
        <v>0</v>
      </c>
      <c r="S27685" s="2">
        <f>+Ventas_2023[[#This Row],[COSTO]]+Ventas_2023[[#This Row],[Desc. Pilgrims]]</f>
        <v>17605.38</v>
      </c>
      <c r="T27685" s="2">
        <f>+Ventas_2023[[#This Row],[IMPORTE]]-Ventas_2023[[#This Row],[Costo Total]]</f>
        <v>2569.0599999999977</v>
      </c>
      <c r="U27685" s="3">
        <f>+Ventas_2023[[#This Row],[MARGEN]]/Ventas_2023[[#This Row],[IMPORTE]]</f>
        <v>0.12734232028249606</v>
      </c>
      <c r="X27685" s="8">
        <f>+Ventas_2023[[#This Row],[COSTO]]/Ventas_2023[[#This Row],[CANTIDAD]]</f>
        <v>89.777562468128508</v>
      </c>
    </row>
    <row r="27686" spans="1:24" x14ac:dyDescent="0.25">
      <c r="A27686">
        <v>3</v>
      </c>
      <c r="B27686" t="s">
        <v>110</v>
      </c>
      <c r="C27686" t="s">
        <v>66</v>
      </c>
      <c r="D27686" t="s">
        <v>160</v>
      </c>
      <c r="E27686" t="s">
        <v>439</v>
      </c>
      <c r="F27686" t="s">
        <v>440</v>
      </c>
      <c r="G27686" t="s">
        <v>441</v>
      </c>
      <c r="H27686" t="s">
        <v>27</v>
      </c>
      <c r="I27686" t="s">
        <v>38</v>
      </c>
      <c r="J27686" t="s">
        <v>64</v>
      </c>
      <c r="K27686" t="s">
        <v>47</v>
      </c>
      <c r="L27686" s="1">
        <v>8</v>
      </c>
      <c r="M27686">
        <v>552</v>
      </c>
      <c r="N27686">
        <v>464</v>
      </c>
      <c r="O27686">
        <v>88</v>
      </c>
      <c r="P27686">
        <v>69</v>
      </c>
      <c r="Q27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86">
        <f>IF(CONCATENATE(Ventas_2023[[#This Row],[LN]],Ventas_2023[[#This Row],[PRV]],Ventas_2023[[#This Row],[FAM]],Ventas_2023[[#This Row],[SUBFAM]])= "1  0121  1  ",Ventas_2023[[#This Row],[CANTIDAD]],0)</f>
        <v>0</v>
      </c>
      <c r="S27686" s="2">
        <f>+Ventas_2023[[#This Row],[COSTO]]+Ventas_2023[[#This Row],[Desc. Pilgrims]]</f>
        <v>464</v>
      </c>
      <c r="T27686" s="2">
        <f>+Ventas_2023[[#This Row],[IMPORTE]]-Ventas_2023[[#This Row],[Costo Total]]</f>
        <v>88</v>
      </c>
      <c r="U27686" s="3">
        <f>+Ventas_2023[[#This Row],[MARGEN]]/Ventas_2023[[#This Row],[IMPORTE]]</f>
        <v>0.15942028985507245</v>
      </c>
      <c r="X27686" s="8">
        <f>+Ventas_2023[[#This Row],[COSTO]]/Ventas_2023[[#This Row],[CANTIDAD]]</f>
        <v>58</v>
      </c>
    </row>
    <row r="27687" spans="1:24" x14ac:dyDescent="0.25">
      <c r="A27687">
        <v>6</v>
      </c>
      <c r="B27687" t="s">
        <v>51</v>
      </c>
      <c r="C27687" t="s">
        <v>33</v>
      </c>
      <c r="D27687" t="s">
        <v>34</v>
      </c>
      <c r="E27687" t="s">
        <v>392</v>
      </c>
      <c r="F27687" t="s">
        <v>393</v>
      </c>
      <c r="G27687" t="s">
        <v>394</v>
      </c>
      <c r="H27687" t="s">
        <v>27</v>
      </c>
      <c r="I27687" t="s">
        <v>143</v>
      </c>
      <c r="J27687" t="s">
        <v>29</v>
      </c>
      <c r="K27687" t="s">
        <v>47</v>
      </c>
      <c r="L27687" s="1">
        <v>14</v>
      </c>
      <c r="M27687">
        <v>1386</v>
      </c>
      <c r="N27687">
        <v>1260</v>
      </c>
      <c r="O27687">
        <v>126</v>
      </c>
      <c r="P27687">
        <v>99</v>
      </c>
      <c r="Q27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87">
        <f>IF(CONCATENATE(Ventas_2023[[#This Row],[LN]],Ventas_2023[[#This Row],[PRV]],Ventas_2023[[#This Row],[FAM]],Ventas_2023[[#This Row],[SUBFAM]])= "1  0121  1  ",Ventas_2023[[#This Row],[CANTIDAD]],0)</f>
        <v>0</v>
      </c>
      <c r="S27687" s="2">
        <f>+Ventas_2023[[#This Row],[COSTO]]+Ventas_2023[[#This Row],[Desc. Pilgrims]]</f>
        <v>1260</v>
      </c>
      <c r="T27687" s="2">
        <f>+Ventas_2023[[#This Row],[IMPORTE]]-Ventas_2023[[#This Row],[Costo Total]]</f>
        <v>126</v>
      </c>
      <c r="U27687" s="3">
        <f>+Ventas_2023[[#This Row],[MARGEN]]/Ventas_2023[[#This Row],[IMPORTE]]</f>
        <v>9.0909090909090912E-2</v>
      </c>
      <c r="X27687" s="8">
        <f>+Ventas_2023[[#This Row],[COSTO]]/Ventas_2023[[#This Row],[CANTIDAD]]</f>
        <v>90</v>
      </c>
    </row>
    <row r="27688" spans="1:24" x14ac:dyDescent="0.25">
      <c r="A27688">
        <v>8</v>
      </c>
      <c r="B27688" t="s">
        <v>118</v>
      </c>
      <c r="C27688" t="s">
        <v>33</v>
      </c>
      <c r="D27688" t="s">
        <v>160</v>
      </c>
      <c r="E27688" t="s">
        <v>98</v>
      </c>
      <c r="F27688" t="s">
        <v>99</v>
      </c>
      <c r="G27688" t="s">
        <v>100</v>
      </c>
      <c r="H27688" t="s">
        <v>27</v>
      </c>
      <c r="I27688" t="s">
        <v>38</v>
      </c>
      <c r="J27688" t="s">
        <v>29</v>
      </c>
      <c r="K27688" t="s">
        <v>47</v>
      </c>
      <c r="L27688" s="1">
        <v>2981.1</v>
      </c>
      <c r="M27688">
        <v>261946.16</v>
      </c>
      <c r="N27688">
        <v>245940.76</v>
      </c>
      <c r="O27688">
        <v>16005.42</v>
      </c>
      <c r="P27688">
        <v>97.4</v>
      </c>
      <c r="Q27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88">
        <f>IF(CONCATENATE(Ventas_2023[[#This Row],[LN]],Ventas_2023[[#This Row],[PRV]],Ventas_2023[[#This Row],[FAM]],Ventas_2023[[#This Row],[SUBFAM]])= "1  0121  1  ",Ventas_2023[[#This Row],[CANTIDAD]],0)</f>
        <v>0</v>
      </c>
      <c r="S27688" s="2">
        <f>+Ventas_2023[[#This Row],[COSTO]]+Ventas_2023[[#This Row],[Desc. Pilgrims]]</f>
        <v>245940.76</v>
      </c>
      <c r="T27688" s="2">
        <f>+Ventas_2023[[#This Row],[IMPORTE]]-Ventas_2023[[#This Row],[Costo Total]]</f>
        <v>16005.399999999994</v>
      </c>
      <c r="U27688" s="3">
        <f>+Ventas_2023[[#This Row],[MARGEN]]/Ventas_2023[[#This Row],[IMPORTE]]</f>
        <v>6.1101945529569893E-2</v>
      </c>
      <c r="X27688" s="8">
        <f>+Ventas_2023[[#This Row],[COSTO]]/Ventas_2023[[#This Row],[CANTIDAD]]</f>
        <v>82.500003354466472</v>
      </c>
    </row>
    <row r="27689" spans="1:24" x14ac:dyDescent="0.25">
      <c r="A27689">
        <v>13</v>
      </c>
      <c r="B27689" t="s">
        <v>91</v>
      </c>
      <c r="C27689" t="s">
        <v>22</v>
      </c>
      <c r="D27689" t="s">
        <v>80</v>
      </c>
      <c r="E27689" t="s">
        <v>245</v>
      </c>
      <c r="F27689" t="s">
        <v>246</v>
      </c>
      <c r="G27689" t="s">
        <v>247</v>
      </c>
      <c r="H27689" t="s">
        <v>27</v>
      </c>
      <c r="I27689" t="s">
        <v>143</v>
      </c>
      <c r="J27689" t="s">
        <v>29</v>
      </c>
      <c r="K27689" t="s">
        <v>64</v>
      </c>
      <c r="L27689" s="1">
        <v>24</v>
      </c>
      <c r="M27689">
        <v>3369.79</v>
      </c>
      <c r="N27689">
        <v>3006.49</v>
      </c>
      <c r="O27689">
        <v>363.3</v>
      </c>
      <c r="P27689">
        <v>141.35</v>
      </c>
      <c r="Q27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89">
        <f>IF(CONCATENATE(Ventas_2023[[#This Row],[LN]],Ventas_2023[[#This Row],[PRV]],Ventas_2023[[#This Row],[FAM]],Ventas_2023[[#This Row],[SUBFAM]])= "1  0121  1  ",Ventas_2023[[#This Row],[CANTIDAD]],0)</f>
        <v>0</v>
      </c>
      <c r="S27689" s="2">
        <f>+Ventas_2023[[#This Row],[COSTO]]+Ventas_2023[[#This Row],[Desc. Pilgrims]]</f>
        <v>3006.49</v>
      </c>
      <c r="T27689" s="2">
        <f>+Ventas_2023[[#This Row],[IMPORTE]]-Ventas_2023[[#This Row],[Costo Total]]</f>
        <v>363.30000000000018</v>
      </c>
      <c r="U27689" s="3">
        <f>+Ventas_2023[[#This Row],[MARGEN]]/Ventas_2023[[#This Row],[IMPORTE]]</f>
        <v>0.10781087248760308</v>
      </c>
      <c r="X27689" s="8">
        <f>+Ventas_2023[[#This Row],[COSTO]]/Ventas_2023[[#This Row],[CANTIDAD]]</f>
        <v>125.27041666666666</v>
      </c>
    </row>
    <row r="27690" spans="1:24" x14ac:dyDescent="0.25">
      <c r="A27690">
        <v>6</v>
      </c>
      <c r="B27690" t="s">
        <v>51</v>
      </c>
      <c r="C27690" t="s">
        <v>111</v>
      </c>
      <c r="D27690" t="s">
        <v>112</v>
      </c>
      <c r="E27690" t="s">
        <v>520</v>
      </c>
      <c r="F27690" t="s">
        <v>521</v>
      </c>
      <c r="G27690" t="s">
        <v>522</v>
      </c>
      <c r="H27690" t="s">
        <v>27</v>
      </c>
      <c r="I27690" t="s">
        <v>216</v>
      </c>
      <c r="J27690" t="s">
        <v>30</v>
      </c>
      <c r="K27690" t="s">
        <v>47</v>
      </c>
      <c r="L27690" s="1">
        <v>3.14</v>
      </c>
      <c r="M27690">
        <v>529.48</v>
      </c>
      <c r="N27690">
        <v>458.44</v>
      </c>
      <c r="O27690">
        <v>71.040000000000006</v>
      </c>
      <c r="P27690">
        <v>167</v>
      </c>
      <c r="Q27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90">
        <f>IF(CONCATENATE(Ventas_2023[[#This Row],[LN]],Ventas_2023[[#This Row],[PRV]],Ventas_2023[[#This Row],[FAM]],Ventas_2023[[#This Row],[SUBFAM]])= "1  0121  1  ",Ventas_2023[[#This Row],[CANTIDAD]],0)</f>
        <v>0</v>
      </c>
      <c r="S27690" s="2">
        <f>+Ventas_2023[[#This Row],[COSTO]]+Ventas_2023[[#This Row],[Desc. Pilgrims]]</f>
        <v>458.44</v>
      </c>
      <c r="T27690" s="2">
        <f>+Ventas_2023[[#This Row],[IMPORTE]]-Ventas_2023[[#This Row],[Costo Total]]</f>
        <v>71.04000000000002</v>
      </c>
      <c r="U27690" s="3">
        <f>+Ventas_2023[[#This Row],[MARGEN]]/Ventas_2023[[#This Row],[IMPORTE]]</f>
        <v>0.13416937372516433</v>
      </c>
      <c r="X27690" s="8">
        <f>+Ventas_2023[[#This Row],[COSTO]]/Ventas_2023[[#This Row],[CANTIDAD]]</f>
        <v>146</v>
      </c>
    </row>
    <row r="27691" spans="1:24" x14ac:dyDescent="0.25">
      <c r="A27691">
        <v>9</v>
      </c>
      <c r="B27691" t="s">
        <v>181</v>
      </c>
      <c r="C27691" t="s">
        <v>22</v>
      </c>
      <c r="D27691" t="s">
        <v>23</v>
      </c>
      <c r="E27691" t="s">
        <v>997</v>
      </c>
      <c r="F27691" t="s">
        <v>641</v>
      </c>
      <c r="G27691" t="s">
        <v>998</v>
      </c>
      <c r="H27691" t="s">
        <v>39</v>
      </c>
      <c r="I27691" t="s">
        <v>109</v>
      </c>
      <c r="J27691" t="s">
        <v>29</v>
      </c>
      <c r="K27691" t="s">
        <v>39</v>
      </c>
      <c r="L27691" s="1">
        <v>90.58</v>
      </c>
      <c r="M27691">
        <v>4076.1</v>
      </c>
      <c r="N27691">
        <v>2698.6</v>
      </c>
      <c r="O27691">
        <v>1377.5</v>
      </c>
      <c r="P27691">
        <v>45</v>
      </c>
      <c r="Q27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91">
        <f>IF(CONCATENATE(Ventas_2023[[#This Row],[LN]],Ventas_2023[[#This Row],[PRV]],Ventas_2023[[#This Row],[FAM]],Ventas_2023[[#This Row],[SUBFAM]])= "1  0121  1  ",Ventas_2023[[#This Row],[CANTIDAD]],0)</f>
        <v>0</v>
      </c>
      <c r="S27691" s="2">
        <f>+Ventas_2023[[#This Row],[COSTO]]+Ventas_2023[[#This Row],[Desc. Pilgrims]]</f>
        <v>2698.6</v>
      </c>
      <c r="T27691" s="2">
        <f>+Ventas_2023[[#This Row],[IMPORTE]]-Ventas_2023[[#This Row],[Costo Total]]</f>
        <v>1377.5</v>
      </c>
      <c r="U27691" s="3">
        <f>+Ventas_2023[[#This Row],[MARGEN]]/Ventas_2023[[#This Row],[IMPORTE]]</f>
        <v>0.33794558524079388</v>
      </c>
      <c r="X27691" s="8">
        <f>+Ventas_2023[[#This Row],[COSTO]]/Ventas_2023[[#This Row],[CANTIDAD]]</f>
        <v>29.792448664164276</v>
      </c>
    </row>
    <row r="27692" spans="1:24" x14ac:dyDescent="0.25">
      <c r="A27692">
        <v>5</v>
      </c>
      <c r="B27692" t="s">
        <v>84</v>
      </c>
      <c r="C27692" t="s">
        <v>52</v>
      </c>
      <c r="D27692" t="s">
        <v>557</v>
      </c>
      <c r="E27692" t="s">
        <v>1045</v>
      </c>
      <c r="F27692" t="s">
        <v>1046</v>
      </c>
      <c r="G27692" t="s">
        <v>1047</v>
      </c>
      <c r="H27692" t="s">
        <v>29</v>
      </c>
      <c r="I27692" t="s">
        <v>159</v>
      </c>
      <c r="J27692" t="s">
        <v>39</v>
      </c>
      <c r="K27692" t="s">
        <v>29</v>
      </c>
      <c r="L27692" s="1">
        <v>6.3</v>
      </c>
      <c r="M27692">
        <v>18.899999999999999</v>
      </c>
      <c r="N27692">
        <v>170.1</v>
      </c>
      <c r="O27692">
        <v>-151.19999999999999</v>
      </c>
      <c r="P27692">
        <v>3</v>
      </c>
      <c r="Q27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92">
        <f>IF(CONCATENATE(Ventas_2023[[#This Row],[LN]],Ventas_2023[[#This Row],[PRV]],Ventas_2023[[#This Row],[FAM]],Ventas_2023[[#This Row],[SUBFAM]])= "1  0121  1  ",Ventas_2023[[#This Row],[CANTIDAD]],0)</f>
        <v>0</v>
      </c>
      <c r="S27692" s="2">
        <f>+Ventas_2023[[#This Row],[COSTO]]+Ventas_2023[[#This Row],[Desc. Pilgrims]]</f>
        <v>170.1</v>
      </c>
      <c r="T27692" s="2">
        <f>+Ventas_2023[[#This Row],[IMPORTE]]-Ventas_2023[[#This Row],[Costo Total]]</f>
        <v>-151.19999999999999</v>
      </c>
      <c r="U27692" s="3">
        <f>+Ventas_2023[[#This Row],[MARGEN]]/Ventas_2023[[#This Row],[IMPORTE]]</f>
        <v>-8</v>
      </c>
      <c r="X27692" s="8">
        <f>+Ventas_2023[[#This Row],[COSTO]]/Ventas_2023[[#This Row],[CANTIDAD]]</f>
        <v>27</v>
      </c>
    </row>
    <row r="27693" spans="1:24" x14ac:dyDescent="0.25">
      <c r="A27693">
        <v>2</v>
      </c>
      <c r="B27693" t="s">
        <v>58</v>
      </c>
      <c r="C27693" t="s">
        <v>248</v>
      </c>
      <c r="D27693" t="s">
        <v>347</v>
      </c>
      <c r="E27693" t="s">
        <v>372</v>
      </c>
      <c r="F27693" t="s">
        <v>373</v>
      </c>
      <c r="G27693" t="s">
        <v>374</v>
      </c>
      <c r="H27693" t="s">
        <v>27</v>
      </c>
      <c r="I27693" t="s">
        <v>28</v>
      </c>
      <c r="J27693" t="s">
        <v>47</v>
      </c>
      <c r="K27693" t="s">
        <v>64</v>
      </c>
      <c r="L27693" s="1">
        <v>30.65</v>
      </c>
      <c r="M27693">
        <v>2163.9499999999998</v>
      </c>
      <c r="N27693">
        <v>1519.09</v>
      </c>
      <c r="O27693">
        <v>644.86</v>
      </c>
      <c r="P27693">
        <v>71</v>
      </c>
      <c r="Q27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93">
        <f>IF(CONCATENATE(Ventas_2023[[#This Row],[LN]],Ventas_2023[[#This Row],[PRV]],Ventas_2023[[#This Row],[FAM]],Ventas_2023[[#This Row],[SUBFAM]])= "1  0121  1  ",Ventas_2023[[#This Row],[CANTIDAD]],0)</f>
        <v>0</v>
      </c>
      <c r="S27693" s="2">
        <f>+Ventas_2023[[#This Row],[COSTO]]+Ventas_2023[[#This Row],[Desc. Pilgrims]]</f>
        <v>1519.09</v>
      </c>
      <c r="T27693" s="2">
        <f>+Ventas_2023[[#This Row],[IMPORTE]]-Ventas_2023[[#This Row],[Costo Total]]</f>
        <v>644.8599999999999</v>
      </c>
      <c r="U27693" s="3">
        <f>+Ventas_2023[[#This Row],[MARGEN]]/Ventas_2023[[#This Row],[IMPORTE]]</f>
        <v>0.29800134014187024</v>
      </c>
      <c r="X27693" s="8">
        <f>+Ventas_2023[[#This Row],[COSTO]]/Ventas_2023[[#This Row],[CANTIDAD]]</f>
        <v>49.562479608482867</v>
      </c>
    </row>
    <row r="27694" spans="1:24" x14ac:dyDescent="0.25">
      <c r="A27694">
        <v>12</v>
      </c>
      <c r="B27694" t="s">
        <v>95</v>
      </c>
      <c r="C27694" t="s">
        <v>248</v>
      </c>
      <c r="D27694" t="s">
        <v>466</v>
      </c>
      <c r="E27694" t="s">
        <v>240</v>
      </c>
      <c r="F27694" t="s">
        <v>241</v>
      </c>
      <c r="G27694" t="s">
        <v>242</v>
      </c>
      <c r="H27694" t="s">
        <v>27</v>
      </c>
      <c r="I27694" t="s">
        <v>243</v>
      </c>
      <c r="J27694" t="s">
        <v>29</v>
      </c>
      <c r="K27694" t="s">
        <v>64</v>
      </c>
      <c r="L27694" s="1">
        <v>25.61</v>
      </c>
      <c r="M27694">
        <v>3165.25</v>
      </c>
      <c r="N27694">
        <v>2561</v>
      </c>
      <c r="O27694">
        <v>604.25</v>
      </c>
      <c r="P27694">
        <v>124.67</v>
      </c>
      <c r="Q27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94">
        <f>IF(CONCATENATE(Ventas_2023[[#This Row],[LN]],Ventas_2023[[#This Row],[PRV]],Ventas_2023[[#This Row],[FAM]],Ventas_2023[[#This Row],[SUBFAM]])= "1  0121  1  ",Ventas_2023[[#This Row],[CANTIDAD]],0)</f>
        <v>0</v>
      </c>
      <c r="S27694" s="2">
        <f>+Ventas_2023[[#This Row],[COSTO]]+Ventas_2023[[#This Row],[Desc. Pilgrims]]</f>
        <v>2561</v>
      </c>
      <c r="T27694" s="2">
        <f>+Ventas_2023[[#This Row],[IMPORTE]]-Ventas_2023[[#This Row],[Costo Total]]</f>
        <v>604.25</v>
      </c>
      <c r="U27694" s="3">
        <f>+Ventas_2023[[#This Row],[MARGEN]]/Ventas_2023[[#This Row],[IMPORTE]]</f>
        <v>0.19090119263881211</v>
      </c>
      <c r="X27694" s="8">
        <f>+Ventas_2023[[#This Row],[COSTO]]/Ventas_2023[[#This Row],[CANTIDAD]]</f>
        <v>100</v>
      </c>
    </row>
    <row r="27695" spans="1:24" x14ac:dyDescent="0.25">
      <c r="A27695">
        <v>7</v>
      </c>
      <c r="B27695" t="s">
        <v>21</v>
      </c>
      <c r="C27695" t="s">
        <v>66</v>
      </c>
      <c r="D27695" t="s">
        <v>274</v>
      </c>
      <c r="E27695" t="s">
        <v>254</v>
      </c>
      <c r="F27695" t="s">
        <v>255</v>
      </c>
      <c r="G27695" t="s">
        <v>256</v>
      </c>
      <c r="H27695" t="s">
        <v>27</v>
      </c>
      <c r="I27695" t="s">
        <v>257</v>
      </c>
      <c r="J27695" t="s">
        <v>39</v>
      </c>
      <c r="K27695" t="s">
        <v>29</v>
      </c>
      <c r="L27695" s="1">
        <v>117.41</v>
      </c>
      <c r="M27695">
        <v>7057.59</v>
      </c>
      <c r="N27695">
        <v>4942.5</v>
      </c>
      <c r="O27695">
        <v>2115.09</v>
      </c>
      <c r="P27695">
        <v>60.69</v>
      </c>
      <c r="Q27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95">
        <f>IF(CONCATENATE(Ventas_2023[[#This Row],[LN]],Ventas_2023[[#This Row],[PRV]],Ventas_2023[[#This Row],[FAM]],Ventas_2023[[#This Row],[SUBFAM]])= "1  0121  1  ",Ventas_2023[[#This Row],[CANTIDAD]],0)</f>
        <v>0</v>
      </c>
      <c r="S27695" s="2">
        <f>+Ventas_2023[[#This Row],[COSTO]]+Ventas_2023[[#This Row],[Desc. Pilgrims]]</f>
        <v>4942.5</v>
      </c>
      <c r="T27695" s="2">
        <f>+Ventas_2023[[#This Row],[IMPORTE]]-Ventas_2023[[#This Row],[Costo Total]]</f>
        <v>2115.09</v>
      </c>
      <c r="U27695" s="3">
        <f>+Ventas_2023[[#This Row],[MARGEN]]/Ventas_2023[[#This Row],[IMPORTE]]</f>
        <v>0.29969012084861829</v>
      </c>
      <c r="X27695" s="8">
        <f>+Ventas_2023[[#This Row],[COSTO]]/Ventas_2023[[#This Row],[CANTIDAD]]</f>
        <v>42.096073588280383</v>
      </c>
    </row>
    <row r="27696" spans="1:24" x14ac:dyDescent="0.25">
      <c r="A27696">
        <v>8</v>
      </c>
      <c r="B27696" t="s">
        <v>118</v>
      </c>
      <c r="C27696" t="s">
        <v>42</v>
      </c>
      <c r="D27696" t="s">
        <v>177</v>
      </c>
      <c r="E27696" t="s">
        <v>646</v>
      </c>
      <c r="F27696" t="s">
        <v>647</v>
      </c>
      <c r="G27696" t="s">
        <v>648</v>
      </c>
      <c r="H27696" t="s">
        <v>27</v>
      </c>
      <c r="I27696" t="s">
        <v>38</v>
      </c>
      <c r="J27696" t="s">
        <v>29</v>
      </c>
      <c r="K27696" t="s">
        <v>39</v>
      </c>
      <c r="L27696" s="1">
        <v>24.15</v>
      </c>
      <c r="M27696">
        <v>2741.25</v>
      </c>
      <c r="N27696">
        <v>2390.85</v>
      </c>
      <c r="O27696">
        <v>350.4</v>
      </c>
      <c r="P27696">
        <v>114.67</v>
      </c>
      <c r="Q27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96">
        <f>IF(CONCATENATE(Ventas_2023[[#This Row],[LN]],Ventas_2023[[#This Row],[PRV]],Ventas_2023[[#This Row],[FAM]],Ventas_2023[[#This Row],[SUBFAM]])= "1  0121  1  ",Ventas_2023[[#This Row],[CANTIDAD]],0)</f>
        <v>0</v>
      </c>
      <c r="S27696" s="2">
        <f>+Ventas_2023[[#This Row],[COSTO]]+Ventas_2023[[#This Row],[Desc. Pilgrims]]</f>
        <v>2390.85</v>
      </c>
      <c r="T27696" s="2">
        <f>+Ventas_2023[[#This Row],[IMPORTE]]-Ventas_2023[[#This Row],[Costo Total]]</f>
        <v>350.40000000000009</v>
      </c>
      <c r="U27696" s="3">
        <f>+Ventas_2023[[#This Row],[MARGEN]]/Ventas_2023[[#This Row],[IMPORTE]]</f>
        <v>0.12782489740082079</v>
      </c>
      <c r="X27696" s="8">
        <f>+Ventas_2023[[#This Row],[COSTO]]/Ventas_2023[[#This Row],[CANTIDAD]]</f>
        <v>99</v>
      </c>
    </row>
    <row r="27697" spans="1:24" x14ac:dyDescent="0.25">
      <c r="A27697">
        <v>13</v>
      </c>
      <c r="B27697" t="s">
        <v>91</v>
      </c>
      <c r="C27697" t="s">
        <v>248</v>
      </c>
      <c r="D27697" t="s">
        <v>466</v>
      </c>
      <c r="E27697" t="s">
        <v>218</v>
      </c>
      <c r="F27697" t="s">
        <v>219</v>
      </c>
      <c r="G27697" t="s">
        <v>220</v>
      </c>
      <c r="H27697" t="s">
        <v>27</v>
      </c>
      <c r="I27697" t="s">
        <v>143</v>
      </c>
      <c r="J27697" t="s">
        <v>29</v>
      </c>
      <c r="K27697" t="s">
        <v>64</v>
      </c>
      <c r="L27697" s="1">
        <v>42.08</v>
      </c>
      <c r="M27697">
        <v>6003.25</v>
      </c>
      <c r="N27697">
        <v>5126.57</v>
      </c>
      <c r="O27697">
        <v>876.68</v>
      </c>
      <c r="P27697">
        <v>142.51</v>
      </c>
      <c r="Q27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97">
        <f>IF(CONCATENATE(Ventas_2023[[#This Row],[LN]],Ventas_2023[[#This Row],[PRV]],Ventas_2023[[#This Row],[FAM]],Ventas_2023[[#This Row],[SUBFAM]])= "1  0121  1  ",Ventas_2023[[#This Row],[CANTIDAD]],0)</f>
        <v>0</v>
      </c>
      <c r="S27697" s="2">
        <f>+Ventas_2023[[#This Row],[COSTO]]+Ventas_2023[[#This Row],[Desc. Pilgrims]]</f>
        <v>5126.57</v>
      </c>
      <c r="T27697" s="2">
        <f>+Ventas_2023[[#This Row],[IMPORTE]]-Ventas_2023[[#This Row],[Costo Total]]</f>
        <v>876.68000000000029</v>
      </c>
      <c r="U27697" s="3">
        <f>+Ventas_2023[[#This Row],[MARGEN]]/Ventas_2023[[#This Row],[IMPORTE]]</f>
        <v>0.14603423145796027</v>
      </c>
      <c r="X27697" s="8">
        <f>+Ventas_2023[[#This Row],[COSTO]]/Ventas_2023[[#This Row],[CANTIDAD]]</f>
        <v>121.82913498098858</v>
      </c>
    </row>
    <row r="27698" spans="1:24" x14ac:dyDescent="0.25">
      <c r="A27698">
        <v>10</v>
      </c>
      <c r="B27698" t="s">
        <v>169</v>
      </c>
      <c r="C27698" t="s">
        <v>128</v>
      </c>
      <c r="D27698" t="s">
        <v>217</v>
      </c>
      <c r="E27698" t="s">
        <v>926</v>
      </c>
      <c r="F27698" t="s">
        <v>776</v>
      </c>
      <c r="G27698" t="s">
        <v>927</v>
      </c>
      <c r="H27698" t="s">
        <v>27</v>
      </c>
      <c r="I27698" t="s">
        <v>28</v>
      </c>
      <c r="J27698" t="s">
        <v>47</v>
      </c>
      <c r="K27698" t="s">
        <v>47</v>
      </c>
      <c r="L27698" s="1">
        <v>282</v>
      </c>
      <c r="M27698">
        <v>14445</v>
      </c>
      <c r="N27698">
        <v>9412.5</v>
      </c>
      <c r="O27698">
        <v>5032.5</v>
      </c>
      <c r="P27698">
        <v>52.87</v>
      </c>
      <c r="Q27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98">
        <f>IF(CONCATENATE(Ventas_2023[[#This Row],[LN]],Ventas_2023[[#This Row],[PRV]],Ventas_2023[[#This Row],[FAM]],Ventas_2023[[#This Row],[SUBFAM]])= "1  0121  1  ",Ventas_2023[[#This Row],[CANTIDAD]],0)</f>
        <v>0</v>
      </c>
      <c r="S27698" s="2">
        <f>+Ventas_2023[[#This Row],[COSTO]]+Ventas_2023[[#This Row],[Desc. Pilgrims]]</f>
        <v>9412.5</v>
      </c>
      <c r="T27698" s="2">
        <f>+Ventas_2023[[#This Row],[IMPORTE]]-Ventas_2023[[#This Row],[Costo Total]]</f>
        <v>5032.5</v>
      </c>
      <c r="U27698" s="3">
        <f>+Ventas_2023[[#This Row],[MARGEN]]/Ventas_2023[[#This Row],[IMPORTE]]</f>
        <v>0.34839044652128764</v>
      </c>
      <c r="X27698" s="8">
        <f>+Ventas_2023[[#This Row],[COSTO]]/Ventas_2023[[#This Row],[CANTIDAD]]</f>
        <v>33.377659574468083</v>
      </c>
    </row>
    <row r="27699" spans="1:24" x14ac:dyDescent="0.25">
      <c r="A27699">
        <v>4</v>
      </c>
      <c r="B27699" t="s">
        <v>32</v>
      </c>
      <c r="C27699" t="s">
        <v>33</v>
      </c>
      <c r="D27699" t="s">
        <v>34</v>
      </c>
      <c r="E27699" t="s">
        <v>880</v>
      </c>
      <c r="F27699" t="s">
        <v>259</v>
      </c>
      <c r="G27699" t="s">
        <v>881</v>
      </c>
      <c r="H27699" t="s">
        <v>47</v>
      </c>
      <c r="I27699" t="s">
        <v>159</v>
      </c>
      <c r="J27699" t="s">
        <v>29</v>
      </c>
      <c r="K27699" t="s">
        <v>39</v>
      </c>
      <c r="L27699" s="1">
        <v>102.03</v>
      </c>
      <c r="M27699">
        <v>6058.62</v>
      </c>
      <c r="N27699">
        <v>5125.41</v>
      </c>
      <c r="O27699">
        <v>933.21</v>
      </c>
      <c r="P27699">
        <v>59.71</v>
      </c>
      <c r="Q27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99">
        <f>IF(CONCATENATE(Ventas_2023[[#This Row],[LN]],Ventas_2023[[#This Row],[PRV]],Ventas_2023[[#This Row],[FAM]],Ventas_2023[[#This Row],[SUBFAM]])= "1  0121  1  ",Ventas_2023[[#This Row],[CANTIDAD]],0)</f>
        <v>0</v>
      </c>
      <c r="S27699" s="2">
        <f>+Ventas_2023[[#This Row],[COSTO]]+Ventas_2023[[#This Row],[Desc. Pilgrims]]</f>
        <v>5125.41</v>
      </c>
      <c r="T27699" s="2">
        <f>+Ventas_2023[[#This Row],[IMPORTE]]-Ventas_2023[[#This Row],[Costo Total]]</f>
        <v>933.21</v>
      </c>
      <c r="U27699" s="3">
        <f>+Ventas_2023[[#This Row],[MARGEN]]/Ventas_2023[[#This Row],[IMPORTE]]</f>
        <v>0.15403012567218277</v>
      </c>
      <c r="X27699" s="8">
        <f>+Ventas_2023[[#This Row],[COSTO]]/Ventas_2023[[#This Row],[CANTIDAD]]</f>
        <v>50.234342840341071</v>
      </c>
    </row>
    <row r="27700" spans="1:24" x14ac:dyDescent="0.25">
      <c r="A27700">
        <v>6</v>
      </c>
      <c r="B27700" t="s">
        <v>51</v>
      </c>
      <c r="C27700" t="s">
        <v>42</v>
      </c>
      <c r="D27700" t="s">
        <v>212</v>
      </c>
      <c r="E27700" t="s">
        <v>130</v>
      </c>
      <c r="F27700" t="s">
        <v>131</v>
      </c>
      <c r="G27700" t="s">
        <v>132</v>
      </c>
      <c r="H27700" t="s">
        <v>64</v>
      </c>
      <c r="I27700" t="s">
        <v>133</v>
      </c>
      <c r="J27700" t="s">
        <v>47</v>
      </c>
      <c r="K27700" t="s">
        <v>47</v>
      </c>
      <c r="L27700" s="1">
        <v>278.13</v>
      </c>
      <c r="M27700">
        <v>10279.33</v>
      </c>
      <c r="N27700">
        <v>9317.35</v>
      </c>
      <c r="O27700">
        <v>962</v>
      </c>
      <c r="P27700">
        <v>37.04</v>
      </c>
      <c r="Q27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00">
        <f>IF(CONCATENATE(Ventas_2023[[#This Row],[LN]],Ventas_2023[[#This Row],[PRV]],Ventas_2023[[#This Row],[FAM]],Ventas_2023[[#This Row],[SUBFAM]])= "1  0121  1  ",Ventas_2023[[#This Row],[CANTIDAD]],0)</f>
        <v>0</v>
      </c>
      <c r="S27700" s="2">
        <f>+Ventas_2023[[#This Row],[COSTO]]+Ventas_2023[[#This Row],[Desc. Pilgrims]]</f>
        <v>9317.35</v>
      </c>
      <c r="T27700" s="2">
        <f>+Ventas_2023[[#This Row],[IMPORTE]]-Ventas_2023[[#This Row],[Costo Total]]</f>
        <v>961.97999999999956</v>
      </c>
      <c r="U27700" s="3">
        <f>+Ventas_2023[[#This Row],[MARGEN]]/Ventas_2023[[#This Row],[IMPORTE]]</f>
        <v>9.3585866004885526E-2</v>
      </c>
      <c r="X27700" s="8">
        <f>+Ventas_2023[[#This Row],[COSTO]]/Ventas_2023[[#This Row],[CANTIDAD]]</f>
        <v>33.499982022795095</v>
      </c>
    </row>
    <row r="27701" spans="1:24" x14ac:dyDescent="0.25">
      <c r="A27701">
        <v>2</v>
      </c>
      <c r="B27701" t="s">
        <v>58</v>
      </c>
      <c r="C27701" t="s">
        <v>248</v>
      </c>
      <c r="D27701" t="s">
        <v>347</v>
      </c>
      <c r="E27701" t="s">
        <v>174</v>
      </c>
      <c r="F27701" t="s">
        <v>175</v>
      </c>
      <c r="G27701" t="s">
        <v>176</v>
      </c>
      <c r="H27701" t="s">
        <v>27</v>
      </c>
      <c r="I27701" t="s">
        <v>28</v>
      </c>
      <c r="J27701" t="s">
        <v>47</v>
      </c>
      <c r="K27701" t="s">
        <v>48</v>
      </c>
      <c r="L27701" s="1">
        <v>865.49</v>
      </c>
      <c r="M27701">
        <v>38016.26</v>
      </c>
      <c r="N27701">
        <v>28757.49</v>
      </c>
      <c r="O27701">
        <v>9258.77</v>
      </c>
      <c r="P27701">
        <v>44.19</v>
      </c>
      <c r="Q27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01">
        <f>IF(CONCATENATE(Ventas_2023[[#This Row],[LN]],Ventas_2023[[#This Row],[PRV]],Ventas_2023[[#This Row],[FAM]],Ventas_2023[[#This Row],[SUBFAM]])= "1  0121  1  ",Ventas_2023[[#This Row],[CANTIDAD]],0)</f>
        <v>0</v>
      </c>
      <c r="S27701" s="2">
        <f>+Ventas_2023[[#This Row],[COSTO]]+Ventas_2023[[#This Row],[Desc. Pilgrims]]</f>
        <v>28757.49</v>
      </c>
      <c r="T27701" s="2">
        <f>+Ventas_2023[[#This Row],[IMPORTE]]-Ventas_2023[[#This Row],[Costo Total]]</f>
        <v>9258.77</v>
      </c>
      <c r="U27701" s="3">
        <f>+Ventas_2023[[#This Row],[MARGEN]]/Ventas_2023[[#This Row],[IMPORTE]]</f>
        <v>0.24354762935649113</v>
      </c>
      <c r="X27701" s="8">
        <f>+Ventas_2023[[#This Row],[COSTO]]/Ventas_2023[[#This Row],[CANTIDAD]]</f>
        <v>33.226831043686239</v>
      </c>
    </row>
    <row r="27702" spans="1:24" x14ac:dyDescent="0.25">
      <c r="A27702">
        <v>5</v>
      </c>
      <c r="B27702" t="s">
        <v>84</v>
      </c>
      <c r="C27702" t="s">
        <v>42</v>
      </c>
      <c r="D27702" t="s">
        <v>43</v>
      </c>
      <c r="E27702" t="s">
        <v>502</v>
      </c>
      <c r="F27702" t="s">
        <v>503</v>
      </c>
      <c r="G27702" t="s">
        <v>504</v>
      </c>
      <c r="H27702" t="s">
        <v>29</v>
      </c>
      <c r="I27702" t="s">
        <v>38</v>
      </c>
      <c r="J27702" t="s">
        <v>29</v>
      </c>
      <c r="K27702" t="s">
        <v>47</v>
      </c>
      <c r="L27702" s="1">
        <v>1009.97</v>
      </c>
      <c r="M27702">
        <v>47009.33</v>
      </c>
      <c r="N27702">
        <v>48983.55</v>
      </c>
      <c r="O27702">
        <v>-1974.22</v>
      </c>
      <c r="P27702">
        <v>46.54</v>
      </c>
      <c r="Q27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02">
        <f>IF(CONCATENATE(Ventas_2023[[#This Row],[LN]],Ventas_2023[[#This Row],[PRV]],Ventas_2023[[#This Row],[FAM]],Ventas_2023[[#This Row],[SUBFAM]])= "1  0121  1  ",Ventas_2023[[#This Row],[CANTIDAD]],0)</f>
        <v>0</v>
      </c>
      <c r="S27702" s="2">
        <f>+Ventas_2023[[#This Row],[COSTO]]+Ventas_2023[[#This Row],[Desc. Pilgrims]]</f>
        <v>48983.55</v>
      </c>
      <c r="T27702" s="2">
        <f>+Ventas_2023[[#This Row],[IMPORTE]]-Ventas_2023[[#This Row],[Costo Total]]</f>
        <v>-1974.2200000000012</v>
      </c>
      <c r="U27702" s="3">
        <f>+Ventas_2023[[#This Row],[MARGEN]]/Ventas_2023[[#This Row],[IMPORTE]]</f>
        <v>-4.199634412998441E-2</v>
      </c>
      <c r="X27702" s="8">
        <f>+Ventas_2023[[#This Row],[COSTO]]/Ventas_2023[[#This Row],[CANTIDAD]]</f>
        <v>48.500004950642101</v>
      </c>
    </row>
    <row r="27703" spans="1:24" x14ac:dyDescent="0.25">
      <c r="A27703">
        <v>6</v>
      </c>
      <c r="B27703" t="s">
        <v>51</v>
      </c>
      <c r="C27703" t="s">
        <v>33</v>
      </c>
      <c r="D27703" t="s">
        <v>34</v>
      </c>
      <c r="E27703" t="s">
        <v>1465</v>
      </c>
      <c r="F27703" t="s">
        <v>233</v>
      </c>
      <c r="G27703" t="s">
        <v>1466</v>
      </c>
      <c r="H27703" t="s">
        <v>47</v>
      </c>
      <c r="I27703" t="s">
        <v>326</v>
      </c>
      <c r="J27703" t="s">
        <v>47</v>
      </c>
      <c r="K27703" t="s">
        <v>29</v>
      </c>
      <c r="L27703" s="1">
        <v>10.9</v>
      </c>
      <c r="M27703">
        <v>534.1</v>
      </c>
      <c r="N27703">
        <v>474.15</v>
      </c>
      <c r="O27703">
        <v>59.95</v>
      </c>
      <c r="P27703">
        <v>49</v>
      </c>
      <c r="Q27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45</v>
      </c>
      <c r="R27703">
        <f>IF(CONCATENATE(Ventas_2023[[#This Row],[LN]],Ventas_2023[[#This Row],[PRV]],Ventas_2023[[#This Row],[FAM]],Ventas_2023[[#This Row],[SUBFAM]])= "1  0121  1  ",Ventas_2023[[#This Row],[CANTIDAD]],0)</f>
        <v>0</v>
      </c>
      <c r="S27703" s="2">
        <f>+Ventas_2023[[#This Row],[COSTO]]+Ventas_2023[[#This Row],[Desc. Pilgrims]]</f>
        <v>474.15</v>
      </c>
      <c r="T27703" s="2">
        <f>+Ventas_2023[[#This Row],[IMPORTE]]-Ventas_2023[[#This Row],[Costo Total]]</f>
        <v>59.950000000000045</v>
      </c>
      <c r="U27703" s="3">
        <f>+Ventas_2023[[#This Row],[MARGEN]]/Ventas_2023[[#This Row],[IMPORTE]]</f>
        <v>0.11224489795918367</v>
      </c>
      <c r="X27703" s="8">
        <f>+Ventas_2023[[#This Row],[COSTO]]/Ventas_2023[[#This Row],[CANTIDAD]]</f>
        <v>43.5</v>
      </c>
    </row>
    <row r="27704" spans="1:24" x14ac:dyDescent="0.25">
      <c r="A27704">
        <v>13</v>
      </c>
      <c r="B27704" t="s">
        <v>91</v>
      </c>
      <c r="C27704" t="s">
        <v>96</v>
      </c>
      <c r="D27704" t="s">
        <v>97</v>
      </c>
      <c r="E27704" t="s">
        <v>523</v>
      </c>
      <c r="F27704" t="s">
        <v>524</v>
      </c>
      <c r="G27704" t="s">
        <v>525</v>
      </c>
      <c r="H27704" t="s">
        <v>27</v>
      </c>
      <c r="I27704" t="s">
        <v>330</v>
      </c>
      <c r="J27704" t="s">
        <v>253</v>
      </c>
      <c r="K27704" t="s">
        <v>47</v>
      </c>
      <c r="L27704" s="1">
        <v>14.08</v>
      </c>
      <c r="M27704">
        <v>868.08</v>
      </c>
      <c r="N27704">
        <v>755.8</v>
      </c>
      <c r="O27704">
        <v>112.24</v>
      </c>
      <c r="P27704">
        <v>61.59</v>
      </c>
      <c r="Q27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04">
        <f>IF(CONCATENATE(Ventas_2023[[#This Row],[LN]],Ventas_2023[[#This Row],[PRV]],Ventas_2023[[#This Row],[FAM]],Ventas_2023[[#This Row],[SUBFAM]])= "1  0121  1  ",Ventas_2023[[#This Row],[CANTIDAD]],0)</f>
        <v>0</v>
      </c>
      <c r="S27704" s="2">
        <f>+Ventas_2023[[#This Row],[COSTO]]+Ventas_2023[[#This Row],[Desc. Pilgrims]]</f>
        <v>755.8</v>
      </c>
      <c r="T27704" s="2">
        <f>+Ventas_2023[[#This Row],[IMPORTE]]-Ventas_2023[[#This Row],[Costo Total]]</f>
        <v>112.28000000000009</v>
      </c>
      <c r="U27704" s="3">
        <f>+Ventas_2023[[#This Row],[MARGEN]]/Ventas_2023[[#This Row],[IMPORTE]]</f>
        <v>0.12929683900101371</v>
      </c>
      <c r="X27704" s="8">
        <f>+Ventas_2023[[#This Row],[COSTO]]/Ventas_2023[[#This Row],[CANTIDAD]]</f>
        <v>53.678977272727266</v>
      </c>
    </row>
    <row r="27705" spans="1:24" x14ac:dyDescent="0.25">
      <c r="A27705">
        <v>3</v>
      </c>
      <c r="B27705" t="s">
        <v>110</v>
      </c>
      <c r="C27705" t="s">
        <v>42</v>
      </c>
      <c r="D27705" t="s">
        <v>102</v>
      </c>
      <c r="E27705" t="s">
        <v>372</v>
      </c>
      <c r="F27705" t="s">
        <v>373</v>
      </c>
      <c r="G27705" t="s">
        <v>374</v>
      </c>
      <c r="H27705" t="s">
        <v>27</v>
      </c>
      <c r="I27705" t="s">
        <v>28</v>
      </c>
      <c r="J27705" t="s">
        <v>47</v>
      </c>
      <c r="K27705" t="s">
        <v>64</v>
      </c>
      <c r="L27705" s="1">
        <v>18.36</v>
      </c>
      <c r="M27705">
        <v>1377</v>
      </c>
      <c r="N27705">
        <v>909.98</v>
      </c>
      <c r="O27705">
        <v>467.02</v>
      </c>
      <c r="P27705">
        <v>75</v>
      </c>
      <c r="Q27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05">
        <f>IF(CONCATENATE(Ventas_2023[[#This Row],[LN]],Ventas_2023[[#This Row],[PRV]],Ventas_2023[[#This Row],[FAM]],Ventas_2023[[#This Row],[SUBFAM]])= "1  0121  1  ",Ventas_2023[[#This Row],[CANTIDAD]],0)</f>
        <v>0</v>
      </c>
      <c r="S27705" s="2">
        <f>+Ventas_2023[[#This Row],[COSTO]]+Ventas_2023[[#This Row],[Desc. Pilgrims]]</f>
        <v>909.98</v>
      </c>
      <c r="T27705" s="2">
        <f>+Ventas_2023[[#This Row],[IMPORTE]]-Ventas_2023[[#This Row],[Costo Total]]</f>
        <v>467.02</v>
      </c>
      <c r="U27705" s="3">
        <f>+Ventas_2023[[#This Row],[MARGEN]]/Ventas_2023[[#This Row],[IMPORTE]]</f>
        <v>0.33915758896151049</v>
      </c>
      <c r="X27705" s="8">
        <f>+Ventas_2023[[#This Row],[COSTO]]/Ventas_2023[[#This Row],[CANTIDAD]]</f>
        <v>49.563180827886711</v>
      </c>
    </row>
    <row r="27706" spans="1:24" x14ac:dyDescent="0.25">
      <c r="A27706">
        <v>7</v>
      </c>
      <c r="B27706" t="s">
        <v>21</v>
      </c>
      <c r="C27706" t="s">
        <v>66</v>
      </c>
      <c r="D27706" t="s">
        <v>67</v>
      </c>
      <c r="E27706" t="s">
        <v>756</v>
      </c>
      <c r="F27706" t="s">
        <v>259</v>
      </c>
      <c r="G27706" t="s">
        <v>757</v>
      </c>
      <c r="H27706" t="s">
        <v>30</v>
      </c>
      <c r="I27706" t="s">
        <v>109</v>
      </c>
      <c r="J27706" t="s">
        <v>30</v>
      </c>
      <c r="K27706" t="s">
        <v>47</v>
      </c>
      <c r="L27706" s="1">
        <v>1</v>
      </c>
      <c r="M27706">
        <v>140</v>
      </c>
      <c r="N27706">
        <v>92.22</v>
      </c>
      <c r="O27706">
        <v>47.78</v>
      </c>
      <c r="P27706">
        <v>140</v>
      </c>
      <c r="Q27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06">
        <f>IF(CONCATENATE(Ventas_2023[[#This Row],[LN]],Ventas_2023[[#This Row],[PRV]],Ventas_2023[[#This Row],[FAM]],Ventas_2023[[#This Row],[SUBFAM]])= "1  0121  1  ",Ventas_2023[[#This Row],[CANTIDAD]],0)</f>
        <v>0</v>
      </c>
      <c r="S27706" s="2">
        <f>+Ventas_2023[[#This Row],[COSTO]]+Ventas_2023[[#This Row],[Desc. Pilgrims]]</f>
        <v>92.22</v>
      </c>
      <c r="T27706" s="2">
        <f>+Ventas_2023[[#This Row],[IMPORTE]]-Ventas_2023[[#This Row],[Costo Total]]</f>
        <v>47.78</v>
      </c>
      <c r="U27706" s="3">
        <f>+Ventas_2023[[#This Row],[MARGEN]]/Ventas_2023[[#This Row],[IMPORTE]]</f>
        <v>0.3412857142857143</v>
      </c>
      <c r="X27706" s="8">
        <f>+Ventas_2023[[#This Row],[COSTO]]/Ventas_2023[[#This Row],[CANTIDAD]]</f>
        <v>92.22</v>
      </c>
    </row>
    <row r="27707" spans="1:24" x14ac:dyDescent="0.25">
      <c r="A27707">
        <v>7</v>
      </c>
      <c r="B27707" t="s">
        <v>21</v>
      </c>
      <c r="C27707" t="s">
        <v>248</v>
      </c>
      <c r="D27707" t="s">
        <v>177</v>
      </c>
      <c r="E27707" t="s">
        <v>426</v>
      </c>
      <c r="F27707" t="s">
        <v>427</v>
      </c>
      <c r="G27707" t="s">
        <v>428</v>
      </c>
      <c r="H27707" t="s">
        <v>27</v>
      </c>
      <c r="I27707" t="s">
        <v>28</v>
      </c>
      <c r="J27707" t="s">
        <v>47</v>
      </c>
      <c r="K27707" t="s">
        <v>29</v>
      </c>
      <c r="L27707" s="1">
        <v>6.8100000000000005</v>
      </c>
      <c r="M27707">
        <v>340.5</v>
      </c>
      <c r="N27707">
        <v>223.17</v>
      </c>
      <c r="O27707">
        <v>117.33</v>
      </c>
      <c r="P27707">
        <v>50</v>
      </c>
      <c r="Q27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07">
        <f>IF(CONCATENATE(Ventas_2023[[#This Row],[LN]],Ventas_2023[[#This Row],[PRV]],Ventas_2023[[#This Row],[FAM]],Ventas_2023[[#This Row],[SUBFAM]])= "1  0121  1  ",Ventas_2023[[#This Row],[CANTIDAD]],0)</f>
        <v>0</v>
      </c>
      <c r="S27707" s="2">
        <f>+Ventas_2023[[#This Row],[COSTO]]+Ventas_2023[[#This Row],[Desc. Pilgrims]]</f>
        <v>223.17</v>
      </c>
      <c r="T27707" s="2">
        <f>+Ventas_2023[[#This Row],[IMPORTE]]-Ventas_2023[[#This Row],[Costo Total]]</f>
        <v>117.33000000000001</v>
      </c>
      <c r="U27707" s="3">
        <f>+Ventas_2023[[#This Row],[MARGEN]]/Ventas_2023[[#This Row],[IMPORTE]]</f>
        <v>0.34458149779735681</v>
      </c>
      <c r="X27707" s="8">
        <f>+Ventas_2023[[#This Row],[COSTO]]/Ventas_2023[[#This Row],[CANTIDAD]]</f>
        <v>32.770925110132154</v>
      </c>
    </row>
    <row r="27708" spans="1:24" x14ac:dyDescent="0.25">
      <c r="A27708">
        <v>8</v>
      </c>
      <c r="B27708" t="s">
        <v>118</v>
      </c>
      <c r="C27708" t="s">
        <v>66</v>
      </c>
      <c r="D27708" t="s">
        <v>67</v>
      </c>
      <c r="E27708" t="s">
        <v>369</v>
      </c>
      <c r="F27708" t="s">
        <v>370</v>
      </c>
      <c r="G27708" t="s">
        <v>371</v>
      </c>
      <c r="H27708" t="s">
        <v>27</v>
      </c>
      <c r="I27708" t="s">
        <v>223</v>
      </c>
      <c r="J27708" t="s">
        <v>47</v>
      </c>
      <c r="K27708" t="s">
        <v>47</v>
      </c>
      <c r="L27708" s="1">
        <v>1272.97</v>
      </c>
      <c r="M27708">
        <v>57028.29</v>
      </c>
      <c r="N27708">
        <v>47736.41</v>
      </c>
      <c r="O27708">
        <v>9291.99</v>
      </c>
      <c r="P27708">
        <v>47.9</v>
      </c>
      <c r="Q27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08">
        <f>IF(CONCATENATE(Ventas_2023[[#This Row],[LN]],Ventas_2023[[#This Row],[PRV]],Ventas_2023[[#This Row],[FAM]],Ventas_2023[[#This Row],[SUBFAM]])= "1  0121  1  ",Ventas_2023[[#This Row],[CANTIDAD]],0)</f>
        <v>0</v>
      </c>
      <c r="S27708" s="2">
        <f>+Ventas_2023[[#This Row],[COSTO]]+Ventas_2023[[#This Row],[Desc. Pilgrims]]</f>
        <v>47736.41</v>
      </c>
      <c r="T27708" s="2">
        <f>+Ventas_2023[[#This Row],[IMPORTE]]-Ventas_2023[[#This Row],[Costo Total]]</f>
        <v>9291.8799999999974</v>
      </c>
      <c r="U27708" s="3">
        <f>+Ventas_2023[[#This Row],[MARGEN]]/Ventas_2023[[#This Row],[IMPORTE]]</f>
        <v>0.16293650046319116</v>
      </c>
      <c r="X27708" s="8">
        <f>+Ventas_2023[[#This Row],[COSTO]]/Ventas_2023[[#This Row],[CANTIDAD]]</f>
        <v>37.50002749475636</v>
      </c>
    </row>
    <row r="27709" spans="1:24" x14ac:dyDescent="0.25">
      <c r="A27709">
        <v>4</v>
      </c>
      <c r="B27709" t="s">
        <v>32</v>
      </c>
      <c r="C27709" t="s">
        <v>66</v>
      </c>
      <c r="D27709" t="s">
        <v>139</v>
      </c>
      <c r="E27709" t="s">
        <v>316</v>
      </c>
      <c r="F27709" t="s">
        <v>233</v>
      </c>
      <c r="G27709" t="s">
        <v>317</v>
      </c>
      <c r="H27709" t="s">
        <v>27</v>
      </c>
      <c r="I27709" t="s">
        <v>318</v>
      </c>
      <c r="J27709" t="s">
        <v>29</v>
      </c>
      <c r="K27709" t="s">
        <v>47</v>
      </c>
      <c r="L27709" s="1">
        <v>40</v>
      </c>
      <c r="M27709">
        <v>3340</v>
      </c>
      <c r="N27709">
        <v>2880</v>
      </c>
      <c r="O27709">
        <v>460</v>
      </c>
      <c r="P27709">
        <v>83.57</v>
      </c>
      <c r="Q27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09">
        <f>IF(CONCATENATE(Ventas_2023[[#This Row],[LN]],Ventas_2023[[#This Row],[PRV]],Ventas_2023[[#This Row],[FAM]],Ventas_2023[[#This Row],[SUBFAM]])= "1  0121  1  ",Ventas_2023[[#This Row],[CANTIDAD]],0)</f>
        <v>0</v>
      </c>
      <c r="S27709" s="2">
        <f>+Ventas_2023[[#This Row],[COSTO]]+Ventas_2023[[#This Row],[Desc. Pilgrims]]</f>
        <v>2880</v>
      </c>
      <c r="T27709" s="2">
        <f>+Ventas_2023[[#This Row],[IMPORTE]]-Ventas_2023[[#This Row],[Costo Total]]</f>
        <v>460</v>
      </c>
      <c r="U27709" s="3">
        <f>+Ventas_2023[[#This Row],[MARGEN]]/Ventas_2023[[#This Row],[IMPORTE]]</f>
        <v>0.1377245508982036</v>
      </c>
      <c r="X27709" s="8">
        <f>+Ventas_2023[[#This Row],[COSTO]]/Ventas_2023[[#This Row],[CANTIDAD]]</f>
        <v>72</v>
      </c>
    </row>
    <row r="27710" spans="1:24" x14ac:dyDescent="0.25">
      <c r="A27710">
        <v>8</v>
      </c>
      <c r="B27710" t="s">
        <v>118</v>
      </c>
      <c r="C27710" t="s">
        <v>96</v>
      </c>
      <c r="D27710" t="s">
        <v>170</v>
      </c>
      <c r="E27710" t="s">
        <v>634</v>
      </c>
      <c r="F27710" t="s">
        <v>635</v>
      </c>
      <c r="G27710" t="s">
        <v>636</v>
      </c>
      <c r="H27710" t="s">
        <v>30</v>
      </c>
      <c r="I27710" t="s">
        <v>138</v>
      </c>
      <c r="J27710" t="s">
        <v>64</v>
      </c>
      <c r="K27710" t="s">
        <v>47</v>
      </c>
      <c r="L27710" s="1">
        <v>4</v>
      </c>
      <c r="M27710">
        <v>880</v>
      </c>
      <c r="N27710">
        <v>613.72</v>
      </c>
      <c r="O27710">
        <v>266.27999999999997</v>
      </c>
      <c r="P27710">
        <v>220</v>
      </c>
      <c r="Q27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10">
        <f>IF(CONCATENATE(Ventas_2023[[#This Row],[LN]],Ventas_2023[[#This Row],[PRV]],Ventas_2023[[#This Row],[FAM]],Ventas_2023[[#This Row],[SUBFAM]])= "1  0121  1  ",Ventas_2023[[#This Row],[CANTIDAD]],0)</f>
        <v>0</v>
      </c>
      <c r="S27710" s="2">
        <f>+Ventas_2023[[#This Row],[COSTO]]+Ventas_2023[[#This Row],[Desc. Pilgrims]]</f>
        <v>613.72</v>
      </c>
      <c r="T27710" s="2">
        <f>+Ventas_2023[[#This Row],[IMPORTE]]-Ventas_2023[[#This Row],[Costo Total]]</f>
        <v>266.27999999999997</v>
      </c>
      <c r="U27710" s="3">
        <f>+Ventas_2023[[#This Row],[MARGEN]]/Ventas_2023[[#This Row],[IMPORTE]]</f>
        <v>0.30259090909090908</v>
      </c>
      <c r="X27710" s="8">
        <f>+Ventas_2023[[#This Row],[COSTO]]/Ventas_2023[[#This Row],[CANTIDAD]]</f>
        <v>153.43</v>
      </c>
    </row>
    <row r="27711" spans="1:24" x14ac:dyDescent="0.25">
      <c r="A27711">
        <v>11</v>
      </c>
      <c r="B27711" t="s">
        <v>65</v>
      </c>
      <c r="C27711" t="s">
        <v>22</v>
      </c>
      <c r="D27711" t="s">
        <v>59</v>
      </c>
      <c r="E27711" t="s">
        <v>401</v>
      </c>
      <c r="F27711" t="s">
        <v>402</v>
      </c>
      <c r="G27711" t="s">
        <v>403</v>
      </c>
      <c r="H27711" t="s">
        <v>39</v>
      </c>
      <c r="I27711" t="s">
        <v>322</v>
      </c>
      <c r="J27711" t="s">
        <v>64</v>
      </c>
      <c r="K27711" t="s">
        <v>47</v>
      </c>
      <c r="L27711" s="1">
        <v>2.5</v>
      </c>
      <c r="M27711">
        <v>150</v>
      </c>
      <c r="N27711">
        <v>70</v>
      </c>
      <c r="O27711">
        <v>80</v>
      </c>
      <c r="P27711">
        <v>60</v>
      </c>
      <c r="Q27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11">
        <f>IF(CONCATENATE(Ventas_2023[[#This Row],[LN]],Ventas_2023[[#This Row],[PRV]],Ventas_2023[[#This Row],[FAM]],Ventas_2023[[#This Row],[SUBFAM]])= "1  0121  1  ",Ventas_2023[[#This Row],[CANTIDAD]],0)</f>
        <v>0</v>
      </c>
      <c r="S27711" s="2">
        <f>+Ventas_2023[[#This Row],[COSTO]]+Ventas_2023[[#This Row],[Desc. Pilgrims]]</f>
        <v>70</v>
      </c>
      <c r="T27711" s="2">
        <f>+Ventas_2023[[#This Row],[IMPORTE]]-Ventas_2023[[#This Row],[Costo Total]]</f>
        <v>80</v>
      </c>
      <c r="U27711" s="3">
        <f>+Ventas_2023[[#This Row],[MARGEN]]/Ventas_2023[[#This Row],[IMPORTE]]</f>
        <v>0.53333333333333333</v>
      </c>
      <c r="X27711" s="8">
        <f>+Ventas_2023[[#This Row],[COSTO]]/Ventas_2023[[#This Row],[CANTIDAD]]</f>
        <v>28</v>
      </c>
    </row>
    <row r="27712" spans="1:24" x14ac:dyDescent="0.25">
      <c r="A27712">
        <v>13</v>
      </c>
      <c r="B27712" t="s">
        <v>91</v>
      </c>
      <c r="C27712" t="s">
        <v>22</v>
      </c>
      <c r="D27712" t="s">
        <v>23</v>
      </c>
      <c r="E27712" t="s">
        <v>590</v>
      </c>
      <c r="F27712" t="s">
        <v>591</v>
      </c>
      <c r="G27712" t="s">
        <v>592</v>
      </c>
      <c r="H27712" t="s">
        <v>27</v>
      </c>
      <c r="I27712" t="s">
        <v>123</v>
      </c>
      <c r="J27712" t="s">
        <v>124</v>
      </c>
      <c r="K27712" t="s">
        <v>47</v>
      </c>
      <c r="L27712" s="1">
        <v>5.04</v>
      </c>
      <c r="M27712">
        <v>567</v>
      </c>
      <c r="N27712">
        <v>478.85</v>
      </c>
      <c r="O27712">
        <v>88.15</v>
      </c>
      <c r="P27712">
        <v>112.5</v>
      </c>
      <c r="Q27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12">
        <f>IF(CONCATENATE(Ventas_2023[[#This Row],[LN]],Ventas_2023[[#This Row],[PRV]],Ventas_2023[[#This Row],[FAM]],Ventas_2023[[#This Row],[SUBFAM]])= "1  0121  1  ",Ventas_2023[[#This Row],[CANTIDAD]],0)</f>
        <v>0</v>
      </c>
      <c r="S27712" s="2">
        <f>+Ventas_2023[[#This Row],[COSTO]]+Ventas_2023[[#This Row],[Desc. Pilgrims]]</f>
        <v>478.85</v>
      </c>
      <c r="T27712" s="2">
        <f>+Ventas_2023[[#This Row],[IMPORTE]]-Ventas_2023[[#This Row],[Costo Total]]</f>
        <v>88.149999999999977</v>
      </c>
      <c r="U27712" s="3">
        <f>+Ventas_2023[[#This Row],[MARGEN]]/Ventas_2023[[#This Row],[IMPORTE]]</f>
        <v>0.1554673721340388</v>
      </c>
      <c r="X27712" s="8">
        <f>+Ventas_2023[[#This Row],[COSTO]]/Ventas_2023[[#This Row],[CANTIDAD]]</f>
        <v>95.009920634920633</v>
      </c>
    </row>
    <row r="27713" spans="1:24" x14ac:dyDescent="0.25">
      <c r="A27713">
        <v>3</v>
      </c>
      <c r="B27713" t="s">
        <v>110</v>
      </c>
      <c r="C27713" t="s">
        <v>248</v>
      </c>
      <c r="D27713" t="s">
        <v>347</v>
      </c>
      <c r="E27713" t="s">
        <v>240</v>
      </c>
      <c r="F27713" t="s">
        <v>241</v>
      </c>
      <c r="G27713" t="s">
        <v>242</v>
      </c>
      <c r="H27713" t="s">
        <v>27</v>
      </c>
      <c r="I27713" t="s">
        <v>243</v>
      </c>
      <c r="J27713" t="s">
        <v>29</v>
      </c>
      <c r="K27713" t="s">
        <v>64</v>
      </c>
      <c r="L27713" s="1">
        <v>348</v>
      </c>
      <c r="M27713">
        <v>43182</v>
      </c>
      <c r="N27713">
        <v>34220</v>
      </c>
      <c r="O27713">
        <v>8962</v>
      </c>
      <c r="P27713">
        <v>124.68</v>
      </c>
      <c r="Q27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13">
        <f>IF(CONCATENATE(Ventas_2023[[#This Row],[LN]],Ventas_2023[[#This Row],[PRV]],Ventas_2023[[#This Row],[FAM]],Ventas_2023[[#This Row],[SUBFAM]])= "1  0121  1  ",Ventas_2023[[#This Row],[CANTIDAD]],0)</f>
        <v>0</v>
      </c>
      <c r="S27713" s="2">
        <f>+Ventas_2023[[#This Row],[COSTO]]+Ventas_2023[[#This Row],[Desc. Pilgrims]]</f>
        <v>34220</v>
      </c>
      <c r="T27713" s="2">
        <f>+Ventas_2023[[#This Row],[IMPORTE]]-Ventas_2023[[#This Row],[Costo Total]]</f>
        <v>8962</v>
      </c>
      <c r="U27713" s="3">
        <f>+Ventas_2023[[#This Row],[MARGEN]]/Ventas_2023[[#This Row],[IMPORTE]]</f>
        <v>0.20754017877819461</v>
      </c>
      <c r="X27713" s="8">
        <f>+Ventas_2023[[#This Row],[COSTO]]/Ventas_2023[[#This Row],[CANTIDAD]]</f>
        <v>98.333333333333329</v>
      </c>
    </row>
    <row r="27714" spans="1:24" x14ac:dyDescent="0.25">
      <c r="A27714">
        <v>13</v>
      </c>
      <c r="B27714" t="s">
        <v>91</v>
      </c>
      <c r="C27714" t="s">
        <v>66</v>
      </c>
      <c r="D27714" t="s">
        <v>264</v>
      </c>
      <c r="E27714" t="s">
        <v>978</v>
      </c>
      <c r="F27714" t="s">
        <v>979</v>
      </c>
      <c r="G27714" t="s">
        <v>980</v>
      </c>
      <c r="H27714" t="s">
        <v>27</v>
      </c>
      <c r="I27714" t="s">
        <v>330</v>
      </c>
      <c r="J27714" t="s">
        <v>253</v>
      </c>
      <c r="K27714" t="s">
        <v>47</v>
      </c>
      <c r="L27714" s="1">
        <v>2.04</v>
      </c>
      <c r="M27714">
        <v>105</v>
      </c>
      <c r="N27714">
        <v>89.64</v>
      </c>
      <c r="O27714">
        <v>15.36</v>
      </c>
      <c r="P27714">
        <v>51.47</v>
      </c>
      <c r="Q27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14">
        <f>IF(CONCATENATE(Ventas_2023[[#This Row],[LN]],Ventas_2023[[#This Row],[PRV]],Ventas_2023[[#This Row],[FAM]],Ventas_2023[[#This Row],[SUBFAM]])= "1  0121  1  ",Ventas_2023[[#This Row],[CANTIDAD]],0)</f>
        <v>0</v>
      </c>
      <c r="S27714" s="2">
        <f>+Ventas_2023[[#This Row],[COSTO]]+Ventas_2023[[#This Row],[Desc. Pilgrims]]</f>
        <v>89.64</v>
      </c>
      <c r="T27714" s="2">
        <f>+Ventas_2023[[#This Row],[IMPORTE]]-Ventas_2023[[#This Row],[Costo Total]]</f>
        <v>15.36</v>
      </c>
      <c r="U27714" s="3">
        <f>+Ventas_2023[[#This Row],[MARGEN]]/Ventas_2023[[#This Row],[IMPORTE]]</f>
        <v>0.14628571428571427</v>
      </c>
      <c r="X27714" s="8">
        <f>+Ventas_2023[[#This Row],[COSTO]]/Ventas_2023[[#This Row],[CANTIDAD]]</f>
        <v>43.941176470588232</v>
      </c>
    </row>
    <row r="27715" spans="1:24" x14ac:dyDescent="0.25">
      <c r="A27715">
        <v>9</v>
      </c>
      <c r="B27715" t="s">
        <v>181</v>
      </c>
      <c r="C27715" t="s">
        <v>33</v>
      </c>
      <c r="D27715" t="s">
        <v>231</v>
      </c>
      <c r="E27715" t="s">
        <v>999</v>
      </c>
      <c r="F27715" t="s">
        <v>1000</v>
      </c>
      <c r="G27715" t="s">
        <v>1001</v>
      </c>
      <c r="H27715" t="s">
        <v>47</v>
      </c>
      <c r="I27715" t="s">
        <v>109</v>
      </c>
      <c r="J27715" t="s">
        <v>29</v>
      </c>
      <c r="K27715" t="s">
        <v>30</v>
      </c>
      <c r="L27715" s="1">
        <v>42.98</v>
      </c>
      <c r="M27715">
        <v>5802.3</v>
      </c>
      <c r="N27715">
        <v>4743.28</v>
      </c>
      <c r="O27715">
        <v>1059.02</v>
      </c>
      <c r="P27715">
        <v>135</v>
      </c>
      <c r="Q27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15">
        <f>IF(CONCATENATE(Ventas_2023[[#This Row],[LN]],Ventas_2023[[#This Row],[PRV]],Ventas_2023[[#This Row],[FAM]],Ventas_2023[[#This Row],[SUBFAM]])= "1  0121  1  ",Ventas_2023[[#This Row],[CANTIDAD]],0)</f>
        <v>0</v>
      </c>
      <c r="S27715" s="2">
        <f>+Ventas_2023[[#This Row],[COSTO]]+Ventas_2023[[#This Row],[Desc. Pilgrims]]</f>
        <v>4743.28</v>
      </c>
      <c r="T27715" s="2">
        <f>+Ventas_2023[[#This Row],[IMPORTE]]-Ventas_2023[[#This Row],[Costo Total]]</f>
        <v>1059.0200000000004</v>
      </c>
      <c r="U27715" s="3">
        <f>+Ventas_2023[[#This Row],[MARGEN]]/Ventas_2023[[#This Row],[IMPORTE]]</f>
        <v>0.18251727763128414</v>
      </c>
      <c r="X27715" s="8">
        <f>+Ventas_2023[[#This Row],[COSTO]]/Ventas_2023[[#This Row],[CANTIDAD]]</f>
        <v>110.36016751977664</v>
      </c>
    </row>
    <row r="27716" spans="1:24" x14ac:dyDescent="0.25">
      <c r="A27716">
        <v>13</v>
      </c>
      <c r="B27716" t="s">
        <v>91</v>
      </c>
      <c r="C27716" t="s">
        <v>52</v>
      </c>
      <c r="D27716" t="s">
        <v>557</v>
      </c>
      <c r="E27716" t="s">
        <v>196</v>
      </c>
      <c r="F27716" t="s">
        <v>197</v>
      </c>
      <c r="G27716" t="s">
        <v>198</v>
      </c>
      <c r="H27716" t="s">
        <v>47</v>
      </c>
      <c r="I27716" t="s">
        <v>38</v>
      </c>
      <c r="J27716" t="s">
        <v>27</v>
      </c>
      <c r="K27716" t="s">
        <v>47</v>
      </c>
      <c r="L27716" s="1">
        <v>1.4</v>
      </c>
      <c r="M27716">
        <v>50.4</v>
      </c>
      <c r="N27716">
        <v>36.4</v>
      </c>
      <c r="O27716">
        <v>14</v>
      </c>
      <c r="P27716">
        <v>36</v>
      </c>
      <c r="Q27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16">
        <f>IF(CONCATENATE(Ventas_2023[[#This Row],[LN]],Ventas_2023[[#This Row],[PRV]],Ventas_2023[[#This Row],[FAM]],Ventas_2023[[#This Row],[SUBFAM]])= "1  0121  1  ",Ventas_2023[[#This Row],[CANTIDAD]],0)</f>
        <v>0</v>
      </c>
      <c r="S27716" s="2">
        <f>+Ventas_2023[[#This Row],[COSTO]]+Ventas_2023[[#This Row],[Desc. Pilgrims]]</f>
        <v>36.4</v>
      </c>
      <c r="T27716" s="2">
        <f>+Ventas_2023[[#This Row],[IMPORTE]]-Ventas_2023[[#This Row],[Costo Total]]</f>
        <v>14</v>
      </c>
      <c r="U27716" s="3">
        <f>+Ventas_2023[[#This Row],[MARGEN]]/Ventas_2023[[#This Row],[IMPORTE]]</f>
        <v>0.27777777777777779</v>
      </c>
      <c r="X27716" s="8">
        <f>+Ventas_2023[[#This Row],[COSTO]]/Ventas_2023[[#This Row],[CANTIDAD]]</f>
        <v>26</v>
      </c>
    </row>
    <row r="27717" spans="1:24" x14ac:dyDescent="0.25">
      <c r="A27717">
        <v>5</v>
      </c>
      <c r="B27717" t="s">
        <v>84</v>
      </c>
      <c r="C27717" t="s">
        <v>22</v>
      </c>
      <c r="D27717" t="s">
        <v>73</v>
      </c>
      <c r="E27717" t="s">
        <v>457</v>
      </c>
      <c r="F27717" t="s">
        <v>458</v>
      </c>
      <c r="G27717" t="s">
        <v>459</v>
      </c>
      <c r="H27717" t="s">
        <v>29</v>
      </c>
      <c r="I27717" t="s">
        <v>143</v>
      </c>
      <c r="J27717" t="s">
        <v>27</v>
      </c>
      <c r="K27717" t="s">
        <v>29</v>
      </c>
      <c r="L27717" s="1">
        <v>56.7</v>
      </c>
      <c r="M27717">
        <v>2305.9</v>
      </c>
      <c r="N27717">
        <v>3077.5</v>
      </c>
      <c r="O27717">
        <v>-771.6</v>
      </c>
      <c r="P27717">
        <v>32.5</v>
      </c>
      <c r="Q27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17">
        <f>IF(CONCATENATE(Ventas_2023[[#This Row],[LN]],Ventas_2023[[#This Row],[PRV]],Ventas_2023[[#This Row],[FAM]],Ventas_2023[[#This Row],[SUBFAM]])= "1  0121  1  ",Ventas_2023[[#This Row],[CANTIDAD]],0)</f>
        <v>0</v>
      </c>
      <c r="S27717" s="2">
        <f>+Ventas_2023[[#This Row],[COSTO]]+Ventas_2023[[#This Row],[Desc. Pilgrims]]</f>
        <v>3077.5</v>
      </c>
      <c r="T27717" s="2">
        <f>+Ventas_2023[[#This Row],[IMPORTE]]-Ventas_2023[[#This Row],[Costo Total]]</f>
        <v>-771.59999999999991</v>
      </c>
      <c r="U27717" s="3">
        <f>+Ventas_2023[[#This Row],[MARGEN]]/Ventas_2023[[#This Row],[IMPORTE]]</f>
        <v>-0.33461988811310117</v>
      </c>
      <c r="X27717" s="8">
        <f>+Ventas_2023[[#This Row],[COSTO]]/Ventas_2023[[#This Row],[CANTIDAD]]</f>
        <v>54.276895943562607</v>
      </c>
    </row>
    <row r="27718" spans="1:24" x14ac:dyDescent="0.25">
      <c r="A27718">
        <v>13</v>
      </c>
      <c r="B27718" t="s">
        <v>91</v>
      </c>
      <c r="C27718" t="s">
        <v>33</v>
      </c>
      <c r="D27718" t="s">
        <v>231</v>
      </c>
      <c r="E27718" t="s">
        <v>363</v>
      </c>
      <c r="F27718" t="s">
        <v>364</v>
      </c>
      <c r="G27718" t="s">
        <v>365</v>
      </c>
      <c r="H27718" t="s">
        <v>47</v>
      </c>
      <c r="I27718" t="s">
        <v>109</v>
      </c>
      <c r="J27718" t="s">
        <v>29</v>
      </c>
      <c r="K27718" t="s">
        <v>29</v>
      </c>
      <c r="L27718" s="1">
        <v>514.97</v>
      </c>
      <c r="M27718">
        <v>24487.439999999999</v>
      </c>
      <c r="N27718">
        <v>19921.810000000001</v>
      </c>
      <c r="O27718">
        <v>4565.63</v>
      </c>
      <c r="P27718">
        <v>47.72</v>
      </c>
      <c r="Q27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18">
        <f>IF(CONCATENATE(Ventas_2023[[#This Row],[LN]],Ventas_2023[[#This Row],[PRV]],Ventas_2023[[#This Row],[FAM]],Ventas_2023[[#This Row],[SUBFAM]])= "1  0121  1  ",Ventas_2023[[#This Row],[CANTIDAD]],0)</f>
        <v>0</v>
      </c>
      <c r="S27718" s="2">
        <f>+Ventas_2023[[#This Row],[COSTO]]+Ventas_2023[[#This Row],[Desc. Pilgrims]]</f>
        <v>19921.810000000001</v>
      </c>
      <c r="T27718" s="2">
        <f>+Ventas_2023[[#This Row],[IMPORTE]]-Ventas_2023[[#This Row],[Costo Total]]</f>
        <v>4565.6299999999974</v>
      </c>
      <c r="U27718" s="3">
        <f>+Ventas_2023[[#This Row],[MARGEN]]/Ventas_2023[[#This Row],[IMPORTE]]</f>
        <v>0.18644782794771525</v>
      </c>
      <c r="X27718" s="8">
        <f>+Ventas_2023[[#This Row],[COSTO]]/Ventas_2023[[#This Row],[CANTIDAD]]</f>
        <v>38.685379730858109</v>
      </c>
    </row>
    <row r="27719" spans="1:24" x14ac:dyDescent="0.25">
      <c r="A27719">
        <v>9</v>
      </c>
      <c r="B27719" t="s">
        <v>181</v>
      </c>
      <c r="C27719" t="s">
        <v>42</v>
      </c>
      <c r="D27719" t="s">
        <v>212</v>
      </c>
      <c r="E27719" t="s">
        <v>473</v>
      </c>
      <c r="F27719" t="s">
        <v>474</v>
      </c>
      <c r="G27719" t="s">
        <v>475</v>
      </c>
      <c r="H27719" t="s">
        <v>27</v>
      </c>
      <c r="I27719" t="s">
        <v>28</v>
      </c>
      <c r="J27719" t="s">
        <v>47</v>
      </c>
      <c r="K27719" t="s">
        <v>47</v>
      </c>
      <c r="L27719" s="1">
        <v>122.58</v>
      </c>
      <c r="M27719">
        <v>6047.28</v>
      </c>
      <c r="N27719">
        <v>3981.81</v>
      </c>
      <c r="O27719">
        <v>2065.4699999999998</v>
      </c>
      <c r="P27719">
        <v>48.5</v>
      </c>
      <c r="Q27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19">
        <f>IF(CONCATENATE(Ventas_2023[[#This Row],[LN]],Ventas_2023[[#This Row],[PRV]],Ventas_2023[[#This Row],[FAM]],Ventas_2023[[#This Row],[SUBFAM]])= "1  0121  1  ",Ventas_2023[[#This Row],[CANTIDAD]],0)</f>
        <v>0</v>
      </c>
      <c r="S27719" s="2">
        <f>+Ventas_2023[[#This Row],[COSTO]]+Ventas_2023[[#This Row],[Desc. Pilgrims]]</f>
        <v>3981.81</v>
      </c>
      <c r="T27719" s="2">
        <f>+Ventas_2023[[#This Row],[IMPORTE]]-Ventas_2023[[#This Row],[Costo Total]]</f>
        <v>2065.4699999999998</v>
      </c>
      <c r="U27719" s="3">
        <f>+Ventas_2023[[#This Row],[MARGEN]]/Ventas_2023[[#This Row],[IMPORTE]]</f>
        <v>0.3415535579632496</v>
      </c>
      <c r="X27719" s="8">
        <f>+Ventas_2023[[#This Row],[COSTO]]/Ventas_2023[[#This Row],[CANTIDAD]]</f>
        <v>32.483357807146355</v>
      </c>
    </row>
    <row r="27720" spans="1:24" x14ac:dyDescent="0.25">
      <c r="A27720">
        <v>3</v>
      </c>
      <c r="B27720" t="s">
        <v>110</v>
      </c>
      <c r="C27720" t="s">
        <v>22</v>
      </c>
      <c r="D27720" t="s">
        <v>23</v>
      </c>
      <c r="E27720" t="s">
        <v>316</v>
      </c>
      <c r="F27720" t="s">
        <v>233</v>
      </c>
      <c r="G27720" t="s">
        <v>317</v>
      </c>
      <c r="H27720" t="s">
        <v>27</v>
      </c>
      <c r="I27720" t="s">
        <v>318</v>
      </c>
      <c r="J27720" t="s">
        <v>29</v>
      </c>
      <c r="K27720" t="s">
        <v>47</v>
      </c>
      <c r="L27720" s="1">
        <v>13.06</v>
      </c>
      <c r="M27720">
        <v>1091.3499999999999</v>
      </c>
      <c r="N27720">
        <v>940.32</v>
      </c>
      <c r="O27720">
        <v>151.03</v>
      </c>
      <c r="P27720">
        <v>83.93</v>
      </c>
      <c r="Q27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20">
        <f>IF(CONCATENATE(Ventas_2023[[#This Row],[LN]],Ventas_2023[[#This Row],[PRV]],Ventas_2023[[#This Row],[FAM]],Ventas_2023[[#This Row],[SUBFAM]])= "1  0121  1  ",Ventas_2023[[#This Row],[CANTIDAD]],0)</f>
        <v>0</v>
      </c>
      <c r="S27720" s="2">
        <f>+Ventas_2023[[#This Row],[COSTO]]+Ventas_2023[[#This Row],[Desc. Pilgrims]]</f>
        <v>940.32</v>
      </c>
      <c r="T27720" s="2">
        <f>+Ventas_2023[[#This Row],[IMPORTE]]-Ventas_2023[[#This Row],[Costo Total]]</f>
        <v>151.02999999999986</v>
      </c>
      <c r="U27720" s="3">
        <f>+Ventas_2023[[#This Row],[MARGEN]]/Ventas_2023[[#This Row],[IMPORTE]]</f>
        <v>0.13838823475511983</v>
      </c>
      <c r="X27720" s="8">
        <f>+Ventas_2023[[#This Row],[COSTO]]/Ventas_2023[[#This Row],[CANTIDAD]]</f>
        <v>72</v>
      </c>
    </row>
    <row r="27721" spans="1:24" x14ac:dyDescent="0.25">
      <c r="A27721">
        <v>5</v>
      </c>
      <c r="B27721" t="s">
        <v>84</v>
      </c>
      <c r="C27721" t="s">
        <v>22</v>
      </c>
      <c r="D27721" t="s">
        <v>85</v>
      </c>
      <c r="E27721" t="s">
        <v>687</v>
      </c>
      <c r="F27721" t="s">
        <v>688</v>
      </c>
      <c r="G27721" t="s">
        <v>689</v>
      </c>
      <c r="H27721" t="s">
        <v>29</v>
      </c>
      <c r="I27721" t="s">
        <v>690</v>
      </c>
      <c r="J27721" t="s">
        <v>64</v>
      </c>
      <c r="K27721" t="s">
        <v>47</v>
      </c>
      <c r="L27721" s="1">
        <v>3257.08</v>
      </c>
      <c r="M27721">
        <v>174188.66</v>
      </c>
      <c r="N27721">
        <v>156339.84</v>
      </c>
      <c r="O27721">
        <v>17848.82</v>
      </c>
      <c r="P27721">
        <v>54.06</v>
      </c>
      <c r="Q27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21">
        <f>IF(CONCATENATE(Ventas_2023[[#This Row],[LN]],Ventas_2023[[#This Row],[PRV]],Ventas_2023[[#This Row],[FAM]],Ventas_2023[[#This Row],[SUBFAM]])= "1  0121  1  ",Ventas_2023[[#This Row],[CANTIDAD]],0)</f>
        <v>0</v>
      </c>
      <c r="S27721" s="2">
        <f>+Ventas_2023[[#This Row],[COSTO]]+Ventas_2023[[#This Row],[Desc. Pilgrims]]</f>
        <v>156339.84</v>
      </c>
      <c r="T27721" s="2">
        <f>+Ventas_2023[[#This Row],[IMPORTE]]-Ventas_2023[[#This Row],[Costo Total]]</f>
        <v>17848.820000000007</v>
      </c>
      <c r="U27721" s="3">
        <f>+Ventas_2023[[#This Row],[MARGEN]]/Ventas_2023[[#This Row],[IMPORTE]]</f>
        <v>0.10246832371292137</v>
      </c>
      <c r="X27721" s="8">
        <f>+Ventas_2023[[#This Row],[COSTO]]/Ventas_2023[[#This Row],[CANTIDAD]]</f>
        <v>48</v>
      </c>
    </row>
    <row r="27722" spans="1:24" x14ac:dyDescent="0.25">
      <c r="A27722">
        <v>9</v>
      </c>
      <c r="B27722" t="s">
        <v>181</v>
      </c>
      <c r="C27722" t="s">
        <v>66</v>
      </c>
      <c r="D27722" t="s">
        <v>274</v>
      </c>
      <c r="E27722" t="s">
        <v>1382</v>
      </c>
      <c r="F27722" t="s">
        <v>233</v>
      </c>
      <c r="G27722" t="s">
        <v>1383</v>
      </c>
      <c r="H27722" t="s">
        <v>47</v>
      </c>
      <c r="I27722" t="s">
        <v>1384</v>
      </c>
      <c r="J27722" t="s">
        <v>29</v>
      </c>
      <c r="K27722" t="s">
        <v>64</v>
      </c>
      <c r="L27722" s="1">
        <v>225</v>
      </c>
      <c r="M27722">
        <v>675</v>
      </c>
      <c r="N27722">
        <v>1759.27</v>
      </c>
      <c r="O27722">
        <v>-1084.27</v>
      </c>
      <c r="P27722">
        <v>3</v>
      </c>
      <c r="Q27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22">
        <f>IF(CONCATENATE(Ventas_2023[[#This Row],[LN]],Ventas_2023[[#This Row],[PRV]],Ventas_2023[[#This Row],[FAM]],Ventas_2023[[#This Row],[SUBFAM]])= "1  0121  1  ",Ventas_2023[[#This Row],[CANTIDAD]],0)</f>
        <v>0</v>
      </c>
      <c r="S27722" s="2">
        <f>+Ventas_2023[[#This Row],[COSTO]]+Ventas_2023[[#This Row],[Desc. Pilgrims]]</f>
        <v>1759.27</v>
      </c>
      <c r="T27722" s="2">
        <f>+Ventas_2023[[#This Row],[IMPORTE]]-Ventas_2023[[#This Row],[Costo Total]]</f>
        <v>-1084.27</v>
      </c>
      <c r="U27722" s="3">
        <f>+Ventas_2023[[#This Row],[MARGEN]]/Ventas_2023[[#This Row],[IMPORTE]]</f>
        <v>-1.6063259259259259</v>
      </c>
      <c r="X27722" s="8">
        <f>+Ventas_2023[[#This Row],[COSTO]]/Ventas_2023[[#This Row],[CANTIDAD]]</f>
        <v>7.8189777777777776</v>
      </c>
    </row>
    <row r="27723" spans="1:24" x14ac:dyDescent="0.25">
      <c r="A27723">
        <v>4</v>
      </c>
      <c r="B27723" t="s">
        <v>32</v>
      </c>
      <c r="C27723" t="s">
        <v>128</v>
      </c>
      <c r="D27723" t="s">
        <v>129</v>
      </c>
      <c r="E27723" t="s">
        <v>145</v>
      </c>
      <c r="F27723" t="s">
        <v>146</v>
      </c>
      <c r="G27723" t="s">
        <v>147</v>
      </c>
      <c r="H27723" t="s">
        <v>27</v>
      </c>
      <c r="I27723" t="s">
        <v>28</v>
      </c>
      <c r="J27723" t="s">
        <v>124</v>
      </c>
      <c r="K27723" t="s">
        <v>47</v>
      </c>
      <c r="L27723" s="1">
        <v>0.45</v>
      </c>
      <c r="M27723">
        <v>85.5</v>
      </c>
      <c r="N27723">
        <v>80.42</v>
      </c>
      <c r="O27723">
        <v>5.08</v>
      </c>
      <c r="P27723">
        <v>190</v>
      </c>
      <c r="Q27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23">
        <f>IF(CONCATENATE(Ventas_2023[[#This Row],[LN]],Ventas_2023[[#This Row],[PRV]],Ventas_2023[[#This Row],[FAM]],Ventas_2023[[#This Row],[SUBFAM]])= "1  0121  1  ",Ventas_2023[[#This Row],[CANTIDAD]],0)</f>
        <v>0</v>
      </c>
      <c r="S27723" s="2">
        <f>+Ventas_2023[[#This Row],[COSTO]]+Ventas_2023[[#This Row],[Desc. Pilgrims]]</f>
        <v>80.42</v>
      </c>
      <c r="T27723" s="2">
        <f>+Ventas_2023[[#This Row],[IMPORTE]]-Ventas_2023[[#This Row],[Costo Total]]</f>
        <v>5.0799999999999983</v>
      </c>
      <c r="U27723" s="3">
        <f>+Ventas_2023[[#This Row],[MARGEN]]/Ventas_2023[[#This Row],[IMPORTE]]</f>
        <v>5.9415204678362574E-2</v>
      </c>
      <c r="X27723" s="8">
        <f>+Ventas_2023[[#This Row],[COSTO]]/Ventas_2023[[#This Row],[CANTIDAD]]</f>
        <v>178.71111111111111</v>
      </c>
    </row>
    <row r="27724" spans="1:24" x14ac:dyDescent="0.25">
      <c r="A27724">
        <v>12</v>
      </c>
      <c r="B27724" t="s">
        <v>95</v>
      </c>
      <c r="C27724" t="s">
        <v>33</v>
      </c>
      <c r="D27724" t="s">
        <v>231</v>
      </c>
      <c r="E27724" t="s">
        <v>631</v>
      </c>
      <c r="F27724" t="s">
        <v>632</v>
      </c>
      <c r="G27724" t="s">
        <v>633</v>
      </c>
      <c r="H27724" t="s">
        <v>27</v>
      </c>
      <c r="I27724" t="s">
        <v>28</v>
      </c>
      <c r="J27724" t="s">
        <v>47</v>
      </c>
      <c r="K27724" t="s">
        <v>47</v>
      </c>
      <c r="L27724" s="1">
        <v>24.58</v>
      </c>
      <c r="M27724">
        <v>1204.43</v>
      </c>
      <c r="N27724">
        <v>910.84</v>
      </c>
      <c r="O27724">
        <v>293.58999999999997</v>
      </c>
      <c r="P27724">
        <v>49.5</v>
      </c>
      <c r="Q27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24">
        <f>IF(CONCATENATE(Ventas_2023[[#This Row],[LN]],Ventas_2023[[#This Row],[PRV]],Ventas_2023[[#This Row],[FAM]],Ventas_2023[[#This Row],[SUBFAM]])= "1  0121  1  ",Ventas_2023[[#This Row],[CANTIDAD]],0)</f>
        <v>0</v>
      </c>
      <c r="S27724" s="2">
        <f>+Ventas_2023[[#This Row],[COSTO]]+Ventas_2023[[#This Row],[Desc. Pilgrims]]</f>
        <v>910.84</v>
      </c>
      <c r="T27724" s="2">
        <f>+Ventas_2023[[#This Row],[IMPORTE]]-Ventas_2023[[#This Row],[Costo Total]]</f>
        <v>293.59000000000003</v>
      </c>
      <c r="U27724" s="3">
        <f>+Ventas_2023[[#This Row],[MARGEN]]/Ventas_2023[[#This Row],[IMPORTE]]</f>
        <v>0.24375845835789539</v>
      </c>
      <c r="X27724" s="8">
        <f>+Ventas_2023[[#This Row],[COSTO]]/Ventas_2023[[#This Row],[CANTIDAD]]</f>
        <v>37.056143205858426</v>
      </c>
    </row>
    <row r="27725" spans="1:24" x14ac:dyDescent="0.25">
      <c r="A27725">
        <v>7</v>
      </c>
      <c r="B27725" t="s">
        <v>21</v>
      </c>
      <c r="C27725" t="s">
        <v>33</v>
      </c>
      <c r="D27725" t="s">
        <v>160</v>
      </c>
      <c r="E27725" t="s">
        <v>882</v>
      </c>
      <c r="F27725" t="s">
        <v>883</v>
      </c>
      <c r="G27725" t="s">
        <v>884</v>
      </c>
      <c r="H27725" t="s">
        <v>30</v>
      </c>
      <c r="I27725" t="s">
        <v>138</v>
      </c>
      <c r="J27725" t="s">
        <v>64</v>
      </c>
      <c r="K27725" t="s">
        <v>29</v>
      </c>
      <c r="L27725" s="1">
        <v>1</v>
      </c>
      <c r="M27725">
        <v>230</v>
      </c>
      <c r="N27725">
        <v>197.5</v>
      </c>
      <c r="O27725">
        <v>32.5</v>
      </c>
      <c r="P27725">
        <v>230</v>
      </c>
      <c r="Q27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25">
        <f>IF(CONCATENATE(Ventas_2023[[#This Row],[LN]],Ventas_2023[[#This Row],[PRV]],Ventas_2023[[#This Row],[FAM]],Ventas_2023[[#This Row],[SUBFAM]])= "1  0121  1  ",Ventas_2023[[#This Row],[CANTIDAD]],0)</f>
        <v>0</v>
      </c>
      <c r="S27725" s="2">
        <f>+Ventas_2023[[#This Row],[COSTO]]+Ventas_2023[[#This Row],[Desc. Pilgrims]]</f>
        <v>197.5</v>
      </c>
      <c r="T27725" s="2">
        <f>+Ventas_2023[[#This Row],[IMPORTE]]-Ventas_2023[[#This Row],[Costo Total]]</f>
        <v>32.5</v>
      </c>
      <c r="U27725" s="3">
        <f>+Ventas_2023[[#This Row],[MARGEN]]/Ventas_2023[[#This Row],[IMPORTE]]</f>
        <v>0.14130434782608695</v>
      </c>
      <c r="X27725" s="8">
        <f>+Ventas_2023[[#This Row],[COSTO]]/Ventas_2023[[#This Row],[CANTIDAD]]</f>
        <v>197.5</v>
      </c>
    </row>
    <row r="27726" spans="1:24" x14ac:dyDescent="0.25">
      <c r="A27726">
        <v>5</v>
      </c>
      <c r="B27726" t="s">
        <v>84</v>
      </c>
      <c r="C27726" t="s">
        <v>33</v>
      </c>
      <c r="D27726" t="s">
        <v>160</v>
      </c>
      <c r="E27726" t="s">
        <v>523</v>
      </c>
      <c r="F27726" t="s">
        <v>524</v>
      </c>
      <c r="G27726" t="s">
        <v>525</v>
      </c>
      <c r="H27726" t="s">
        <v>27</v>
      </c>
      <c r="I27726" t="s">
        <v>330</v>
      </c>
      <c r="J27726" t="s">
        <v>253</v>
      </c>
      <c r="K27726" t="s">
        <v>47</v>
      </c>
      <c r="L27726" s="1">
        <v>10</v>
      </c>
      <c r="M27726">
        <v>620.20000000000005</v>
      </c>
      <c r="N27726">
        <v>501.45</v>
      </c>
      <c r="O27726">
        <v>118.75</v>
      </c>
      <c r="P27726">
        <v>62.02</v>
      </c>
      <c r="Q27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26">
        <f>IF(CONCATENATE(Ventas_2023[[#This Row],[LN]],Ventas_2023[[#This Row],[PRV]],Ventas_2023[[#This Row],[FAM]],Ventas_2023[[#This Row],[SUBFAM]])= "1  0121  1  ",Ventas_2023[[#This Row],[CANTIDAD]],0)</f>
        <v>0</v>
      </c>
      <c r="S27726" s="2">
        <f>+Ventas_2023[[#This Row],[COSTO]]+Ventas_2023[[#This Row],[Desc. Pilgrims]]</f>
        <v>501.45</v>
      </c>
      <c r="T27726" s="2">
        <f>+Ventas_2023[[#This Row],[IMPORTE]]-Ventas_2023[[#This Row],[Costo Total]]</f>
        <v>118.75000000000006</v>
      </c>
      <c r="U27726" s="3">
        <f>+Ventas_2023[[#This Row],[MARGEN]]/Ventas_2023[[#This Row],[IMPORTE]]</f>
        <v>0.19147049338922928</v>
      </c>
      <c r="X27726" s="8">
        <f>+Ventas_2023[[#This Row],[COSTO]]/Ventas_2023[[#This Row],[CANTIDAD]]</f>
        <v>50.144999999999996</v>
      </c>
    </row>
    <row r="27727" spans="1:24" x14ac:dyDescent="0.25">
      <c r="A27727">
        <v>12</v>
      </c>
      <c r="B27727" t="s">
        <v>95</v>
      </c>
      <c r="C27727" t="s">
        <v>42</v>
      </c>
      <c r="D27727" t="s">
        <v>177</v>
      </c>
      <c r="E27727" t="s">
        <v>130</v>
      </c>
      <c r="F27727" t="s">
        <v>131</v>
      </c>
      <c r="G27727" t="s">
        <v>132</v>
      </c>
      <c r="H27727" t="s">
        <v>64</v>
      </c>
      <c r="I27727" t="s">
        <v>133</v>
      </c>
      <c r="J27727" t="s">
        <v>47</v>
      </c>
      <c r="K27727" t="s">
        <v>47</v>
      </c>
      <c r="L27727" s="1">
        <v>51.12</v>
      </c>
      <c r="M27727">
        <v>1945.07</v>
      </c>
      <c r="N27727">
        <v>1712.52</v>
      </c>
      <c r="O27727">
        <v>232.57</v>
      </c>
      <c r="P27727">
        <v>39.57</v>
      </c>
      <c r="Q27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27">
        <f>IF(CONCATENATE(Ventas_2023[[#This Row],[LN]],Ventas_2023[[#This Row],[PRV]],Ventas_2023[[#This Row],[FAM]],Ventas_2023[[#This Row],[SUBFAM]])= "1  0121  1  ",Ventas_2023[[#This Row],[CANTIDAD]],0)</f>
        <v>0</v>
      </c>
      <c r="S27727" s="2">
        <f>+Ventas_2023[[#This Row],[COSTO]]+Ventas_2023[[#This Row],[Desc. Pilgrims]]</f>
        <v>1712.52</v>
      </c>
      <c r="T27727" s="2">
        <f>+Ventas_2023[[#This Row],[IMPORTE]]-Ventas_2023[[#This Row],[Costo Total]]</f>
        <v>232.54999999999995</v>
      </c>
      <c r="U27727" s="3">
        <f>+Ventas_2023[[#This Row],[MARGEN]]/Ventas_2023[[#This Row],[IMPORTE]]</f>
        <v>0.11956896152837687</v>
      </c>
      <c r="X27727" s="8">
        <f>+Ventas_2023[[#This Row],[COSTO]]/Ventas_2023[[#This Row],[CANTIDAD]]</f>
        <v>33.5</v>
      </c>
    </row>
    <row r="27728" spans="1:24" x14ac:dyDescent="0.25">
      <c r="A27728">
        <v>6</v>
      </c>
      <c r="B27728" t="s">
        <v>51</v>
      </c>
      <c r="C27728" t="s">
        <v>128</v>
      </c>
      <c r="D27728" t="s">
        <v>217</v>
      </c>
      <c r="E27728" t="s">
        <v>386</v>
      </c>
      <c r="F27728" t="s">
        <v>233</v>
      </c>
      <c r="G27728" t="s">
        <v>387</v>
      </c>
      <c r="H27728" t="s">
        <v>47</v>
      </c>
      <c r="I27728" t="s">
        <v>326</v>
      </c>
      <c r="J27728" t="s">
        <v>47</v>
      </c>
      <c r="K27728" t="s">
        <v>47</v>
      </c>
      <c r="L27728" s="1">
        <v>2943.8</v>
      </c>
      <c r="M27728">
        <v>144669.70000000001</v>
      </c>
      <c r="N27728">
        <v>137592.9</v>
      </c>
      <c r="O27728">
        <v>7076.8</v>
      </c>
      <c r="P27728">
        <v>49.61</v>
      </c>
      <c r="Q27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71.9</v>
      </c>
      <c r="R27728">
        <f>IF(CONCATENATE(Ventas_2023[[#This Row],[LN]],Ventas_2023[[#This Row],[PRV]],Ventas_2023[[#This Row],[FAM]],Ventas_2023[[#This Row],[SUBFAM]])= "1  0121  1  ",Ventas_2023[[#This Row],[CANTIDAD]],0)</f>
        <v>0</v>
      </c>
      <c r="S27728" s="2">
        <f>+Ventas_2023[[#This Row],[COSTO]]+Ventas_2023[[#This Row],[Desc. Pilgrims]]</f>
        <v>137592.9</v>
      </c>
      <c r="T27728" s="2">
        <f>+Ventas_2023[[#This Row],[IMPORTE]]-Ventas_2023[[#This Row],[Costo Total]]</f>
        <v>7076.8000000000175</v>
      </c>
      <c r="U27728" s="3">
        <f>+Ventas_2023[[#This Row],[MARGEN]]/Ventas_2023[[#This Row],[IMPORTE]]</f>
        <v>4.8916946672316317E-2</v>
      </c>
      <c r="X27728" s="8">
        <f>+Ventas_2023[[#This Row],[COSTO]]/Ventas_2023[[#This Row],[CANTIDAD]]</f>
        <v>46.739894014539026</v>
      </c>
    </row>
    <row r="27729" spans="1:24" x14ac:dyDescent="0.25">
      <c r="A27729">
        <v>4</v>
      </c>
      <c r="B27729" t="s">
        <v>32</v>
      </c>
      <c r="C27729" t="s">
        <v>33</v>
      </c>
      <c r="D27729" t="s">
        <v>160</v>
      </c>
      <c r="E27729" t="s">
        <v>254</v>
      </c>
      <c r="F27729" t="s">
        <v>255</v>
      </c>
      <c r="G27729" t="s">
        <v>256</v>
      </c>
      <c r="H27729" t="s">
        <v>27</v>
      </c>
      <c r="I27729" t="s">
        <v>257</v>
      </c>
      <c r="J27729" t="s">
        <v>39</v>
      </c>
      <c r="K27729" t="s">
        <v>29</v>
      </c>
      <c r="L27729" s="1">
        <v>1279.82</v>
      </c>
      <c r="M27729">
        <v>63786.62</v>
      </c>
      <c r="N27729">
        <v>53875.38</v>
      </c>
      <c r="O27729">
        <v>9911.24</v>
      </c>
      <c r="P27729">
        <v>51.93</v>
      </c>
      <c r="Q27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29">
        <f>IF(CONCATENATE(Ventas_2023[[#This Row],[LN]],Ventas_2023[[#This Row],[PRV]],Ventas_2023[[#This Row],[FAM]],Ventas_2023[[#This Row],[SUBFAM]])= "1  0121  1  ",Ventas_2023[[#This Row],[CANTIDAD]],0)</f>
        <v>0</v>
      </c>
      <c r="S27729" s="2">
        <f>+Ventas_2023[[#This Row],[COSTO]]+Ventas_2023[[#This Row],[Desc. Pilgrims]]</f>
        <v>53875.38</v>
      </c>
      <c r="T27729" s="2">
        <f>+Ventas_2023[[#This Row],[IMPORTE]]-Ventas_2023[[#This Row],[Costo Total]]</f>
        <v>9911.2400000000052</v>
      </c>
      <c r="U27729" s="3">
        <f>+Ventas_2023[[#This Row],[MARGEN]]/Ventas_2023[[#This Row],[IMPORTE]]</f>
        <v>0.15538117555060918</v>
      </c>
      <c r="X27729" s="8">
        <f>+Ventas_2023[[#This Row],[COSTO]]/Ventas_2023[[#This Row],[CANTIDAD]]</f>
        <v>42.096060383491427</v>
      </c>
    </row>
    <row r="27730" spans="1:24" x14ac:dyDescent="0.25">
      <c r="A27730">
        <v>1</v>
      </c>
      <c r="B27730" t="s">
        <v>300</v>
      </c>
      <c r="C27730" t="s">
        <v>248</v>
      </c>
      <c r="D27730" t="s">
        <v>382</v>
      </c>
      <c r="E27730" t="s">
        <v>196</v>
      </c>
      <c r="F27730" t="s">
        <v>197</v>
      </c>
      <c r="G27730" t="s">
        <v>198</v>
      </c>
      <c r="H27730" t="s">
        <v>47</v>
      </c>
      <c r="I27730" t="s">
        <v>38</v>
      </c>
      <c r="J27730" t="s">
        <v>27</v>
      </c>
      <c r="K27730" t="s">
        <v>47</v>
      </c>
      <c r="L27730" s="1">
        <v>635.75</v>
      </c>
      <c r="M27730">
        <v>18679.3</v>
      </c>
      <c r="N27730">
        <v>18327.099999999999</v>
      </c>
      <c r="O27730">
        <v>352.2</v>
      </c>
      <c r="P27730">
        <v>29.17</v>
      </c>
      <c r="Q27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30">
        <f>IF(CONCATENATE(Ventas_2023[[#This Row],[LN]],Ventas_2023[[#This Row],[PRV]],Ventas_2023[[#This Row],[FAM]],Ventas_2023[[#This Row],[SUBFAM]])= "1  0121  1  ",Ventas_2023[[#This Row],[CANTIDAD]],0)</f>
        <v>0</v>
      </c>
      <c r="S27730" s="2">
        <f>+Ventas_2023[[#This Row],[COSTO]]+Ventas_2023[[#This Row],[Desc. Pilgrims]]</f>
        <v>18327.099999999999</v>
      </c>
      <c r="T27730" s="2">
        <f>+Ventas_2023[[#This Row],[IMPORTE]]-Ventas_2023[[#This Row],[Costo Total]]</f>
        <v>352.20000000000073</v>
      </c>
      <c r="U27730" s="3">
        <f>+Ventas_2023[[#This Row],[MARGEN]]/Ventas_2023[[#This Row],[IMPORTE]]</f>
        <v>1.8855096283051292E-2</v>
      </c>
      <c r="X27730" s="8">
        <f>+Ventas_2023[[#This Row],[COSTO]]/Ventas_2023[[#This Row],[CANTIDAD]]</f>
        <v>28.827526543452613</v>
      </c>
    </row>
    <row r="27731" spans="1:24" x14ac:dyDescent="0.25">
      <c r="A27731">
        <v>4</v>
      </c>
      <c r="B27731" t="s">
        <v>32</v>
      </c>
      <c r="C27731" t="s">
        <v>66</v>
      </c>
      <c r="D27731" t="s">
        <v>160</v>
      </c>
      <c r="E27731" t="s">
        <v>649</v>
      </c>
      <c r="F27731" t="s">
        <v>650</v>
      </c>
      <c r="G27731" t="s">
        <v>651</v>
      </c>
      <c r="H27731" t="s">
        <v>47</v>
      </c>
      <c r="I27731" t="s">
        <v>159</v>
      </c>
      <c r="J27731" t="s">
        <v>47</v>
      </c>
      <c r="K27731" t="s">
        <v>47</v>
      </c>
      <c r="L27731" s="1">
        <v>7.7</v>
      </c>
      <c r="M27731">
        <v>238.7</v>
      </c>
      <c r="N27731">
        <v>435.05</v>
      </c>
      <c r="O27731">
        <v>-196.35</v>
      </c>
      <c r="P27731">
        <v>31</v>
      </c>
      <c r="Q27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31">
        <f>IF(CONCATENATE(Ventas_2023[[#This Row],[LN]],Ventas_2023[[#This Row],[PRV]],Ventas_2023[[#This Row],[FAM]],Ventas_2023[[#This Row],[SUBFAM]])= "1  0121  1  ",Ventas_2023[[#This Row],[CANTIDAD]],0)</f>
        <v>0</v>
      </c>
      <c r="S27731" s="2">
        <f>+Ventas_2023[[#This Row],[COSTO]]+Ventas_2023[[#This Row],[Desc. Pilgrims]]</f>
        <v>435.05</v>
      </c>
      <c r="T27731" s="2">
        <f>+Ventas_2023[[#This Row],[IMPORTE]]-Ventas_2023[[#This Row],[Costo Total]]</f>
        <v>-196.35000000000002</v>
      </c>
      <c r="U27731" s="3">
        <f>+Ventas_2023[[#This Row],[MARGEN]]/Ventas_2023[[#This Row],[IMPORTE]]</f>
        <v>-0.82258064516129037</v>
      </c>
      <c r="X27731" s="8">
        <f>+Ventas_2023[[#This Row],[COSTO]]/Ventas_2023[[#This Row],[CANTIDAD]]</f>
        <v>56.5</v>
      </c>
    </row>
    <row r="27732" spans="1:24" x14ac:dyDescent="0.25">
      <c r="A27732">
        <v>10</v>
      </c>
      <c r="B27732" t="s">
        <v>169</v>
      </c>
      <c r="C27732" t="s">
        <v>42</v>
      </c>
      <c r="D27732" t="s">
        <v>177</v>
      </c>
      <c r="E27732" t="s">
        <v>92</v>
      </c>
      <c r="F27732" t="s">
        <v>93</v>
      </c>
      <c r="G27732" t="s">
        <v>94</v>
      </c>
      <c r="H27732" t="s">
        <v>27</v>
      </c>
      <c r="I27732" t="s">
        <v>38</v>
      </c>
      <c r="J27732" t="s">
        <v>29</v>
      </c>
      <c r="K27732" t="s">
        <v>47</v>
      </c>
      <c r="L27732" s="1">
        <v>53.72</v>
      </c>
      <c r="M27732">
        <v>5232.99</v>
      </c>
      <c r="N27732">
        <v>4431.93</v>
      </c>
      <c r="O27732">
        <v>801.08</v>
      </c>
      <c r="P27732">
        <v>98.25</v>
      </c>
      <c r="Q27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32">
        <f>IF(CONCATENATE(Ventas_2023[[#This Row],[LN]],Ventas_2023[[#This Row],[PRV]],Ventas_2023[[#This Row],[FAM]],Ventas_2023[[#This Row],[SUBFAM]])= "1  0121  1  ",Ventas_2023[[#This Row],[CANTIDAD]],0)</f>
        <v>0</v>
      </c>
      <c r="S27732" s="2">
        <f>+Ventas_2023[[#This Row],[COSTO]]+Ventas_2023[[#This Row],[Desc. Pilgrims]]</f>
        <v>4431.93</v>
      </c>
      <c r="T27732" s="2">
        <f>+Ventas_2023[[#This Row],[IMPORTE]]-Ventas_2023[[#This Row],[Costo Total]]</f>
        <v>801.05999999999949</v>
      </c>
      <c r="U27732" s="3">
        <f>+Ventas_2023[[#This Row],[MARGEN]]/Ventas_2023[[#This Row],[IMPORTE]]</f>
        <v>0.15308265446714023</v>
      </c>
      <c r="X27732" s="8">
        <f>+Ventas_2023[[#This Row],[COSTO]]/Ventas_2023[[#This Row],[CANTIDAD]]</f>
        <v>82.500558451228599</v>
      </c>
    </row>
    <row r="27733" spans="1:24" x14ac:dyDescent="0.25">
      <c r="A27733">
        <v>11</v>
      </c>
      <c r="B27733" t="s">
        <v>65</v>
      </c>
      <c r="C27733" t="s">
        <v>128</v>
      </c>
      <c r="D27733" t="s">
        <v>134</v>
      </c>
      <c r="E27733" t="s">
        <v>482</v>
      </c>
      <c r="F27733" t="s">
        <v>483</v>
      </c>
      <c r="G27733" t="s">
        <v>484</v>
      </c>
      <c r="H27733" t="s">
        <v>27</v>
      </c>
      <c r="I27733" t="s">
        <v>38</v>
      </c>
      <c r="J27733" t="s">
        <v>29</v>
      </c>
      <c r="K27733" t="s">
        <v>27</v>
      </c>
      <c r="L27733" s="1">
        <v>4</v>
      </c>
      <c r="M27733">
        <v>286</v>
      </c>
      <c r="N27733">
        <v>248</v>
      </c>
      <c r="O27733">
        <v>38</v>
      </c>
      <c r="P27733">
        <v>71.5</v>
      </c>
      <c r="Q27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33">
        <f>IF(CONCATENATE(Ventas_2023[[#This Row],[LN]],Ventas_2023[[#This Row],[PRV]],Ventas_2023[[#This Row],[FAM]],Ventas_2023[[#This Row],[SUBFAM]])= "1  0121  1  ",Ventas_2023[[#This Row],[CANTIDAD]],0)</f>
        <v>0</v>
      </c>
      <c r="S27733" s="2">
        <f>+Ventas_2023[[#This Row],[COSTO]]+Ventas_2023[[#This Row],[Desc. Pilgrims]]</f>
        <v>248</v>
      </c>
      <c r="T27733" s="2">
        <f>+Ventas_2023[[#This Row],[IMPORTE]]-Ventas_2023[[#This Row],[Costo Total]]</f>
        <v>38</v>
      </c>
      <c r="U27733" s="3">
        <f>+Ventas_2023[[#This Row],[MARGEN]]/Ventas_2023[[#This Row],[IMPORTE]]</f>
        <v>0.13286713286713286</v>
      </c>
      <c r="X27733" s="8">
        <f>+Ventas_2023[[#This Row],[COSTO]]/Ventas_2023[[#This Row],[CANTIDAD]]</f>
        <v>62</v>
      </c>
    </row>
    <row r="27734" spans="1:24" x14ac:dyDescent="0.25">
      <c r="A27734">
        <v>10</v>
      </c>
      <c r="B27734" t="s">
        <v>169</v>
      </c>
      <c r="C27734" t="s">
        <v>111</v>
      </c>
      <c r="D27734" t="s">
        <v>119</v>
      </c>
      <c r="E27734" t="s">
        <v>512</v>
      </c>
      <c r="F27734" t="s">
        <v>489</v>
      </c>
      <c r="G27734" t="s">
        <v>513</v>
      </c>
      <c r="H27734" t="s">
        <v>27</v>
      </c>
      <c r="I27734" t="s">
        <v>138</v>
      </c>
      <c r="J27734" t="s">
        <v>47</v>
      </c>
      <c r="K27734" t="s">
        <v>47</v>
      </c>
      <c r="L27734" s="1">
        <v>128.5</v>
      </c>
      <c r="M27734">
        <v>6055</v>
      </c>
      <c r="N27734">
        <v>4754.5</v>
      </c>
      <c r="O27734">
        <v>1300.5</v>
      </c>
      <c r="P27734">
        <v>48.17</v>
      </c>
      <c r="Q27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34">
        <f>IF(CONCATENATE(Ventas_2023[[#This Row],[LN]],Ventas_2023[[#This Row],[PRV]],Ventas_2023[[#This Row],[FAM]],Ventas_2023[[#This Row],[SUBFAM]])= "1  0121  1  ",Ventas_2023[[#This Row],[CANTIDAD]],0)</f>
        <v>0</v>
      </c>
      <c r="S27734" s="2">
        <f>+Ventas_2023[[#This Row],[COSTO]]+Ventas_2023[[#This Row],[Desc. Pilgrims]]</f>
        <v>4754.5</v>
      </c>
      <c r="T27734" s="2">
        <f>+Ventas_2023[[#This Row],[IMPORTE]]-Ventas_2023[[#This Row],[Costo Total]]</f>
        <v>1300.5</v>
      </c>
      <c r="U27734" s="3">
        <f>+Ventas_2023[[#This Row],[MARGEN]]/Ventas_2023[[#This Row],[IMPORTE]]</f>
        <v>0.2147811725846408</v>
      </c>
      <c r="X27734" s="8">
        <f>+Ventas_2023[[#This Row],[COSTO]]/Ventas_2023[[#This Row],[CANTIDAD]]</f>
        <v>37</v>
      </c>
    </row>
    <row r="27735" spans="1:24" x14ac:dyDescent="0.25">
      <c r="A27735">
        <v>13</v>
      </c>
      <c r="B27735" t="s">
        <v>91</v>
      </c>
      <c r="C27735" t="s">
        <v>52</v>
      </c>
      <c r="D27735" t="s">
        <v>557</v>
      </c>
      <c r="E27735" t="s">
        <v>304</v>
      </c>
      <c r="F27735" t="s">
        <v>305</v>
      </c>
      <c r="G27735" t="s">
        <v>306</v>
      </c>
      <c r="H27735" t="s">
        <v>47</v>
      </c>
      <c r="I27735" t="s">
        <v>109</v>
      </c>
      <c r="J27735" t="s">
        <v>29</v>
      </c>
      <c r="K27735" t="s">
        <v>27</v>
      </c>
      <c r="L27735" s="1">
        <v>1.8</v>
      </c>
      <c r="M27735">
        <v>64.8</v>
      </c>
      <c r="N27735">
        <v>42.59</v>
      </c>
      <c r="O27735">
        <v>22.21</v>
      </c>
      <c r="P27735">
        <v>36</v>
      </c>
      <c r="Q27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35">
        <f>IF(CONCATENATE(Ventas_2023[[#This Row],[LN]],Ventas_2023[[#This Row],[PRV]],Ventas_2023[[#This Row],[FAM]],Ventas_2023[[#This Row],[SUBFAM]])= "1  0121  1  ",Ventas_2023[[#This Row],[CANTIDAD]],0)</f>
        <v>0</v>
      </c>
      <c r="S27735" s="2">
        <f>+Ventas_2023[[#This Row],[COSTO]]+Ventas_2023[[#This Row],[Desc. Pilgrims]]</f>
        <v>42.59</v>
      </c>
      <c r="T27735" s="2">
        <f>+Ventas_2023[[#This Row],[IMPORTE]]-Ventas_2023[[#This Row],[Costo Total]]</f>
        <v>22.209999999999994</v>
      </c>
      <c r="U27735" s="3">
        <f>+Ventas_2023[[#This Row],[MARGEN]]/Ventas_2023[[#This Row],[IMPORTE]]</f>
        <v>0.34274691358024695</v>
      </c>
      <c r="X27735" s="8">
        <f>+Ventas_2023[[#This Row],[COSTO]]/Ventas_2023[[#This Row],[CANTIDAD]]</f>
        <v>23.661111111111111</v>
      </c>
    </row>
    <row r="27736" spans="1:24" x14ac:dyDescent="0.25">
      <c r="A27736">
        <v>9</v>
      </c>
      <c r="B27736" t="s">
        <v>181</v>
      </c>
      <c r="C27736" t="s">
        <v>22</v>
      </c>
      <c r="D27736" t="s">
        <v>80</v>
      </c>
      <c r="E27736" t="s">
        <v>813</v>
      </c>
      <c r="F27736" t="s">
        <v>814</v>
      </c>
      <c r="G27736" t="s">
        <v>815</v>
      </c>
      <c r="H27736" t="s">
        <v>39</v>
      </c>
      <c r="I27736" t="s">
        <v>109</v>
      </c>
      <c r="J27736" t="s">
        <v>29</v>
      </c>
      <c r="K27736" t="s">
        <v>29</v>
      </c>
      <c r="L27736" s="1">
        <v>657.44</v>
      </c>
      <c r="M27736">
        <v>30237.98</v>
      </c>
      <c r="N27736">
        <v>22613.439999999999</v>
      </c>
      <c r="O27736">
        <v>7624.54</v>
      </c>
      <c r="P27736">
        <v>45.58</v>
      </c>
      <c r="Q27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36">
        <f>IF(CONCATENATE(Ventas_2023[[#This Row],[LN]],Ventas_2023[[#This Row],[PRV]],Ventas_2023[[#This Row],[FAM]],Ventas_2023[[#This Row],[SUBFAM]])= "1  0121  1  ",Ventas_2023[[#This Row],[CANTIDAD]],0)</f>
        <v>0</v>
      </c>
      <c r="S27736" s="2">
        <f>+Ventas_2023[[#This Row],[COSTO]]+Ventas_2023[[#This Row],[Desc. Pilgrims]]</f>
        <v>22613.439999999999</v>
      </c>
      <c r="T27736" s="2">
        <f>+Ventas_2023[[#This Row],[IMPORTE]]-Ventas_2023[[#This Row],[Costo Total]]</f>
        <v>7624.5400000000009</v>
      </c>
      <c r="U27736" s="3">
        <f>+Ventas_2023[[#This Row],[MARGEN]]/Ventas_2023[[#This Row],[IMPORTE]]</f>
        <v>0.25215110268609214</v>
      </c>
      <c r="X27736" s="8">
        <f>+Ventas_2023[[#This Row],[COSTO]]/Ventas_2023[[#This Row],[CANTIDAD]]</f>
        <v>34.396203455828662</v>
      </c>
    </row>
    <row r="27737" spans="1:24" x14ac:dyDescent="0.25">
      <c r="A27737">
        <v>11</v>
      </c>
      <c r="B27737" t="s">
        <v>65</v>
      </c>
      <c r="C27737" t="s">
        <v>111</v>
      </c>
      <c r="D27737" t="s">
        <v>73</v>
      </c>
      <c r="E27737" t="s">
        <v>482</v>
      </c>
      <c r="F27737" t="s">
        <v>483</v>
      </c>
      <c r="G27737" t="s">
        <v>484</v>
      </c>
      <c r="H27737" t="s">
        <v>27</v>
      </c>
      <c r="I27737" t="s">
        <v>38</v>
      </c>
      <c r="J27737" t="s">
        <v>29</v>
      </c>
      <c r="K27737" t="s">
        <v>27</v>
      </c>
      <c r="L27737" s="1">
        <v>2</v>
      </c>
      <c r="M27737">
        <v>148</v>
      </c>
      <c r="N27737">
        <v>124</v>
      </c>
      <c r="O27737">
        <v>24</v>
      </c>
      <c r="P27737">
        <v>74</v>
      </c>
      <c r="Q27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37">
        <f>IF(CONCATENATE(Ventas_2023[[#This Row],[LN]],Ventas_2023[[#This Row],[PRV]],Ventas_2023[[#This Row],[FAM]],Ventas_2023[[#This Row],[SUBFAM]])= "1  0121  1  ",Ventas_2023[[#This Row],[CANTIDAD]],0)</f>
        <v>0</v>
      </c>
      <c r="S27737" s="2">
        <f>+Ventas_2023[[#This Row],[COSTO]]+Ventas_2023[[#This Row],[Desc. Pilgrims]]</f>
        <v>124</v>
      </c>
      <c r="T27737" s="2">
        <f>+Ventas_2023[[#This Row],[IMPORTE]]-Ventas_2023[[#This Row],[Costo Total]]</f>
        <v>24</v>
      </c>
      <c r="U27737" s="3">
        <f>+Ventas_2023[[#This Row],[MARGEN]]/Ventas_2023[[#This Row],[IMPORTE]]</f>
        <v>0.16216216216216217</v>
      </c>
      <c r="X27737" s="8">
        <f>+Ventas_2023[[#This Row],[COSTO]]/Ventas_2023[[#This Row],[CANTIDAD]]</f>
        <v>62</v>
      </c>
    </row>
    <row r="27738" spans="1:24" x14ac:dyDescent="0.25">
      <c r="A27738">
        <v>8</v>
      </c>
      <c r="B27738" t="s">
        <v>118</v>
      </c>
      <c r="C27738" t="s">
        <v>128</v>
      </c>
      <c r="D27738" t="s">
        <v>134</v>
      </c>
      <c r="E27738" t="s">
        <v>149</v>
      </c>
      <c r="F27738" t="s">
        <v>150</v>
      </c>
      <c r="G27738" t="s">
        <v>151</v>
      </c>
      <c r="H27738" t="s">
        <v>27</v>
      </c>
      <c r="I27738" t="s">
        <v>28</v>
      </c>
      <c r="J27738" t="s">
        <v>29</v>
      </c>
      <c r="K27738" t="s">
        <v>30</v>
      </c>
      <c r="L27738" s="1">
        <v>138.79</v>
      </c>
      <c r="M27738">
        <v>12870.68</v>
      </c>
      <c r="N27738">
        <v>10461.790000000001</v>
      </c>
      <c r="O27738">
        <v>2408.89</v>
      </c>
      <c r="P27738">
        <v>96.33</v>
      </c>
      <c r="Q27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38">
        <f>IF(CONCATENATE(Ventas_2023[[#This Row],[LN]],Ventas_2023[[#This Row],[PRV]],Ventas_2023[[#This Row],[FAM]],Ventas_2023[[#This Row],[SUBFAM]])= "1  0121  1  ",Ventas_2023[[#This Row],[CANTIDAD]],0)</f>
        <v>0</v>
      </c>
      <c r="S27738" s="2">
        <f>+Ventas_2023[[#This Row],[COSTO]]+Ventas_2023[[#This Row],[Desc. Pilgrims]]</f>
        <v>10461.790000000001</v>
      </c>
      <c r="T27738" s="2">
        <f>+Ventas_2023[[#This Row],[IMPORTE]]-Ventas_2023[[#This Row],[Costo Total]]</f>
        <v>2408.8899999999994</v>
      </c>
      <c r="U27738" s="3">
        <f>+Ventas_2023[[#This Row],[MARGEN]]/Ventas_2023[[#This Row],[IMPORTE]]</f>
        <v>0.18716105131974378</v>
      </c>
      <c r="X27738" s="8">
        <f>+Ventas_2023[[#This Row],[COSTO]]/Ventas_2023[[#This Row],[CANTIDAD]]</f>
        <v>75.378557532963484</v>
      </c>
    </row>
    <row r="27739" spans="1:24" x14ac:dyDescent="0.25">
      <c r="A27739">
        <v>5</v>
      </c>
      <c r="B27739" t="s">
        <v>84</v>
      </c>
      <c r="C27739" t="s">
        <v>66</v>
      </c>
      <c r="D27739" t="s">
        <v>67</v>
      </c>
      <c r="E27739" t="s">
        <v>864</v>
      </c>
      <c r="F27739" t="s">
        <v>865</v>
      </c>
      <c r="G27739" t="s">
        <v>866</v>
      </c>
      <c r="H27739" t="s">
        <v>29</v>
      </c>
      <c r="I27739" t="s">
        <v>690</v>
      </c>
      <c r="J27739" t="s">
        <v>27</v>
      </c>
      <c r="K27739" t="s">
        <v>47</v>
      </c>
      <c r="L27739" s="1">
        <v>30.1</v>
      </c>
      <c r="M27739">
        <v>1204</v>
      </c>
      <c r="N27739">
        <v>993.3</v>
      </c>
      <c r="O27739">
        <v>210.7</v>
      </c>
      <c r="P27739">
        <v>40</v>
      </c>
      <c r="Q27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39">
        <f>IF(CONCATENATE(Ventas_2023[[#This Row],[LN]],Ventas_2023[[#This Row],[PRV]],Ventas_2023[[#This Row],[FAM]],Ventas_2023[[#This Row],[SUBFAM]])= "1  0121  1  ",Ventas_2023[[#This Row],[CANTIDAD]],0)</f>
        <v>0</v>
      </c>
      <c r="S27739" s="2">
        <f>+Ventas_2023[[#This Row],[COSTO]]+Ventas_2023[[#This Row],[Desc. Pilgrims]]</f>
        <v>993.3</v>
      </c>
      <c r="T27739" s="2">
        <f>+Ventas_2023[[#This Row],[IMPORTE]]-Ventas_2023[[#This Row],[Costo Total]]</f>
        <v>210.70000000000005</v>
      </c>
      <c r="U27739" s="3">
        <f>+Ventas_2023[[#This Row],[MARGEN]]/Ventas_2023[[#This Row],[IMPORTE]]</f>
        <v>0.17499999999999999</v>
      </c>
      <c r="X27739" s="8">
        <f>+Ventas_2023[[#This Row],[COSTO]]/Ventas_2023[[#This Row],[CANTIDAD]]</f>
        <v>33</v>
      </c>
    </row>
    <row r="27740" spans="1:24" x14ac:dyDescent="0.25">
      <c r="A27740">
        <v>13</v>
      </c>
      <c r="B27740" t="s">
        <v>91</v>
      </c>
      <c r="C27740" t="s">
        <v>96</v>
      </c>
      <c r="D27740" t="s">
        <v>129</v>
      </c>
      <c r="E27740" t="s">
        <v>227</v>
      </c>
      <c r="F27740" t="s">
        <v>228</v>
      </c>
      <c r="G27740" t="s">
        <v>229</v>
      </c>
      <c r="H27740" t="s">
        <v>27</v>
      </c>
      <c r="I27740" t="s">
        <v>230</v>
      </c>
      <c r="J27740" t="s">
        <v>64</v>
      </c>
      <c r="K27740" t="s">
        <v>47</v>
      </c>
      <c r="L27740" s="1">
        <v>2.2800000000000002</v>
      </c>
      <c r="M27740">
        <v>170.01</v>
      </c>
      <c r="N27740">
        <v>149.58000000000001</v>
      </c>
      <c r="O27740">
        <v>20.420000000000002</v>
      </c>
      <c r="P27740">
        <v>74.56</v>
      </c>
      <c r="Q27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40">
        <f>IF(CONCATENATE(Ventas_2023[[#This Row],[LN]],Ventas_2023[[#This Row],[PRV]],Ventas_2023[[#This Row],[FAM]],Ventas_2023[[#This Row],[SUBFAM]])= "1  0121  1  ",Ventas_2023[[#This Row],[CANTIDAD]],0)</f>
        <v>0</v>
      </c>
      <c r="S27740" s="2">
        <f>+Ventas_2023[[#This Row],[COSTO]]+Ventas_2023[[#This Row],[Desc. Pilgrims]]</f>
        <v>149.58000000000001</v>
      </c>
      <c r="T27740" s="2">
        <f>+Ventas_2023[[#This Row],[IMPORTE]]-Ventas_2023[[#This Row],[Costo Total]]</f>
        <v>20.429999999999978</v>
      </c>
      <c r="U27740" s="3">
        <f>+Ventas_2023[[#This Row],[MARGEN]]/Ventas_2023[[#This Row],[IMPORTE]]</f>
        <v>0.12011058173048646</v>
      </c>
      <c r="X27740" s="8">
        <f>+Ventas_2023[[#This Row],[COSTO]]/Ventas_2023[[#This Row],[CANTIDAD]]</f>
        <v>65.60526315789474</v>
      </c>
    </row>
    <row r="27741" spans="1:24" x14ac:dyDescent="0.25">
      <c r="A27741">
        <v>6</v>
      </c>
      <c r="B27741" t="s">
        <v>51</v>
      </c>
      <c r="C27741" t="s">
        <v>111</v>
      </c>
      <c r="D27741" t="s">
        <v>119</v>
      </c>
      <c r="E27741" t="s">
        <v>1349</v>
      </c>
      <c r="F27741" t="s">
        <v>1350</v>
      </c>
      <c r="G27741" t="s">
        <v>1351</v>
      </c>
      <c r="H27741" t="s">
        <v>27</v>
      </c>
      <c r="I27741" t="s">
        <v>216</v>
      </c>
      <c r="J27741" t="s">
        <v>27</v>
      </c>
      <c r="K27741" t="s">
        <v>27</v>
      </c>
      <c r="L27741" s="1">
        <v>3628.8</v>
      </c>
      <c r="M27741">
        <v>85276.800000000003</v>
      </c>
      <c r="N27741">
        <v>74390.399999999994</v>
      </c>
      <c r="O27741">
        <v>10886.4</v>
      </c>
      <c r="P27741">
        <v>23.5</v>
      </c>
      <c r="Q27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41">
        <f>IF(CONCATENATE(Ventas_2023[[#This Row],[LN]],Ventas_2023[[#This Row],[PRV]],Ventas_2023[[#This Row],[FAM]],Ventas_2023[[#This Row],[SUBFAM]])= "1  0121  1  ",Ventas_2023[[#This Row],[CANTIDAD]],0)</f>
        <v>0</v>
      </c>
      <c r="S27741" s="2">
        <f>+Ventas_2023[[#This Row],[COSTO]]+Ventas_2023[[#This Row],[Desc. Pilgrims]]</f>
        <v>74390.399999999994</v>
      </c>
      <c r="T27741" s="2">
        <f>+Ventas_2023[[#This Row],[IMPORTE]]-Ventas_2023[[#This Row],[Costo Total]]</f>
        <v>10886.400000000009</v>
      </c>
      <c r="U27741" s="3">
        <f>+Ventas_2023[[#This Row],[MARGEN]]/Ventas_2023[[#This Row],[IMPORTE]]</f>
        <v>0.1276595744680851</v>
      </c>
      <c r="X27741" s="8">
        <f>+Ventas_2023[[#This Row],[COSTO]]/Ventas_2023[[#This Row],[CANTIDAD]]</f>
        <v>20.499999999999996</v>
      </c>
    </row>
    <row r="27742" spans="1:24" x14ac:dyDescent="0.25">
      <c r="A27742">
        <v>3</v>
      </c>
      <c r="B27742" t="s">
        <v>110</v>
      </c>
      <c r="C27742" t="s">
        <v>42</v>
      </c>
      <c r="D27742" t="s">
        <v>102</v>
      </c>
      <c r="E27742" t="s">
        <v>414</v>
      </c>
      <c r="F27742" t="s">
        <v>415</v>
      </c>
      <c r="G27742" t="s">
        <v>416</v>
      </c>
      <c r="H27742" t="s">
        <v>27</v>
      </c>
      <c r="I27742" t="s">
        <v>38</v>
      </c>
      <c r="J27742" t="s">
        <v>27</v>
      </c>
      <c r="K27742" t="s">
        <v>47</v>
      </c>
      <c r="L27742" s="1">
        <v>12.13</v>
      </c>
      <c r="M27742">
        <v>1698.2</v>
      </c>
      <c r="N27742">
        <v>1358.56</v>
      </c>
      <c r="O27742">
        <v>339.64</v>
      </c>
      <c r="P27742">
        <v>140</v>
      </c>
      <c r="Q27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42">
        <f>IF(CONCATENATE(Ventas_2023[[#This Row],[LN]],Ventas_2023[[#This Row],[PRV]],Ventas_2023[[#This Row],[FAM]],Ventas_2023[[#This Row],[SUBFAM]])= "1  0121  1  ",Ventas_2023[[#This Row],[CANTIDAD]],0)</f>
        <v>0</v>
      </c>
      <c r="S27742" s="2">
        <f>+Ventas_2023[[#This Row],[COSTO]]+Ventas_2023[[#This Row],[Desc. Pilgrims]]</f>
        <v>1358.56</v>
      </c>
      <c r="T27742" s="2">
        <f>+Ventas_2023[[#This Row],[IMPORTE]]-Ventas_2023[[#This Row],[Costo Total]]</f>
        <v>339.6400000000001</v>
      </c>
      <c r="U27742" s="3">
        <f>+Ventas_2023[[#This Row],[MARGEN]]/Ventas_2023[[#This Row],[IMPORTE]]</f>
        <v>0.19999999999999998</v>
      </c>
      <c r="X27742" s="8">
        <f>+Ventas_2023[[#This Row],[COSTO]]/Ventas_2023[[#This Row],[CANTIDAD]]</f>
        <v>111.99999999999999</v>
      </c>
    </row>
    <row r="27743" spans="1:24" x14ac:dyDescent="0.25">
      <c r="A27743">
        <v>11</v>
      </c>
      <c r="B27743" t="s">
        <v>65</v>
      </c>
      <c r="C27743" t="s">
        <v>128</v>
      </c>
      <c r="D27743" t="s">
        <v>134</v>
      </c>
      <c r="E27743" t="s">
        <v>423</v>
      </c>
      <c r="F27743" t="s">
        <v>424</v>
      </c>
      <c r="G27743" t="s">
        <v>425</v>
      </c>
      <c r="H27743" t="s">
        <v>47</v>
      </c>
      <c r="I27743" t="s">
        <v>109</v>
      </c>
      <c r="J27743" t="s">
        <v>29</v>
      </c>
      <c r="K27743" t="s">
        <v>39</v>
      </c>
      <c r="L27743" s="1">
        <v>20.7</v>
      </c>
      <c r="M27743">
        <v>1138.5</v>
      </c>
      <c r="N27743">
        <v>870.43</v>
      </c>
      <c r="O27743">
        <v>268.07</v>
      </c>
      <c r="P27743">
        <v>55</v>
      </c>
      <c r="Q27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43">
        <f>IF(CONCATENATE(Ventas_2023[[#This Row],[LN]],Ventas_2023[[#This Row],[PRV]],Ventas_2023[[#This Row],[FAM]],Ventas_2023[[#This Row],[SUBFAM]])= "1  0121  1  ",Ventas_2023[[#This Row],[CANTIDAD]],0)</f>
        <v>0</v>
      </c>
      <c r="S27743" s="2">
        <f>+Ventas_2023[[#This Row],[COSTO]]+Ventas_2023[[#This Row],[Desc. Pilgrims]]</f>
        <v>870.43</v>
      </c>
      <c r="T27743" s="2">
        <f>+Ventas_2023[[#This Row],[IMPORTE]]-Ventas_2023[[#This Row],[Costo Total]]</f>
        <v>268.07000000000005</v>
      </c>
      <c r="U27743" s="3">
        <f>+Ventas_2023[[#This Row],[MARGEN]]/Ventas_2023[[#This Row],[IMPORTE]]</f>
        <v>0.23545893719806762</v>
      </c>
      <c r="X27743" s="8">
        <f>+Ventas_2023[[#This Row],[COSTO]]/Ventas_2023[[#This Row],[CANTIDAD]]</f>
        <v>42.049758454106282</v>
      </c>
    </row>
    <row r="27744" spans="1:24" x14ac:dyDescent="0.25">
      <c r="A27744">
        <v>9</v>
      </c>
      <c r="B27744" t="s">
        <v>181</v>
      </c>
      <c r="C27744" t="s">
        <v>111</v>
      </c>
      <c r="D27744" t="s">
        <v>116</v>
      </c>
      <c r="E27744" t="s">
        <v>193</v>
      </c>
      <c r="F27744" t="s">
        <v>194</v>
      </c>
      <c r="G27744" t="s">
        <v>195</v>
      </c>
      <c r="H27744" t="s">
        <v>27</v>
      </c>
      <c r="I27744" t="s">
        <v>143</v>
      </c>
      <c r="J27744" t="s">
        <v>29</v>
      </c>
      <c r="K27744" t="s">
        <v>29</v>
      </c>
      <c r="L27744" s="1">
        <v>12</v>
      </c>
      <c r="M27744">
        <v>1620</v>
      </c>
      <c r="N27744">
        <v>1284</v>
      </c>
      <c r="O27744">
        <v>336</v>
      </c>
      <c r="P27744">
        <v>135</v>
      </c>
      <c r="Q27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44">
        <f>IF(CONCATENATE(Ventas_2023[[#This Row],[LN]],Ventas_2023[[#This Row],[PRV]],Ventas_2023[[#This Row],[FAM]],Ventas_2023[[#This Row],[SUBFAM]])= "1  0121  1  ",Ventas_2023[[#This Row],[CANTIDAD]],0)</f>
        <v>0</v>
      </c>
      <c r="S27744" s="2">
        <f>+Ventas_2023[[#This Row],[COSTO]]+Ventas_2023[[#This Row],[Desc. Pilgrims]]</f>
        <v>1284</v>
      </c>
      <c r="T27744" s="2">
        <f>+Ventas_2023[[#This Row],[IMPORTE]]-Ventas_2023[[#This Row],[Costo Total]]</f>
        <v>336</v>
      </c>
      <c r="U27744" s="3">
        <f>+Ventas_2023[[#This Row],[MARGEN]]/Ventas_2023[[#This Row],[IMPORTE]]</f>
        <v>0.2074074074074074</v>
      </c>
      <c r="X27744" s="8">
        <f>+Ventas_2023[[#This Row],[COSTO]]/Ventas_2023[[#This Row],[CANTIDAD]]</f>
        <v>107</v>
      </c>
    </row>
    <row r="27745" spans="1:24" x14ac:dyDescent="0.25">
      <c r="A27745">
        <v>4</v>
      </c>
      <c r="B27745" t="s">
        <v>32</v>
      </c>
      <c r="C27745" t="s">
        <v>111</v>
      </c>
      <c r="D27745" t="s">
        <v>244</v>
      </c>
      <c r="E27745" t="s">
        <v>304</v>
      </c>
      <c r="F27745" t="s">
        <v>305</v>
      </c>
      <c r="G27745" t="s">
        <v>306</v>
      </c>
      <c r="H27745" t="s">
        <v>47</v>
      </c>
      <c r="I27745" t="s">
        <v>109</v>
      </c>
      <c r="J27745" t="s">
        <v>29</v>
      </c>
      <c r="K27745" t="s">
        <v>27</v>
      </c>
      <c r="L27745" s="1">
        <v>1379.55</v>
      </c>
      <c r="M27745">
        <v>44855.34</v>
      </c>
      <c r="N27745">
        <v>35892.910000000003</v>
      </c>
      <c r="O27745">
        <v>8962.44</v>
      </c>
      <c r="P27745">
        <v>33.57</v>
      </c>
      <c r="Q27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45">
        <f>IF(CONCATENATE(Ventas_2023[[#This Row],[LN]],Ventas_2023[[#This Row],[PRV]],Ventas_2023[[#This Row],[FAM]],Ventas_2023[[#This Row],[SUBFAM]])= "1  0121  1  ",Ventas_2023[[#This Row],[CANTIDAD]],0)</f>
        <v>0</v>
      </c>
      <c r="S27745" s="2">
        <f>+Ventas_2023[[#This Row],[COSTO]]+Ventas_2023[[#This Row],[Desc. Pilgrims]]</f>
        <v>35892.910000000003</v>
      </c>
      <c r="T27745" s="2">
        <f>+Ventas_2023[[#This Row],[IMPORTE]]-Ventas_2023[[#This Row],[Costo Total]]</f>
        <v>8962.429999999993</v>
      </c>
      <c r="U27745" s="3">
        <f>+Ventas_2023[[#This Row],[MARGEN]]/Ventas_2023[[#This Row],[IMPORTE]]</f>
        <v>0.19980764832013315</v>
      </c>
      <c r="X27745" s="8">
        <f>+Ventas_2023[[#This Row],[COSTO]]/Ventas_2023[[#This Row],[CANTIDAD]]</f>
        <v>26.017839150447614</v>
      </c>
    </row>
    <row r="27746" spans="1:24" x14ac:dyDescent="0.25">
      <c r="A27746">
        <v>2</v>
      </c>
      <c r="B27746" t="s">
        <v>58</v>
      </c>
      <c r="C27746" t="s">
        <v>52</v>
      </c>
      <c r="D27746" t="s">
        <v>388</v>
      </c>
      <c r="E27746" t="s">
        <v>372</v>
      </c>
      <c r="F27746" t="s">
        <v>373</v>
      </c>
      <c r="G27746" t="s">
        <v>374</v>
      </c>
      <c r="H27746" t="s">
        <v>27</v>
      </c>
      <c r="I27746" t="s">
        <v>28</v>
      </c>
      <c r="J27746" t="s">
        <v>47</v>
      </c>
      <c r="K27746" t="s">
        <v>64</v>
      </c>
      <c r="L27746" s="1">
        <v>49</v>
      </c>
      <c r="M27746">
        <v>3479</v>
      </c>
      <c r="N27746">
        <v>2428.56</v>
      </c>
      <c r="O27746">
        <v>1050.44</v>
      </c>
      <c r="P27746">
        <v>71</v>
      </c>
      <c r="Q27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46">
        <f>IF(CONCATENATE(Ventas_2023[[#This Row],[LN]],Ventas_2023[[#This Row],[PRV]],Ventas_2023[[#This Row],[FAM]],Ventas_2023[[#This Row],[SUBFAM]])= "1  0121  1  ",Ventas_2023[[#This Row],[CANTIDAD]],0)</f>
        <v>0</v>
      </c>
      <c r="S27746" s="2">
        <f>+Ventas_2023[[#This Row],[COSTO]]+Ventas_2023[[#This Row],[Desc. Pilgrims]]</f>
        <v>2428.56</v>
      </c>
      <c r="T27746" s="2">
        <f>+Ventas_2023[[#This Row],[IMPORTE]]-Ventas_2023[[#This Row],[Costo Total]]</f>
        <v>1050.44</v>
      </c>
      <c r="U27746" s="3">
        <f>+Ventas_2023[[#This Row],[MARGEN]]/Ventas_2023[[#This Row],[IMPORTE]]</f>
        <v>0.30193733831560793</v>
      </c>
      <c r="X27746" s="8">
        <f>+Ventas_2023[[#This Row],[COSTO]]/Ventas_2023[[#This Row],[CANTIDAD]]</f>
        <v>49.562448979591835</v>
      </c>
    </row>
    <row r="27747" spans="1:24" x14ac:dyDescent="0.25">
      <c r="A27747">
        <v>2</v>
      </c>
      <c r="B27747" t="s">
        <v>58</v>
      </c>
      <c r="C27747" t="s">
        <v>22</v>
      </c>
      <c r="D27747" t="s">
        <v>85</v>
      </c>
      <c r="E27747" t="s">
        <v>1122</v>
      </c>
      <c r="F27747" t="s">
        <v>1123</v>
      </c>
      <c r="G27747" t="s">
        <v>1124</v>
      </c>
      <c r="H27747" t="s">
        <v>64</v>
      </c>
      <c r="I27747" t="s">
        <v>216</v>
      </c>
      <c r="J27747" t="s">
        <v>47</v>
      </c>
      <c r="K27747" t="s">
        <v>47</v>
      </c>
      <c r="L27747" s="1">
        <v>11.76</v>
      </c>
      <c r="M27747">
        <v>141.12</v>
      </c>
      <c r="N27747">
        <v>129.36000000000001</v>
      </c>
      <c r="O27747">
        <v>11.76</v>
      </c>
      <c r="P27747">
        <v>12</v>
      </c>
      <c r="Q27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47">
        <f>IF(CONCATENATE(Ventas_2023[[#This Row],[LN]],Ventas_2023[[#This Row],[PRV]],Ventas_2023[[#This Row],[FAM]],Ventas_2023[[#This Row],[SUBFAM]])= "1  0121  1  ",Ventas_2023[[#This Row],[CANTIDAD]],0)</f>
        <v>0</v>
      </c>
      <c r="S27747" s="2">
        <f>+Ventas_2023[[#This Row],[COSTO]]+Ventas_2023[[#This Row],[Desc. Pilgrims]]</f>
        <v>129.36000000000001</v>
      </c>
      <c r="T27747" s="2">
        <f>+Ventas_2023[[#This Row],[IMPORTE]]-Ventas_2023[[#This Row],[Costo Total]]</f>
        <v>11.759999999999991</v>
      </c>
      <c r="U27747" s="3">
        <f>+Ventas_2023[[#This Row],[MARGEN]]/Ventas_2023[[#This Row],[IMPORTE]]</f>
        <v>8.3333333333333329E-2</v>
      </c>
      <c r="X27747" s="8">
        <f>+Ventas_2023[[#This Row],[COSTO]]/Ventas_2023[[#This Row],[CANTIDAD]]</f>
        <v>11.000000000000002</v>
      </c>
    </row>
    <row r="27748" spans="1:24" x14ac:dyDescent="0.25">
      <c r="A27748">
        <v>2</v>
      </c>
      <c r="B27748" t="s">
        <v>58</v>
      </c>
      <c r="C27748" t="s">
        <v>248</v>
      </c>
      <c r="D27748" t="s">
        <v>466</v>
      </c>
      <c r="E27748" t="s">
        <v>54</v>
      </c>
      <c r="F27748" t="s">
        <v>55</v>
      </c>
      <c r="G27748" t="s">
        <v>56</v>
      </c>
      <c r="H27748" t="s">
        <v>27</v>
      </c>
      <c r="I27748" t="s">
        <v>38</v>
      </c>
      <c r="J27748" t="s">
        <v>29</v>
      </c>
      <c r="K27748" t="s">
        <v>47</v>
      </c>
      <c r="L27748" s="1">
        <v>41.36</v>
      </c>
      <c r="M27748">
        <v>3050.56</v>
      </c>
      <c r="N27748">
        <v>2398.88</v>
      </c>
      <c r="O27748">
        <v>651.67999999999995</v>
      </c>
      <c r="P27748">
        <v>77</v>
      </c>
      <c r="Q27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48">
        <f>IF(CONCATENATE(Ventas_2023[[#This Row],[LN]],Ventas_2023[[#This Row],[PRV]],Ventas_2023[[#This Row],[FAM]],Ventas_2023[[#This Row],[SUBFAM]])= "1  0121  1  ",Ventas_2023[[#This Row],[CANTIDAD]],0)</f>
        <v>0</v>
      </c>
      <c r="S27748" s="2">
        <f>+Ventas_2023[[#This Row],[COSTO]]+Ventas_2023[[#This Row],[Desc. Pilgrims]]</f>
        <v>2398.88</v>
      </c>
      <c r="T27748" s="2">
        <f>+Ventas_2023[[#This Row],[IMPORTE]]-Ventas_2023[[#This Row],[Costo Total]]</f>
        <v>651.67999999999984</v>
      </c>
      <c r="U27748" s="3">
        <f>+Ventas_2023[[#This Row],[MARGEN]]/Ventas_2023[[#This Row],[IMPORTE]]</f>
        <v>0.21362635057169829</v>
      </c>
      <c r="X27748" s="8">
        <f>+Ventas_2023[[#This Row],[COSTO]]/Ventas_2023[[#This Row],[CANTIDAD]]</f>
        <v>58</v>
      </c>
    </row>
    <row r="27749" spans="1:24" x14ac:dyDescent="0.25">
      <c r="A27749">
        <v>5</v>
      </c>
      <c r="B27749" t="s">
        <v>84</v>
      </c>
      <c r="C27749" t="s">
        <v>248</v>
      </c>
      <c r="D27749" t="s">
        <v>466</v>
      </c>
      <c r="E27749" t="s">
        <v>1312</v>
      </c>
      <c r="F27749" t="s">
        <v>1313</v>
      </c>
      <c r="G27749" t="s">
        <v>1314</v>
      </c>
      <c r="H27749" t="s">
        <v>29</v>
      </c>
      <c r="I27749" t="s">
        <v>89</v>
      </c>
      <c r="J27749" t="s">
        <v>27</v>
      </c>
      <c r="K27749" t="s">
        <v>29</v>
      </c>
      <c r="L27749" s="1">
        <v>125.47</v>
      </c>
      <c r="M27749">
        <v>5520.68</v>
      </c>
      <c r="N27749">
        <v>4516.92</v>
      </c>
      <c r="O27749">
        <v>1003.76</v>
      </c>
      <c r="P27749">
        <v>44</v>
      </c>
      <c r="Q27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49">
        <f>IF(CONCATENATE(Ventas_2023[[#This Row],[LN]],Ventas_2023[[#This Row],[PRV]],Ventas_2023[[#This Row],[FAM]],Ventas_2023[[#This Row],[SUBFAM]])= "1  0121  1  ",Ventas_2023[[#This Row],[CANTIDAD]],0)</f>
        <v>0</v>
      </c>
      <c r="S27749" s="2">
        <f>+Ventas_2023[[#This Row],[COSTO]]+Ventas_2023[[#This Row],[Desc. Pilgrims]]</f>
        <v>4516.92</v>
      </c>
      <c r="T27749" s="2">
        <f>+Ventas_2023[[#This Row],[IMPORTE]]-Ventas_2023[[#This Row],[Costo Total]]</f>
        <v>1003.7600000000002</v>
      </c>
      <c r="U27749" s="3">
        <f>+Ventas_2023[[#This Row],[MARGEN]]/Ventas_2023[[#This Row],[IMPORTE]]</f>
        <v>0.1818181818181818</v>
      </c>
      <c r="X27749" s="8">
        <f>+Ventas_2023[[#This Row],[COSTO]]/Ventas_2023[[#This Row],[CANTIDAD]]</f>
        <v>36</v>
      </c>
    </row>
    <row r="27750" spans="1:24" x14ac:dyDescent="0.25">
      <c r="A27750">
        <v>8</v>
      </c>
      <c r="B27750" t="s">
        <v>118</v>
      </c>
      <c r="C27750" t="s">
        <v>111</v>
      </c>
      <c r="D27750" t="s">
        <v>244</v>
      </c>
      <c r="E27750" t="s">
        <v>512</v>
      </c>
      <c r="F27750" t="s">
        <v>489</v>
      </c>
      <c r="G27750" t="s">
        <v>513</v>
      </c>
      <c r="H27750" t="s">
        <v>27</v>
      </c>
      <c r="I27750" t="s">
        <v>138</v>
      </c>
      <c r="J27750" t="s">
        <v>47</v>
      </c>
      <c r="K27750" t="s">
        <v>47</v>
      </c>
      <c r="L27750" s="1">
        <v>35</v>
      </c>
      <c r="M27750">
        <v>1680</v>
      </c>
      <c r="N27750">
        <v>1295</v>
      </c>
      <c r="O27750">
        <v>385</v>
      </c>
      <c r="P27750">
        <v>48</v>
      </c>
      <c r="Q27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50">
        <f>IF(CONCATENATE(Ventas_2023[[#This Row],[LN]],Ventas_2023[[#This Row],[PRV]],Ventas_2023[[#This Row],[FAM]],Ventas_2023[[#This Row],[SUBFAM]])= "1  0121  1  ",Ventas_2023[[#This Row],[CANTIDAD]],0)</f>
        <v>0</v>
      </c>
      <c r="S27750" s="2">
        <f>+Ventas_2023[[#This Row],[COSTO]]+Ventas_2023[[#This Row],[Desc. Pilgrims]]</f>
        <v>1295</v>
      </c>
      <c r="T27750" s="2">
        <f>+Ventas_2023[[#This Row],[IMPORTE]]-Ventas_2023[[#This Row],[Costo Total]]</f>
        <v>385</v>
      </c>
      <c r="U27750" s="3">
        <f>+Ventas_2023[[#This Row],[MARGEN]]/Ventas_2023[[#This Row],[IMPORTE]]</f>
        <v>0.22916666666666666</v>
      </c>
      <c r="X27750" s="8">
        <f>+Ventas_2023[[#This Row],[COSTO]]/Ventas_2023[[#This Row],[CANTIDAD]]</f>
        <v>37</v>
      </c>
    </row>
    <row r="27751" spans="1:24" x14ac:dyDescent="0.25">
      <c r="A27751">
        <v>16</v>
      </c>
      <c r="B27751" t="s">
        <v>79</v>
      </c>
      <c r="C27751" t="s">
        <v>111</v>
      </c>
      <c r="D27751" t="s">
        <v>244</v>
      </c>
      <c r="E27751" t="s">
        <v>473</v>
      </c>
      <c r="F27751" t="s">
        <v>474</v>
      </c>
      <c r="G27751" t="s">
        <v>475</v>
      </c>
      <c r="H27751" t="s">
        <v>27</v>
      </c>
      <c r="I27751" t="s">
        <v>28</v>
      </c>
      <c r="J27751" t="s">
        <v>47</v>
      </c>
      <c r="K27751" t="s">
        <v>47</v>
      </c>
      <c r="L27751" s="1">
        <v>40.86</v>
      </c>
      <c r="M27751">
        <v>2002.14</v>
      </c>
      <c r="N27751">
        <v>1407.4</v>
      </c>
      <c r="O27751">
        <v>594.74</v>
      </c>
      <c r="P27751">
        <v>49</v>
      </c>
      <c r="Q27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51">
        <f>IF(CONCATENATE(Ventas_2023[[#This Row],[LN]],Ventas_2023[[#This Row],[PRV]],Ventas_2023[[#This Row],[FAM]],Ventas_2023[[#This Row],[SUBFAM]])= "1  0121  1  ",Ventas_2023[[#This Row],[CANTIDAD]],0)</f>
        <v>0</v>
      </c>
      <c r="S27751" s="2">
        <f>+Ventas_2023[[#This Row],[COSTO]]+Ventas_2023[[#This Row],[Desc. Pilgrims]]</f>
        <v>1407.4</v>
      </c>
      <c r="T27751" s="2">
        <f>+Ventas_2023[[#This Row],[IMPORTE]]-Ventas_2023[[#This Row],[Costo Total]]</f>
        <v>594.74</v>
      </c>
      <c r="U27751" s="3">
        <f>+Ventas_2023[[#This Row],[MARGEN]]/Ventas_2023[[#This Row],[IMPORTE]]</f>
        <v>0.29705215419501135</v>
      </c>
      <c r="X27751" s="8">
        <f>+Ventas_2023[[#This Row],[COSTO]]/Ventas_2023[[#This Row],[CANTIDAD]]</f>
        <v>34.44444444444445</v>
      </c>
    </row>
    <row r="27752" spans="1:24" x14ac:dyDescent="0.25">
      <c r="A27752">
        <v>8</v>
      </c>
      <c r="B27752" t="s">
        <v>118</v>
      </c>
      <c r="C27752" t="s">
        <v>66</v>
      </c>
      <c r="D27752" t="s">
        <v>139</v>
      </c>
      <c r="E27752" t="s">
        <v>1146</v>
      </c>
      <c r="F27752" t="s">
        <v>1147</v>
      </c>
      <c r="G27752" t="s">
        <v>1148</v>
      </c>
      <c r="H27752" t="s">
        <v>27</v>
      </c>
      <c r="I27752" t="s">
        <v>38</v>
      </c>
      <c r="J27752" t="s">
        <v>29</v>
      </c>
      <c r="K27752" t="s">
        <v>39</v>
      </c>
      <c r="L27752" s="1">
        <v>2</v>
      </c>
      <c r="M27752">
        <v>312</v>
      </c>
      <c r="N27752">
        <v>220</v>
      </c>
      <c r="O27752">
        <v>92</v>
      </c>
      <c r="P27752">
        <v>156</v>
      </c>
      <c r="Q27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52">
        <f>IF(CONCATENATE(Ventas_2023[[#This Row],[LN]],Ventas_2023[[#This Row],[PRV]],Ventas_2023[[#This Row],[FAM]],Ventas_2023[[#This Row],[SUBFAM]])= "1  0121  1  ",Ventas_2023[[#This Row],[CANTIDAD]],0)</f>
        <v>0</v>
      </c>
      <c r="S27752" s="2">
        <f>+Ventas_2023[[#This Row],[COSTO]]+Ventas_2023[[#This Row],[Desc. Pilgrims]]</f>
        <v>220</v>
      </c>
      <c r="T27752" s="2">
        <f>+Ventas_2023[[#This Row],[IMPORTE]]-Ventas_2023[[#This Row],[Costo Total]]</f>
        <v>92</v>
      </c>
      <c r="U27752" s="3">
        <f>+Ventas_2023[[#This Row],[MARGEN]]/Ventas_2023[[#This Row],[IMPORTE]]</f>
        <v>0.29487179487179488</v>
      </c>
      <c r="X27752" s="8">
        <f>+Ventas_2023[[#This Row],[COSTO]]/Ventas_2023[[#This Row],[CANTIDAD]]</f>
        <v>110</v>
      </c>
    </row>
    <row r="27753" spans="1:24" x14ac:dyDescent="0.25">
      <c r="A27753">
        <v>4</v>
      </c>
      <c r="B27753" t="s">
        <v>32</v>
      </c>
      <c r="C27753" t="s">
        <v>248</v>
      </c>
      <c r="D27753" t="s">
        <v>382</v>
      </c>
      <c r="E27753" t="s">
        <v>563</v>
      </c>
      <c r="F27753" t="s">
        <v>564</v>
      </c>
      <c r="G27753" t="s">
        <v>565</v>
      </c>
      <c r="H27753" t="s">
        <v>27</v>
      </c>
      <c r="I27753" t="s">
        <v>28</v>
      </c>
      <c r="J27753" t="s">
        <v>47</v>
      </c>
      <c r="K27753" t="s">
        <v>29</v>
      </c>
      <c r="L27753" s="1">
        <v>29.51</v>
      </c>
      <c r="M27753">
        <v>1507.28</v>
      </c>
      <c r="N27753">
        <v>1254.17</v>
      </c>
      <c r="O27753">
        <v>253.11</v>
      </c>
      <c r="P27753">
        <v>51.6</v>
      </c>
      <c r="Q27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53">
        <f>IF(CONCATENATE(Ventas_2023[[#This Row],[LN]],Ventas_2023[[#This Row],[PRV]],Ventas_2023[[#This Row],[FAM]],Ventas_2023[[#This Row],[SUBFAM]])= "1  0121  1  ",Ventas_2023[[#This Row],[CANTIDAD]],0)</f>
        <v>0</v>
      </c>
      <c r="S27753" s="2">
        <f>+Ventas_2023[[#This Row],[COSTO]]+Ventas_2023[[#This Row],[Desc. Pilgrims]]</f>
        <v>1254.17</v>
      </c>
      <c r="T27753" s="2">
        <f>+Ventas_2023[[#This Row],[IMPORTE]]-Ventas_2023[[#This Row],[Costo Total]]</f>
        <v>253.1099999999999</v>
      </c>
      <c r="U27753" s="3">
        <f>+Ventas_2023[[#This Row],[MARGEN]]/Ventas_2023[[#This Row],[IMPORTE]]</f>
        <v>0.16792500398068044</v>
      </c>
      <c r="X27753" s="8">
        <f>+Ventas_2023[[#This Row],[COSTO]]/Ventas_2023[[#This Row],[CANTIDAD]]</f>
        <v>42.499830565909861</v>
      </c>
    </row>
    <row r="27754" spans="1:24" x14ac:dyDescent="0.25">
      <c r="A27754">
        <v>8</v>
      </c>
      <c r="B27754" t="s">
        <v>118</v>
      </c>
      <c r="C27754" t="s">
        <v>33</v>
      </c>
      <c r="D27754" t="s">
        <v>34</v>
      </c>
      <c r="E27754" t="s">
        <v>1092</v>
      </c>
      <c r="F27754" t="s">
        <v>1093</v>
      </c>
      <c r="G27754" t="s">
        <v>1094</v>
      </c>
      <c r="H27754" t="s">
        <v>27</v>
      </c>
      <c r="I27754" t="s">
        <v>28</v>
      </c>
      <c r="J27754" t="s">
        <v>47</v>
      </c>
      <c r="K27754" t="s">
        <v>48</v>
      </c>
      <c r="L27754" s="1">
        <v>5.5</v>
      </c>
      <c r="M27754">
        <v>275</v>
      </c>
      <c r="N27754">
        <v>218.66</v>
      </c>
      <c r="O27754">
        <v>56.34</v>
      </c>
      <c r="P27754">
        <v>50</v>
      </c>
      <c r="Q27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54">
        <f>IF(CONCATENATE(Ventas_2023[[#This Row],[LN]],Ventas_2023[[#This Row],[PRV]],Ventas_2023[[#This Row],[FAM]],Ventas_2023[[#This Row],[SUBFAM]])= "1  0121  1  ",Ventas_2023[[#This Row],[CANTIDAD]],0)</f>
        <v>0</v>
      </c>
      <c r="S27754" s="2">
        <f>+Ventas_2023[[#This Row],[COSTO]]+Ventas_2023[[#This Row],[Desc. Pilgrims]]</f>
        <v>218.66</v>
      </c>
      <c r="T27754" s="2">
        <f>+Ventas_2023[[#This Row],[IMPORTE]]-Ventas_2023[[#This Row],[Costo Total]]</f>
        <v>56.34</v>
      </c>
      <c r="U27754" s="3">
        <f>+Ventas_2023[[#This Row],[MARGEN]]/Ventas_2023[[#This Row],[IMPORTE]]</f>
        <v>0.20487272727272729</v>
      </c>
      <c r="X27754" s="8">
        <f>+Ventas_2023[[#This Row],[COSTO]]/Ventas_2023[[#This Row],[CANTIDAD]]</f>
        <v>39.756363636363638</v>
      </c>
    </row>
    <row r="27755" spans="1:24" x14ac:dyDescent="0.25">
      <c r="A27755">
        <v>10</v>
      </c>
      <c r="B27755" t="s">
        <v>169</v>
      </c>
      <c r="C27755" t="s">
        <v>33</v>
      </c>
      <c r="D27755" t="s">
        <v>160</v>
      </c>
      <c r="E27755" t="s">
        <v>1182</v>
      </c>
      <c r="F27755" t="s">
        <v>1183</v>
      </c>
      <c r="G27755" t="s">
        <v>1184</v>
      </c>
      <c r="H27755" t="s">
        <v>29</v>
      </c>
      <c r="I27755" t="s">
        <v>89</v>
      </c>
      <c r="J27755" t="s">
        <v>64</v>
      </c>
      <c r="K27755" t="s">
        <v>47</v>
      </c>
      <c r="L27755" s="1">
        <v>91.03</v>
      </c>
      <c r="M27755">
        <v>4470.16</v>
      </c>
      <c r="N27755">
        <v>4369.4399999999996</v>
      </c>
      <c r="O27755">
        <v>100.72</v>
      </c>
      <c r="P27755">
        <v>48.67</v>
      </c>
      <c r="Q27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55">
        <f>IF(CONCATENATE(Ventas_2023[[#This Row],[LN]],Ventas_2023[[#This Row],[PRV]],Ventas_2023[[#This Row],[FAM]],Ventas_2023[[#This Row],[SUBFAM]])= "1  0121  1  ",Ventas_2023[[#This Row],[CANTIDAD]],0)</f>
        <v>0</v>
      </c>
      <c r="S27755" s="2">
        <f>+Ventas_2023[[#This Row],[COSTO]]+Ventas_2023[[#This Row],[Desc. Pilgrims]]</f>
        <v>4369.4399999999996</v>
      </c>
      <c r="T27755" s="2">
        <f>+Ventas_2023[[#This Row],[IMPORTE]]-Ventas_2023[[#This Row],[Costo Total]]</f>
        <v>100.72000000000025</v>
      </c>
      <c r="U27755" s="3">
        <f>+Ventas_2023[[#This Row],[MARGEN]]/Ventas_2023[[#This Row],[IMPORTE]]</f>
        <v>2.2531631977378886E-2</v>
      </c>
      <c r="X27755" s="8">
        <f>+Ventas_2023[[#This Row],[COSTO]]/Ventas_2023[[#This Row],[CANTIDAD]]</f>
        <v>47.999999999999993</v>
      </c>
    </row>
    <row r="27756" spans="1:24" x14ac:dyDescent="0.25">
      <c r="A27756">
        <v>6</v>
      </c>
      <c r="B27756" t="s">
        <v>51</v>
      </c>
      <c r="C27756" t="s">
        <v>66</v>
      </c>
      <c r="D27756" t="s">
        <v>139</v>
      </c>
      <c r="E27756" t="s">
        <v>334</v>
      </c>
      <c r="F27756" t="s">
        <v>335</v>
      </c>
      <c r="G27756" t="s">
        <v>336</v>
      </c>
      <c r="H27756" t="s">
        <v>64</v>
      </c>
      <c r="I27756" t="s">
        <v>133</v>
      </c>
      <c r="J27756" t="s">
        <v>47</v>
      </c>
      <c r="K27756" t="s">
        <v>47</v>
      </c>
      <c r="L27756" s="1">
        <v>1190.8599999999999</v>
      </c>
      <c r="M27756">
        <v>48737.32</v>
      </c>
      <c r="N27756">
        <v>46774.45</v>
      </c>
      <c r="O27756">
        <v>1962.87</v>
      </c>
      <c r="P27756">
        <v>40.78</v>
      </c>
      <c r="Q27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56">
        <f>IF(CONCATENATE(Ventas_2023[[#This Row],[LN]],Ventas_2023[[#This Row],[PRV]],Ventas_2023[[#This Row],[FAM]],Ventas_2023[[#This Row],[SUBFAM]])= "1  0121  1  ",Ventas_2023[[#This Row],[CANTIDAD]],0)</f>
        <v>0</v>
      </c>
      <c r="S27756" s="2">
        <f>+Ventas_2023[[#This Row],[COSTO]]+Ventas_2023[[#This Row],[Desc. Pilgrims]]</f>
        <v>46774.45</v>
      </c>
      <c r="T27756" s="2">
        <f>+Ventas_2023[[#This Row],[IMPORTE]]-Ventas_2023[[#This Row],[Costo Total]]</f>
        <v>1962.8700000000026</v>
      </c>
      <c r="U27756" s="3">
        <f>+Ventas_2023[[#This Row],[MARGEN]]/Ventas_2023[[#This Row],[IMPORTE]]</f>
        <v>4.0274475494343966E-2</v>
      </c>
      <c r="X27756" s="8">
        <f>+Ventas_2023[[#This Row],[COSTO]]/Ventas_2023[[#This Row],[CANTIDAD]]</f>
        <v>39.277874813160238</v>
      </c>
    </row>
    <row r="27757" spans="1:24" x14ac:dyDescent="0.25">
      <c r="A27757">
        <v>5</v>
      </c>
      <c r="B27757" t="s">
        <v>84</v>
      </c>
      <c r="C27757" t="s">
        <v>22</v>
      </c>
      <c r="D27757" t="s">
        <v>85</v>
      </c>
      <c r="E27757" t="s">
        <v>224</v>
      </c>
      <c r="F27757" t="s">
        <v>225</v>
      </c>
      <c r="G27757" t="s">
        <v>226</v>
      </c>
      <c r="H27757" t="s">
        <v>29</v>
      </c>
      <c r="I27757" t="s">
        <v>143</v>
      </c>
      <c r="J27757" t="s">
        <v>27</v>
      </c>
      <c r="K27757" t="s">
        <v>47</v>
      </c>
      <c r="L27757" s="1">
        <v>3684.08</v>
      </c>
      <c r="M27757">
        <v>201756.74</v>
      </c>
      <c r="N27757">
        <v>180308.02</v>
      </c>
      <c r="O27757">
        <v>21448.74</v>
      </c>
      <c r="P27757">
        <v>55.97</v>
      </c>
      <c r="Q27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57">
        <f>IF(CONCATENATE(Ventas_2023[[#This Row],[LN]],Ventas_2023[[#This Row],[PRV]],Ventas_2023[[#This Row],[FAM]],Ventas_2023[[#This Row],[SUBFAM]])= "1  0121  1  ",Ventas_2023[[#This Row],[CANTIDAD]],0)</f>
        <v>0</v>
      </c>
      <c r="S27757" s="2">
        <f>+Ventas_2023[[#This Row],[COSTO]]+Ventas_2023[[#This Row],[Desc. Pilgrims]]</f>
        <v>180308.02</v>
      </c>
      <c r="T27757" s="2">
        <f>+Ventas_2023[[#This Row],[IMPORTE]]-Ventas_2023[[#This Row],[Costo Total]]</f>
        <v>21448.720000000001</v>
      </c>
      <c r="U27757" s="3">
        <f>+Ventas_2023[[#This Row],[MARGEN]]/Ventas_2023[[#This Row],[IMPORTE]]</f>
        <v>0.10630990568146573</v>
      </c>
      <c r="X27757" s="8">
        <f>+Ventas_2023[[#This Row],[COSTO]]/Ventas_2023[[#This Row],[CANTIDAD]]</f>
        <v>48.942482247942493</v>
      </c>
    </row>
    <row r="27758" spans="1:24" x14ac:dyDescent="0.25">
      <c r="A27758">
        <v>11</v>
      </c>
      <c r="B27758" t="s">
        <v>65</v>
      </c>
      <c r="C27758" t="s">
        <v>42</v>
      </c>
      <c r="D27758" t="s">
        <v>152</v>
      </c>
      <c r="E27758" t="s">
        <v>467</v>
      </c>
      <c r="F27758" t="s">
        <v>468</v>
      </c>
      <c r="G27758" t="s">
        <v>469</v>
      </c>
      <c r="H27758" t="s">
        <v>47</v>
      </c>
      <c r="I27758" t="s">
        <v>109</v>
      </c>
      <c r="J27758" t="s">
        <v>29</v>
      </c>
      <c r="K27758" t="s">
        <v>64</v>
      </c>
      <c r="L27758" s="1">
        <v>38.130000000000003</v>
      </c>
      <c r="M27758">
        <v>342.32</v>
      </c>
      <c r="N27758">
        <v>335.63</v>
      </c>
      <c r="O27758">
        <v>6.69</v>
      </c>
      <c r="P27758">
        <v>10.33</v>
      </c>
      <c r="Q27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58">
        <f>IF(CONCATENATE(Ventas_2023[[#This Row],[LN]],Ventas_2023[[#This Row],[PRV]],Ventas_2023[[#This Row],[FAM]],Ventas_2023[[#This Row],[SUBFAM]])= "1  0121  1  ",Ventas_2023[[#This Row],[CANTIDAD]],0)</f>
        <v>0</v>
      </c>
      <c r="S27758" s="2">
        <f>+Ventas_2023[[#This Row],[COSTO]]+Ventas_2023[[#This Row],[Desc. Pilgrims]]</f>
        <v>335.63</v>
      </c>
      <c r="T27758" s="2">
        <f>+Ventas_2023[[#This Row],[IMPORTE]]-Ventas_2023[[#This Row],[Costo Total]]</f>
        <v>6.6899999999999977</v>
      </c>
      <c r="U27758" s="3">
        <f>+Ventas_2023[[#This Row],[MARGEN]]/Ventas_2023[[#This Row],[IMPORTE]]</f>
        <v>1.9543117550829634E-2</v>
      </c>
      <c r="X27758" s="8">
        <f>+Ventas_2023[[#This Row],[COSTO]]/Ventas_2023[[#This Row],[CANTIDAD]]</f>
        <v>8.8022554419092565</v>
      </c>
    </row>
    <row r="27759" spans="1:24" x14ac:dyDescent="0.25">
      <c r="A27759">
        <v>8</v>
      </c>
      <c r="B27759" t="s">
        <v>118</v>
      </c>
      <c r="C27759" t="s">
        <v>128</v>
      </c>
      <c r="D27759" t="s">
        <v>148</v>
      </c>
      <c r="E27759" t="s">
        <v>213</v>
      </c>
      <c r="F27759" t="s">
        <v>214</v>
      </c>
      <c r="G27759" t="s">
        <v>215</v>
      </c>
      <c r="H27759" t="s">
        <v>27</v>
      </c>
      <c r="I27759" t="s">
        <v>216</v>
      </c>
      <c r="J27759" t="s">
        <v>27</v>
      </c>
      <c r="K27759" t="s">
        <v>64</v>
      </c>
      <c r="L27759" s="1">
        <v>300</v>
      </c>
      <c r="M27759">
        <v>18600</v>
      </c>
      <c r="N27759">
        <v>15306.02</v>
      </c>
      <c r="O27759">
        <v>3293.98</v>
      </c>
      <c r="P27759">
        <v>62</v>
      </c>
      <c r="Q27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59">
        <f>IF(CONCATENATE(Ventas_2023[[#This Row],[LN]],Ventas_2023[[#This Row],[PRV]],Ventas_2023[[#This Row],[FAM]],Ventas_2023[[#This Row],[SUBFAM]])= "1  0121  1  ",Ventas_2023[[#This Row],[CANTIDAD]],0)</f>
        <v>0</v>
      </c>
      <c r="S27759" s="2">
        <f>+Ventas_2023[[#This Row],[COSTO]]+Ventas_2023[[#This Row],[Desc. Pilgrims]]</f>
        <v>15306.02</v>
      </c>
      <c r="T27759" s="2">
        <f>+Ventas_2023[[#This Row],[IMPORTE]]-Ventas_2023[[#This Row],[Costo Total]]</f>
        <v>3293.9799999999996</v>
      </c>
      <c r="U27759" s="3">
        <f>+Ventas_2023[[#This Row],[MARGEN]]/Ventas_2023[[#This Row],[IMPORTE]]</f>
        <v>0.17709569892473118</v>
      </c>
      <c r="X27759" s="8">
        <f>+Ventas_2023[[#This Row],[COSTO]]/Ventas_2023[[#This Row],[CANTIDAD]]</f>
        <v>51.020066666666665</v>
      </c>
    </row>
    <row r="27760" spans="1:24" x14ac:dyDescent="0.25">
      <c r="A27760">
        <v>11</v>
      </c>
      <c r="B27760" t="s">
        <v>65</v>
      </c>
      <c r="C27760" t="s">
        <v>66</v>
      </c>
      <c r="D27760" t="s">
        <v>264</v>
      </c>
      <c r="E27760" t="s">
        <v>98</v>
      </c>
      <c r="F27760" t="s">
        <v>99</v>
      </c>
      <c r="G27760" t="s">
        <v>100</v>
      </c>
      <c r="H27760" t="s">
        <v>27</v>
      </c>
      <c r="I27760" t="s">
        <v>38</v>
      </c>
      <c r="J27760" t="s">
        <v>29</v>
      </c>
      <c r="K27760" t="s">
        <v>47</v>
      </c>
      <c r="L27760" s="1">
        <v>4.7</v>
      </c>
      <c r="M27760">
        <v>465.3</v>
      </c>
      <c r="N27760">
        <v>387.76</v>
      </c>
      <c r="O27760">
        <v>77.56</v>
      </c>
      <c r="P27760">
        <v>99</v>
      </c>
      <c r="Q27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60">
        <f>IF(CONCATENATE(Ventas_2023[[#This Row],[LN]],Ventas_2023[[#This Row],[PRV]],Ventas_2023[[#This Row],[FAM]],Ventas_2023[[#This Row],[SUBFAM]])= "1  0121  1  ",Ventas_2023[[#This Row],[CANTIDAD]],0)</f>
        <v>0</v>
      </c>
      <c r="S27760" s="2">
        <f>+Ventas_2023[[#This Row],[COSTO]]+Ventas_2023[[#This Row],[Desc. Pilgrims]]</f>
        <v>387.76</v>
      </c>
      <c r="T27760" s="2">
        <f>+Ventas_2023[[#This Row],[IMPORTE]]-Ventas_2023[[#This Row],[Costo Total]]</f>
        <v>77.54000000000002</v>
      </c>
      <c r="U27760" s="3">
        <f>+Ventas_2023[[#This Row],[MARGEN]]/Ventas_2023[[#This Row],[IMPORTE]]</f>
        <v>0.16668815817751989</v>
      </c>
      <c r="X27760" s="8">
        <f>+Ventas_2023[[#This Row],[COSTO]]/Ventas_2023[[#This Row],[CANTIDAD]]</f>
        <v>82.502127659574469</v>
      </c>
    </row>
    <row r="27761" spans="1:24" x14ac:dyDescent="0.25">
      <c r="A27761">
        <v>2</v>
      </c>
      <c r="B27761" t="s">
        <v>58</v>
      </c>
      <c r="C27761" t="s">
        <v>96</v>
      </c>
      <c r="D27761" t="s">
        <v>170</v>
      </c>
      <c r="E27761" t="s">
        <v>482</v>
      </c>
      <c r="F27761" t="s">
        <v>483</v>
      </c>
      <c r="G27761" t="s">
        <v>484</v>
      </c>
      <c r="H27761" t="s">
        <v>27</v>
      </c>
      <c r="I27761" t="s">
        <v>38</v>
      </c>
      <c r="J27761" t="s">
        <v>29</v>
      </c>
      <c r="K27761" t="s">
        <v>27</v>
      </c>
      <c r="L27761" s="1">
        <v>48</v>
      </c>
      <c r="M27761">
        <v>3312</v>
      </c>
      <c r="N27761">
        <v>2976</v>
      </c>
      <c r="O27761">
        <v>336</v>
      </c>
      <c r="P27761">
        <v>69</v>
      </c>
      <c r="Q27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61">
        <f>IF(CONCATENATE(Ventas_2023[[#This Row],[LN]],Ventas_2023[[#This Row],[PRV]],Ventas_2023[[#This Row],[FAM]],Ventas_2023[[#This Row],[SUBFAM]])= "1  0121  1  ",Ventas_2023[[#This Row],[CANTIDAD]],0)</f>
        <v>0</v>
      </c>
      <c r="S27761" s="2">
        <f>+Ventas_2023[[#This Row],[COSTO]]+Ventas_2023[[#This Row],[Desc. Pilgrims]]</f>
        <v>2976</v>
      </c>
      <c r="T27761" s="2">
        <f>+Ventas_2023[[#This Row],[IMPORTE]]-Ventas_2023[[#This Row],[Costo Total]]</f>
        <v>336</v>
      </c>
      <c r="U27761" s="3">
        <f>+Ventas_2023[[#This Row],[MARGEN]]/Ventas_2023[[#This Row],[IMPORTE]]</f>
        <v>0.10144927536231885</v>
      </c>
      <c r="X27761" s="8">
        <f>+Ventas_2023[[#This Row],[COSTO]]/Ventas_2023[[#This Row],[CANTIDAD]]</f>
        <v>62</v>
      </c>
    </row>
    <row r="27762" spans="1:24" x14ac:dyDescent="0.25">
      <c r="A27762">
        <v>9</v>
      </c>
      <c r="B27762" t="s">
        <v>181</v>
      </c>
      <c r="C27762" t="s">
        <v>111</v>
      </c>
      <c r="D27762" t="s">
        <v>73</v>
      </c>
      <c r="E27762" t="s">
        <v>337</v>
      </c>
      <c r="F27762" t="s">
        <v>338</v>
      </c>
      <c r="G27762" t="s">
        <v>339</v>
      </c>
      <c r="H27762" t="s">
        <v>27</v>
      </c>
      <c r="I27762" t="s">
        <v>230</v>
      </c>
      <c r="J27762" t="s">
        <v>64</v>
      </c>
      <c r="K27762" t="s">
        <v>47</v>
      </c>
      <c r="L27762" s="1">
        <v>45</v>
      </c>
      <c r="M27762">
        <v>4680</v>
      </c>
      <c r="N27762">
        <v>3780</v>
      </c>
      <c r="O27762">
        <v>900</v>
      </c>
      <c r="P27762">
        <v>104</v>
      </c>
      <c r="Q27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62">
        <f>IF(CONCATENATE(Ventas_2023[[#This Row],[LN]],Ventas_2023[[#This Row],[PRV]],Ventas_2023[[#This Row],[FAM]],Ventas_2023[[#This Row],[SUBFAM]])= "1  0121  1  ",Ventas_2023[[#This Row],[CANTIDAD]],0)</f>
        <v>0</v>
      </c>
      <c r="S27762" s="2">
        <f>+Ventas_2023[[#This Row],[COSTO]]+Ventas_2023[[#This Row],[Desc. Pilgrims]]</f>
        <v>3780</v>
      </c>
      <c r="T27762" s="2">
        <f>+Ventas_2023[[#This Row],[IMPORTE]]-Ventas_2023[[#This Row],[Costo Total]]</f>
        <v>900</v>
      </c>
      <c r="U27762" s="3">
        <f>+Ventas_2023[[#This Row],[MARGEN]]/Ventas_2023[[#This Row],[IMPORTE]]</f>
        <v>0.19230769230769232</v>
      </c>
      <c r="X27762" s="8">
        <f>+Ventas_2023[[#This Row],[COSTO]]/Ventas_2023[[#This Row],[CANTIDAD]]</f>
        <v>84</v>
      </c>
    </row>
    <row r="27763" spans="1:24" x14ac:dyDescent="0.25">
      <c r="A27763">
        <v>5</v>
      </c>
      <c r="B27763" t="s">
        <v>84</v>
      </c>
      <c r="C27763" t="s">
        <v>248</v>
      </c>
      <c r="D27763" t="s">
        <v>466</v>
      </c>
      <c r="E27763" t="s">
        <v>613</v>
      </c>
      <c r="F27763" t="s">
        <v>614</v>
      </c>
      <c r="G27763" t="s">
        <v>615</v>
      </c>
      <c r="H27763" t="s">
        <v>29</v>
      </c>
      <c r="I27763" t="s">
        <v>616</v>
      </c>
      <c r="J27763" t="s">
        <v>30</v>
      </c>
      <c r="K27763" t="s">
        <v>47</v>
      </c>
      <c r="L27763" s="1">
        <v>1585.26</v>
      </c>
      <c r="M27763">
        <v>72953.72</v>
      </c>
      <c r="N27763">
        <v>68958.81</v>
      </c>
      <c r="O27763">
        <v>3994.9</v>
      </c>
      <c r="P27763">
        <v>45.75</v>
      </c>
      <c r="Q27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63">
        <f>IF(CONCATENATE(Ventas_2023[[#This Row],[LN]],Ventas_2023[[#This Row],[PRV]],Ventas_2023[[#This Row],[FAM]],Ventas_2023[[#This Row],[SUBFAM]])= "1  0121  1  ",Ventas_2023[[#This Row],[CANTIDAD]],0)</f>
        <v>0</v>
      </c>
      <c r="S27763" s="2">
        <f>+Ventas_2023[[#This Row],[COSTO]]+Ventas_2023[[#This Row],[Desc. Pilgrims]]</f>
        <v>68958.81</v>
      </c>
      <c r="T27763" s="2">
        <f>+Ventas_2023[[#This Row],[IMPORTE]]-Ventas_2023[[#This Row],[Costo Total]]</f>
        <v>3994.9100000000035</v>
      </c>
      <c r="U27763" s="3">
        <f>+Ventas_2023[[#This Row],[MARGEN]]/Ventas_2023[[#This Row],[IMPORTE]]</f>
        <v>5.4759373476774044E-2</v>
      </c>
      <c r="X27763" s="8">
        <f>+Ventas_2023[[#This Row],[COSTO]]/Ventas_2023[[#This Row],[CANTIDAD]]</f>
        <v>43.5</v>
      </c>
    </row>
    <row r="27764" spans="1:24" x14ac:dyDescent="0.25">
      <c r="A27764">
        <v>5</v>
      </c>
      <c r="B27764" t="s">
        <v>84</v>
      </c>
      <c r="C27764" t="s">
        <v>96</v>
      </c>
      <c r="D27764" t="s">
        <v>165</v>
      </c>
      <c r="E27764" t="s">
        <v>687</v>
      </c>
      <c r="F27764" t="s">
        <v>688</v>
      </c>
      <c r="G27764" t="s">
        <v>689</v>
      </c>
      <c r="H27764" t="s">
        <v>29</v>
      </c>
      <c r="I27764" t="s">
        <v>690</v>
      </c>
      <c r="J27764" t="s">
        <v>64</v>
      </c>
      <c r="K27764" t="s">
        <v>47</v>
      </c>
      <c r="L27764" s="1">
        <v>2111.9699999999998</v>
      </c>
      <c r="M27764">
        <v>110300.39</v>
      </c>
      <c r="N27764">
        <v>95038.65</v>
      </c>
      <c r="O27764">
        <v>15261.74</v>
      </c>
      <c r="P27764">
        <v>57.12</v>
      </c>
      <c r="Q27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64">
        <f>IF(CONCATENATE(Ventas_2023[[#This Row],[LN]],Ventas_2023[[#This Row],[PRV]],Ventas_2023[[#This Row],[FAM]],Ventas_2023[[#This Row],[SUBFAM]])= "1  0121  1  ",Ventas_2023[[#This Row],[CANTIDAD]],0)</f>
        <v>0</v>
      </c>
      <c r="S27764" s="2">
        <f>+Ventas_2023[[#This Row],[COSTO]]+Ventas_2023[[#This Row],[Desc. Pilgrims]]</f>
        <v>95038.65</v>
      </c>
      <c r="T27764" s="2">
        <f>+Ventas_2023[[#This Row],[IMPORTE]]-Ventas_2023[[#This Row],[Costo Total]]</f>
        <v>15261.740000000005</v>
      </c>
      <c r="U27764" s="3">
        <f>+Ventas_2023[[#This Row],[MARGEN]]/Ventas_2023[[#This Row],[IMPORTE]]</f>
        <v>0.13836524059434421</v>
      </c>
      <c r="X27764" s="8">
        <f>+Ventas_2023[[#This Row],[COSTO]]/Ventas_2023[[#This Row],[CANTIDAD]]</f>
        <v>45</v>
      </c>
    </row>
    <row r="27765" spans="1:24" x14ac:dyDescent="0.25">
      <c r="A27765">
        <v>4</v>
      </c>
      <c r="B27765" t="s">
        <v>32</v>
      </c>
      <c r="C27765" t="s">
        <v>66</v>
      </c>
      <c r="D27765" t="s">
        <v>67</v>
      </c>
      <c r="E27765" t="s">
        <v>236</v>
      </c>
      <c r="F27765" t="s">
        <v>237</v>
      </c>
      <c r="G27765" t="s">
        <v>238</v>
      </c>
      <c r="H27765" t="s">
        <v>30</v>
      </c>
      <c r="I27765" t="s">
        <v>239</v>
      </c>
      <c r="J27765" t="s">
        <v>27</v>
      </c>
      <c r="K27765" t="s">
        <v>47</v>
      </c>
      <c r="L27765" s="1">
        <v>2</v>
      </c>
      <c r="M27765">
        <v>1020</v>
      </c>
      <c r="N27765">
        <v>850</v>
      </c>
      <c r="O27765">
        <v>170</v>
      </c>
      <c r="P27765">
        <v>510</v>
      </c>
      <c r="Q27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65">
        <f>IF(CONCATENATE(Ventas_2023[[#This Row],[LN]],Ventas_2023[[#This Row],[PRV]],Ventas_2023[[#This Row],[FAM]],Ventas_2023[[#This Row],[SUBFAM]])= "1  0121  1  ",Ventas_2023[[#This Row],[CANTIDAD]],0)</f>
        <v>0</v>
      </c>
      <c r="S27765" s="2">
        <f>+Ventas_2023[[#This Row],[COSTO]]+Ventas_2023[[#This Row],[Desc. Pilgrims]]</f>
        <v>850</v>
      </c>
      <c r="T27765" s="2">
        <f>+Ventas_2023[[#This Row],[IMPORTE]]-Ventas_2023[[#This Row],[Costo Total]]</f>
        <v>170</v>
      </c>
      <c r="U27765" s="3">
        <f>+Ventas_2023[[#This Row],[MARGEN]]/Ventas_2023[[#This Row],[IMPORTE]]</f>
        <v>0.16666666666666666</v>
      </c>
      <c r="X27765" s="8">
        <f>+Ventas_2023[[#This Row],[COSTO]]/Ventas_2023[[#This Row],[CANTIDAD]]</f>
        <v>425</v>
      </c>
    </row>
    <row r="27766" spans="1:24" x14ac:dyDescent="0.25">
      <c r="A27766">
        <v>4</v>
      </c>
      <c r="B27766" t="s">
        <v>32</v>
      </c>
      <c r="C27766" t="s">
        <v>96</v>
      </c>
      <c r="D27766" t="s">
        <v>129</v>
      </c>
      <c r="E27766" t="s">
        <v>880</v>
      </c>
      <c r="F27766" t="s">
        <v>259</v>
      </c>
      <c r="G27766" t="s">
        <v>881</v>
      </c>
      <c r="H27766" t="s">
        <v>47</v>
      </c>
      <c r="I27766" t="s">
        <v>159</v>
      </c>
      <c r="J27766" t="s">
        <v>29</v>
      </c>
      <c r="K27766" t="s">
        <v>39</v>
      </c>
      <c r="L27766" s="1">
        <v>17.579999999999998</v>
      </c>
      <c r="M27766">
        <v>950.01</v>
      </c>
      <c r="N27766">
        <v>792.86</v>
      </c>
      <c r="O27766">
        <v>157.15</v>
      </c>
      <c r="P27766">
        <v>54.25</v>
      </c>
      <c r="Q27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66">
        <f>IF(CONCATENATE(Ventas_2023[[#This Row],[LN]],Ventas_2023[[#This Row],[PRV]],Ventas_2023[[#This Row],[FAM]],Ventas_2023[[#This Row],[SUBFAM]])= "1  0121  1  ",Ventas_2023[[#This Row],[CANTIDAD]],0)</f>
        <v>0</v>
      </c>
      <c r="S27766" s="2">
        <f>+Ventas_2023[[#This Row],[COSTO]]+Ventas_2023[[#This Row],[Desc. Pilgrims]]</f>
        <v>792.86</v>
      </c>
      <c r="T27766" s="2">
        <f>+Ventas_2023[[#This Row],[IMPORTE]]-Ventas_2023[[#This Row],[Costo Total]]</f>
        <v>157.14999999999998</v>
      </c>
      <c r="U27766" s="3">
        <f>+Ventas_2023[[#This Row],[MARGEN]]/Ventas_2023[[#This Row],[IMPORTE]]</f>
        <v>0.16541931137566973</v>
      </c>
      <c r="X27766" s="8">
        <f>+Ventas_2023[[#This Row],[COSTO]]/Ventas_2023[[#This Row],[CANTIDAD]]</f>
        <v>45.100113765642782</v>
      </c>
    </row>
    <row r="27767" spans="1:24" x14ac:dyDescent="0.25">
      <c r="A27767">
        <v>12</v>
      </c>
      <c r="B27767" t="s">
        <v>95</v>
      </c>
      <c r="C27767" t="s">
        <v>42</v>
      </c>
      <c r="D27767" t="s">
        <v>212</v>
      </c>
      <c r="E27767" t="s">
        <v>193</v>
      </c>
      <c r="F27767" t="s">
        <v>194</v>
      </c>
      <c r="G27767" t="s">
        <v>195</v>
      </c>
      <c r="H27767" t="s">
        <v>27</v>
      </c>
      <c r="I27767" t="s">
        <v>143</v>
      </c>
      <c r="J27767" t="s">
        <v>29</v>
      </c>
      <c r="K27767" t="s">
        <v>29</v>
      </c>
      <c r="L27767" s="1">
        <v>12.31</v>
      </c>
      <c r="M27767">
        <v>1661.85</v>
      </c>
      <c r="N27767">
        <v>1362.34</v>
      </c>
      <c r="O27767">
        <v>299.51</v>
      </c>
      <c r="P27767">
        <v>135</v>
      </c>
      <c r="Q27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67">
        <f>IF(CONCATENATE(Ventas_2023[[#This Row],[LN]],Ventas_2023[[#This Row],[PRV]],Ventas_2023[[#This Row],[FAM]],Ventas_2023[[#This Row],[SUBFAM]])= "1  0121  1  ",Ventas_2023[[#This Row],[CANTIDAD]],0)</f>
        <v>0</v>
      </c>
      <c r="S27767" s="2">
        <f>+Ventas_2023[[#This Row],[COSTO]]+Ventas_2023[[#This Row],[Desc. Pilgrims]]</f>
        <v>1362.34</v>
      </c>
      <c r="T27767" s="2">
        <f>+Ventas_2023[[#This Row],[IMPORTE]]-Ventas_2023[[#This Row],[Costo Total]]</f>
        <v>299.51</v>
      </c>
      <c r="U27767" s="3">
        <f>+Ventas_2023[[#This Row],[MARGEN]]/Ventas_2023[[#This Row],[IMPORTE]]</f>
        <v>0.18022685561272075</v>
      </c>
      <c r="X27767" s="8">
        <f>+Ventas_2023[[#This Row],[COSTO]]/Ventas_2023[[#This Row],[CANTIDAD]]</f>
        <v>110.66937449228269</v>
      </c>
    </row>
    <row r="27768" spans="1:24" x14ac:dyDescent="0.25">
      <c r="A27768">
        <v>10</v>
      </c>
      <c r="B27768" t="s">
        <v>169</v>
      </c>
      <c r="C27768" t="s">
        <v>96</v>
      </c>
      <c r="D27768" t="s">
        <v>170</v>
      </c>
      <c r="E27768" t="s">
        <v>334</v>
      </c>
      <c r="F27768" t="s">
        <v>335</v>
      </c>
      <c r="G27768" t="s">
        <v>336</v>
      </c>
      <c r="H27768" t="s">
        <v>64</v>
      </c>
      <c r="I27768" t="s">
        <v>133</v>
      </c>
      <c r="J27768" t="s">
        <v>47</v>
      </c>
      <c r="K27768" t="s">
        <v>47</v>
      </c>
      <c r="L27768" s="1">
        <v>31.68</v>
      </c>
      <c r="M27768">
        <v>1425.6</v>
      </c>
      <c r="N27768">
        <v>1298.8800000000001</v>
      </c>
      <c r="O27768">
        <v>126.72</v>
      </c>
      <c r="P27768">
        <v>45</v>
      </c>
      <c r="Q27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68">
        <f>IF(CONCATENATE(Ventas_2023[[#This Row],[LN]],Ventas_2023[[#This Row],[PRV]],Ventas_2023[[#This Row],[FAM]],Ventas_2023[[#This Row],[SUBFAM]])= "1  0121  1  ",Ventas_2023[[#This Row],[CANTIDAD]],0)</f>
        <v>0</v>
      </c>
      <c r="S27768" s="2">
        <f>+Ventas_2023[[#This Row],[COSTO]]+Ventas_2023[[#This Row],[Desc. Pilgrims]]</f>
        <v>1298.8800000000001</v>
      </c>
      <c r="T27768" s="2">
        <f>+Ventas_2023[[#This Row],[IMPORTE]]-Ventas_2023[[#This Row],[Costo Total]]</f>
        <v>126.7199999999998</v>
      </c>
      <c r="U27768" s="3">
        <f>+Ventas_2023[[#This Row],[MARGEN]]/Ventas_2023[[#This Row],[IMPORTE]]</f>
        <v>8.8888888888888892E-2</v>
      </c>
      <c r="X27768" s="8">
        <f>+Ventas_2023[[#This Row],[COSTO]]/Ventas_2023[[#This Row],[CANTIDAD]]</f>
        <v>41.000000000000007</v>
      </c>
    </row>
    <row r="27769" spans="1:24" x14ac:dyDescent="0.25">
      <c r="A27769">
        <v>4</v>
      </c>
      <c r="B27769" t="s">
        <v>32</v>
      </c>
      <c r="C27769" t="s">
        <v>111</v>
      </c>
      <c r="D27769" t="s">
        <v>119</v>
      </c>
      <c r="E27769" t="s">
        <v>145</v>
      </c>
      <c r="F27769" t="s">
        <v>146</v>
      </c>
      <c r="G27769" t="s">
        <v>147</v>
      </c>
      <c r="H27769" t="s">
        <v>27</v>
      </c>
      <c r="I27769" t="s">
        <v>28</v>
      </c>
      <c r="J27769" t="s">
        <v>124</v>
      </c>
      <c r="K27769" t="s">
        <v>47</v>
      </c>
      <c r="L27769" s="1">
        <v>2.52</v>
      </c>
      <c r="M27769">
        <v>480.6</v>
      </c>
      <c r="N27769">
        <v>450.36</v>
      </c>
      <c r="O27769">
        <v>30.24</v>
      </c>
      <c r="P27769">
        <v>192.5</v>
      </c>
      <c r="Q27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69">
        <f>IF(CONCATENATE(Ventas_2023[[#This Row],[LN]],Ventas_2023[[#This Row],[PRV]],Ventas_2023[[#This Row],[FAM]],Ventas_2023[[#This Row],[SUBFAM]])= "1  0121  1  ",Ventas_2023[[#This Row],[CANTIDAD]],0)</f>
        <v>0</v>
      </c>
      <c r="S27769" s="2">
        <f>+Ventas_2023[[#This Row],[COSTO]]+Ventas_2023[[#This Row],[Desc. Pilgrims]]</f>
        <v>450.36</v>
      </c>
      <c r="T27769" s="2">
        <f>+Ventas_2023[[#This Row],[IMPORTE]]-Ventas_2023[[#This Row],[Costo Total]]</f>
        <v>30.240000000000009</v>
      </c>
      <c r="U27769" s="3">
        <f>+Ventas_2023[[#This Row],[MARGEN]]/Ventas_2023[[#This Row],[IMPORTE]]</f>
        <v>6.2921348314606731E-2</v>
      </c>
      <c r="X27769" s="8">
        <f>+Ventas_2023[[#This Row],[COSTO]]/Ventas_2023[[#This Row],[CANTIDAD]]</f>
        <v>178.71428571428572</v>
      </c>
    </row>
    <row r="27770" spans="1:24" x14ac:dyDescent="0.25">
      <c r="A27770">
        <v>15</v>
      </c>
      <c r="B27770" t="s">
        <v>127</v>
      </c>
      <c r="C27770" t="s">
        <v>66</v>
      </c>
      <c r="D27770" t="s">
        <v>264</v>
      </c>
      <c r="E27770" t="s">
        <v>937</v>
      </c>
      <c r="F27770" t="s">
        <v>938</v>
      </c>
      <c r="G27770" t="s">
        <v>939</v>
      </c>
      <c r="H27770" t="s">
        <v>29</v>
      </c>
      <c r="I27770" t="s">
        <v>159</v>
      </c>
      <c r="J27770" t="s">
        <v>253</v>
      </c>
      <c r="K27770" t="s">
        <v>47</v>
      </c>
      <c r="L27770" s="1">
        <v>742.3</v>
      </c>
      <c r="M27770">
        <v>28279.4</v>
      </c>
      <c r="N27770">
        <v>22269</v>
      </c>
      <c r="O27770">
        <v>6010.4</v>
      </c>
      <c r="P27770">
        <v>38.5</v>
      </c>
      <c r="Q27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70">
        <f>IF(CONCATENATE(Ventas_2023[[#This Row],[LN]],Ventas_2023[[#This Row],[PRV]],Ventas_2023[[#This Row],[FAM]],Ventas_2023[[#This Row],[SUBFAM]])= "1  0121  1  ",Ventas_2023[[#This Row],[CANTIDAD]],0)</f>
        <v>0</v>
      </c>
      <c r="S27770" s="2">
        <f>+Ventas_2023[[#This Row],[COSTO]]+Ventas_2023[[#This Row],[Desc. Pilgrims]]</f>
        <v>22269</v>
      </c>
      <c r="T27770" s="2">
        <f>+Ventas_2023[[#This Row],[IMPORTE]]-Ventas_2023[[#This Row],[Costo Total]]</f>
        <v>6010.4000000000015</v>
      </c>
      <c r="U27770" s="3">
        <f>+Ventas_2023[[#This Row],[MARGEN]]/Ventas_2023[[#This Row],[IMPORTE]]</f>
        <v>0.2125363338684696</v>
      </c>
      <c r="X27770" s="8">
        <f>+Ventas_2023[[#This Row],[COSTO]]/Ventas_2023[[#This Row],[CANTIDAD]]</f>
        <v>30.000000000000004</v>
      </c>
    </row>
    <row r="27771" spans="1:24" x14ac:dyDescent="0.25">
      <c r="A27771">
        <v>5</v>
      </c>
      <c r="B27771" t="s">
        <v>84</v>
      </c>
      <c r="C27771" t="s">
        <v>128</v>
      </c>
      <c r="D27771" t="s">
        <v>217</v>
      </c>
      <c r="E27771" t="s">
        <v>334</v>
      </c>
      <c r="F27771" t="s">
        <v>335</v>
      </c>
      <c r="G27771" t="s">
        <v>336</v>
      </c>
      <c r="H27771" t="s">
        <v>64</v>
      </c>
      <c r="I27771" t="s">
        <v>133</v>
      </c>
      <c r="J27771" t="s">
        <v>47</v>
      </c>
      <c r="K27771" t="s">
        <v>47</v>
      </c>
      <c r="L27771" s="1">
        <v>318.2</v>
      </c>
      <c r="M27771">
        <v>12728</v>
      </c>
      <c r="N27771">
        <v>11646.12</v>
      </c>
      <c r="O27771">
        <v>1081.8800000000001</v>
      </c>
      <c r="P27771">
        <v>40</v>
      </c>
      <c r="Q27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71">
        <f>IF(CONCATENATE(Ventas_2023[[#This Row],[LN]],Ventas_2023[[#This Row],[PRV]],Ventas_2023[[#This Row],[FAM]],Ventas_2023[[#This Row],[SUBFAM]])= "1  0121  1  ",Ventas_2023[[#This Row],[CANTIDAD]],0)</f>
        <v>0</v>
      </c>
      <c r="S27771" s="2">
        <f>+Ventas_2023[[#This Row],[COSTO]]+Ventas_2023[[#This Row],[Desc. Pilgrims]]</f>
        <v>11646.12</v>
      </c>
      <c r="T27771" s="2">
        <f>+Ventas_2023[[#This Row],[IMPORTE]]-Ventas_2023[[#This Row],[Costo Total]]</f>
        <v>1081.8799999999992</v>
      </c>
      <c r="U27771" s="3">
        <f>+Ventas_2023[[#This Row],[MARGEN]]/Ventas_2023[[#This Row],[IMPORTE]]</f>
        <v>8.5000000000000006E-2</v>
      </c>
      <c r="X27771" s="8">
        <f>+Ventas_2023[[#This Row],[COSTO]]/Ventas_2023[[#This Row],[CANTIDAD]]</f>
        <v>36.6</v>
      </c>
    </row>
    <row r="27772" spans="1:24" x14ac:dyDescent="0.25">
      <c r="A27772">
        <v>1</v>
      </c>
      <c r="B27772" t="s">
        <v>300</v>
      </c>
      <c r="C27772" t="s">
        <v>33</v>
      </c>
      <c r="D27772" t="s">
        <v>160</v>
      </c>
      <c r="E27772" t="s">
        <v>1288</v>
      </c>
      <c r="F27772" t="s">
        <v>1289</v>
      </c>
      <c r="G27772" t="s">
        <v>1290</v>
      </c>
      <c r="H27772" t="s">
        <v>47</v>
      </c>
      <c r="I27772" t="s">
        <v>1012</v>
      </c>
      <c r="J27772" t="s">
        <v>39</v>
      </c>
      <c r="K27772" t="s">
        <v>29</v>
      </c>
      <c r="L27772" s="1">
        <v>1684.18</v>
      </c>
      <c r="M27772">
        <v>45472.86</v>
      </c>
      <c r="N27772">
        <v>33346.769999999997</v>
      </c>
      <c r="O27772">
        <v>12126.09</v>
      </c>
      <c r="P27772">
        <v>27</v>
      </c>
      <c r="Q27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72">
        <f>IF(CONCATENATE(Ventas_2023[[#This Row],[LN]],Ventas_2023[[#This Row],[PRV]],Ventas_2023[[#This Row],[FAM]],Ventas_2023[[#This Row],[SUBFAM]])= "1  0121  1  ",Ventas_2023[[#This Row],[CANTIDAD]],0)</f>
        <v>0</v>
      </c>
      <c r="S27772" s="2">
        <f>+Ventas_2023[[#This Row],[COSTO]]+Ventas_2023[[#This Row],[Desc. Pilgrims]]</f>
        <v>33346.769999999997</v>
      </c>
      <c r="T27772" s="2">
        <f>+Ventas_2023[[#This Row],[IMPORTE]]-Ventas_2023[[#This Row],[Costo Total]]</f>
        <v>12126.090000000004</v>
      </c>
      <c r="U27772" s="3">
        <f>+Ventas_2023[[#This Row],[MARGEN]]/Ventas_2023[[#This Row],[IMPORTE]]</f>
        <v>0.26666653471983071</v>
      </c>
      <c r="X27772" s="8">
        <f>+Ventas_2023[[#This Row],[COSTO]]/Ventas_2023[[#This Row],[CANTIDAD]]</f>
        <v>19.800003562564569</v>
      </c>
    </row>
    <row r="27773" spans="1:24" x14ac:dyDescent="0.25">
      <c r="A27773">
        <v>6</v>
      </c>
      <c r="B27773" t="s">
        <v>51</v>
      </c>
      <c r="C27773" t="s">
        <v>22</v>
      </c>
      <c r="D27773" t="s">
        <v>59</v>
      </c>
      <c r="E27773" t="s">
        <v>908</v>
      </c>
      <c r="F27773" t="s">
        <v>233</v>
      </c>
      <c r="G27773" t="s">
        <v>909</v>
      </c>
      <c r="H27773" t="s">
        <v>47</v>
      </c>
      <c r="I27773" t="s">
        <v>326</v>
      </c>
      <c r="J27773" t="s">
        <v>47</v>
      </c>
      <c r="K27773" t="s">
        <v>47</v>
      </c>
      <c r="L27773" s="1">
        <v>10944.3</v>
      </c>
      <c r="M27773">
        <v>621058.19999999995</v>
      </c>
      <c r="N27773">
        <v>597068.65</v>
      </c>
      <c r="O27773">
        <v>23989.55</v>
      </c>
      <c r="P27773">
        <v>57.14</v>
      </c>
      <c r="Q27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472.15</v>
      </c>
      <c r="R27773">
        <f>IF(CONCATENATE(Ventas_2023[[#This Row],[LN]],Ventas_2023[[#This Row],[PRV]],Ventas_2023[[#This Row],[FAM]],Ventas_2023[[#This Row],[SUBFAM]])= "1  0121  1  ",Ventas_2023[[#This Row],[CANTIDAD]],0)</f>
        <v>0</v>
      </c>
      <c r="S27773" s="2">
        <f>+Ventas_2023[[#This Row],[COSTO]]+Ventas_2023[[#This Row],[Desc. Pilgrims]]</f>
        <v>597068.65</v>
      </c>
      <c r="T27773" s="2">
        <f>+Ventas_2023[[#This Row],[IMPORTE]]-Ventas_2023[[#This Row],[Costo Total]]</f>
        <v>23989.54999999993</v>
      </c>
      <c r="U27773" s="3">
        <f>+Ventas_2023[[#This Row],[MARGEN]]/Ventas_2023[[#This Row],[IMPORTE]]</f>
        <v>3.8626895192753273E-2</v>
      </c>
      <c r="X27773" s="8">
        <f>+Ventas_2023[[#This Row],[COSTO]]/Ventas_2023[[#This Row],[CANTIDAD]]</f>
        <v>54.555215957164926</v>
      </c>
    </row>
    <row r="27774" spans="1:24" x14ac:dyDescent="0.25">
      <c r="A27774">
        <v>8</v>
      </c>
      <c r="B27774" t="s">
        <v>118</v>
      </c>
      <c r="C27774" t="s">
        <v>128</v>
      </c>
      <c r="D27774" t="s">
        <v>134</v>
      </c>
      <c r="E27774" t="s">
        <v>360</v>
      </c>
      <c r="F27774" t="s">
        <v>361</v>
      </c>
      <c r="G27774" t="s">
        <v>362</v>
      </c>
      <c r="H27774" t="s">
        <v>27</v>
      </c>
      <c r="I27774" t="s">
        <v>28</v>
      </c>
      <c r="J27774" t="s">
        <v>47</v>
      </c>
      <c r="K27774" t="s">
        <v>47</v>
      </c>
      <c r="L27774" s="1">
        <v>503.94</v>
      </c>
      <c r="M27774">
        <v>27879.040000000001</v>
      </c>
      <c r="N27774">
        <v>19046.82</v>
      </c>
      <c r="O27774">
        <v>8832.2199999999993</v>
      </c>
      <c r="P27774">
        <v>54.5</v>
      </c>
      <c r="Q27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74">
        <f>IF(CONCATENATE(Ventas_2023[[#This Row],[LN]],Ventas_2023[[#This Row],[PRV]],Ventas_2023[[#This Row],[FAM]],Ventas_2023[[#This Row],[SUBFAM]])= "1  0121  1  ",Ventas_2023[[#This Row],[CANTIDAD]],0)</f>
        <v>0</v>
      </c>
      <c r="S27774" s="2">
        <f>+Ventas_2023[[#This Row],[COSTO]]+Ventas_2023[[#This Row],[Desc. Pilgrims]]</f>
        <v>19046.82</v>
      </c>
      <c r="T27774" s="2">
        <f>+Ventas_2023[[#This Row],[IMPORTE]]-Ventas_2023[[#This Row],[Costo Total]]</f>
        <v>8832.2200000000012</v>
      </c>
      <c r="U27774" s="3">
        <f>+Ventas_2023[[#This Row],[MARGEN]]/Ventas_2023[[#This Row],[IMPORTE]]</f>
        <v>0.31680502628497964</v>
      </c>
      <c r="X27774" s="8">
        <f>+Ventas_2023[[#This Row],[COSTO]]/Ventas_2023[[#This Row],[CANTIDAD]]</f>
        <v>37.795809024883916</v>
      </c>
    </row>
    <row r="27775" spans="1:24" x14ac:dyDescent="0.25">
      <c r="A27775">
        <v>4</v>
      </c>
      <c r="B27775" t="s">
        <v>32</v>
      </c>
      <c r="C27775" t="s">
        <v>42</v>
      </c>
      <c r="D27775" t="s">
        <v>102</v>
      </c>
      <c r="E27775" t="s">
        <v>92</v>
      </c>
      <c r="F27775" t="s">
        <v>93</v>
      </c>
      <c r="G27775" t="s">
        <v>94</v>
      </c>
      <c r="H27775" t="s">
        <v>27</v>
      </c>
      <c r="I27775" t="s">
        <v>38</v>
      </c>
      <c r="J27775" t="s">
        <v>29</v>
      </c>
      <c r="K27775" t="s">
        <v>47</v>
      </c>
      <c r="L27775" s="1">
        <v>25.76</v>
      </c>
      <c r="M27775">
        <v>2550.2399999999998</v>
      </c>
      <c r="N27775">
        <v>2125.1999999999998</v>
      </c>
      <c r="O27775">
        <v>425.04</v>
      </c>
      <c r="P27775">
        <v>99</v>
      </c>
      <c r="Q27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75">
        <f>IF(CONCATENATE(Ventas_2023[[#This Row],[LN]],Ventas_2023[[#This Row],[PRV]],Ventas_2023[[#This Row],[FAM]],Ventas_2023[[#This Row],[SUBFAM]])= "1  0121  1  ",Ventas_2023[[#This Row],[CANTIDAD]],0)</f>
        <v>0</v>
      </c>
      <c r="S27775" s="2">
        <f>+Ventas_2023[[#This Row],[COSTO]]+Ventas_2023[[#This Row],[Desc. Pilgrims]]</f>
        <v>2125.1999999999998</v>
      </c>
      <c r="T27775" s="2">
        <f>+Ventas_2023[[#This Row],[IMPORTE]]-Ventas_2023[[#This Row],[Costo Total]]</f>
        <v>425.03999999999996</v>
      </c>
      <c r="U27775" s="3">
        <f>+Ventas_2023[[#This Row],[MARGEN]]/Ventas_2023[[#This Row],[IMPORTE]]</f>
        <v>0.16666666666666669</v>
      </c>
      <c r="X27775" s="8">
        <f>+Ventas_2023[[#This Row],[COSTO]]/Ventas_2023[[#This Row],[CANTIDAD]]</f>
        <v>82.499999999999986</v>
      </c>
    </row>
    <row r="27776" spans="1:24" x14ac:dyDescent="0.25">
      <c r="A27776">
        <v>10</v>
      </c>
      <c r="B27776" t="s">
        <v>169</v>
      </c>
      <c r="C27776" t="s">
        <v>66</v>
      </c>
      <c r="D27776" t="s">
        <v>160</v>
      </c>
      <c r="E27776" t="s">
        <v>343</v>
      </c>
      <c r="F27776" t="s">
        <v>344</v>
      </c>
      <c r="G27776" t="s">
        <v>345</v>
      </c>
      <c r="H27776" t="s">
        <v>27</v>
      </c>
      <c r="I27776" t="s">
        <v>346</v>
      </c>
      <c r="J27776" t="s">
        <v>29</v>
      </c>
      <c r="K27776" t="s">
        <v>47</v>
      </c>
      <c r="L27776" s="1">
        <v>7.5</v>
      </c>
      <c r="M27776">
        <v>507.5</v>
      </c>
      <c r="N27776">
        <v>450</v>
      </c>
      <c r="O27776">
        <v>57.5</v>
      </c>
      <c r="P27776">
        <v>68</v>
      </c>
      <c r="Q27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76">
        <f>IF(CONCATENATE(Ventas_2023[[#This Row],[LN]],Ventas_2023[[#This Row],[PRV]],Ventas_2023[[#This Row],[FAM]],Ventas_2023[[#This Row],[SUBFAM]])= "1  0121  1  ",Ventas_2023[[#This Row],[CANTIDAD]],0)</f>
        <v>0</v>
      </c>
      <c r="S27776" s="2">
        <f>+Ventas_2023[[#This Row],[COSTO]]+Ventas_2023[[#This Row],[Desc. Pilgrims]]</f>
        <v>450</v>
      </c>
      <c r="T27776" s="2">
        <f>+Ventas_2023[[#This Row],[IMPORTE]]-Ventas_2023[[#This Row],[Costo Total]]</f>
        <v>57.5</v>
      </c>
      <c r="U27776" s="3">
        <f>+Ventas_2023[[#This Row],[MARGEN]]/Ventas_2023[[#This Row],[IMPORTE]]</f>
        <v>0.11330049261083744</v>
      </c>
      <c r="X27776" s="8">
        <f>+Ventas_2023[[#This Row],[COSTO]]/Ventas_2023[[#This Row],[CANTIDAD]]</f>
        <v>60</v>
      </c>
    </row>
    <row r="27777" spans="1:24" x14ac:dyDescent="0.25">
      <c r="A27777">
        <v>13</v>
      </c>
      <c r="B27777" t="s">
        <v>91</v>
      </c>
      <c r="C27777" t="s">
        <v>66</v>
      </c>
      <c r="D27777" t="s">
        <v>274</v>
      </c>
      <c r="E27777" t="s">
        <v>218</v>
      </c>
      <c r="F27777" t="s">
        <v>219</v>
      </c>
      <c r="G27777" t="s">
        <v>220</v>
      </c>
      <c r="H27777" t="s">
        <v>27</v>
      </c>
      <c r="I27777" t="s">
        <v>143</v>
      </c>
      <c r="J27777" t="s">
        <v>29</v>
      </c>
      <c r="K27777" t="s">
        <v>64</v>
      </c>
      <c r="L27777" s="1">
        <v>54.03</v>
      </c>
      <c r="M27777">
        <v>8309.2999999999993</v>
      </c>
      <c r="N27777">
        <v>7077.93</v>
      </c>
      <c r="O27777">
        <v>1231.3699999999999</v>
      </c>
      <c r="P27777">
        <v>154.55000000000001</v>
      </c>
      <c r="Q27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77">
        <f>IF(CONCATENATE(Ventas_2023[[#This Row],[LN]],Ventas_2023[[#This Row],[PRV]],Ventas_2023[[#This Row],[FAM]],Ventas_2023[[#This Row],[SUBFAM]])= "1  0121  1  ",Ventas_2023[[#This Row],[CANTIDAD]],0)</f>
        <v>0</v>
      </c>
      <c r="S27777" s="2">
        <f>+Ventas_2023[[#This Row],[COSTO]]+Ventas_2023[[#This Row],[Desc. Pilgrims]]</f>
        <v>7077.93</v>
      </c>
      <c r="T27777" s="2">
        <f>+Ventas_2023[[#This Row],[IMPORTE]]-Ventas_2023[[#This Row],[Costo Total]]</f>
        <v>1231.369999999999</v>
      </c>
      <c r="U27777" s="3">
        <f>+Ventas_2023[[#This Row],[MARGEN]]/Ventas_2023[[#This Row],[IMPORTE]]</f>
        <v>0.14819178510825221</v>
      </c>
      <c r="X27777" s="8">
        <f>+Ventas_2023[[#This Row],[COSTO]]/Ventas_2023[[#This Row],[CANTIDAD]]</f>
        <v>131</v>
      </c>
    </row>
    <row r="27778" spans="1:24" x14ac:dyDescent="0.25">
      <c r="A27778">
        <v>3</v>
      </c>
      <c r="B27778" t="s">
        <v>110</v>
      </c>
      <c r="C27778" t="s">
        <v>33</v>
      </c>
      <c r="D27778" t="s">
        <v>160</v>
      </c>
      <c r="E27778" t="s">
        <v>60</v>
      </c>
      <c r="F27778" t="s">
        <v>61</v>
      </c>
      <c r="G27778" t="s">
        <v>62</v>
      </c>
      <c r="H27778" t="s">
        <v>27</v>
      </c>
      <c r="I27778" t="s">
        <v>63</v>
      </c>
      <c r="J27778" t="s">
        <v>64</v>
      </c>
      <c r="K27778" t="s">
        <v>47</v>
      </c>
      <c r="L27778" s="1">
        <v>102.6</v>
      </c>
      <c r="M27778">
        <v>4620.6000000000004</v>
      </c>
      <c r="N27778">
        <v>3990</v>
      </c>
      <c r="O27778">
        <v>630.6</v>
      </c>
      <c r="P27778">
        <v>45.25</v>
      </c>
      <c r="Q27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78">
        <f>IF(CONCATENATE(Ventas_2023[[#This Row],[LN]],Ventas_2023[[#This Row],[PRV]],Ventas_2023[[#This Row],[FAM]],Ventas_2023[[#This Row],[SUBFAM]])= "1  0121  1  ",Ventas_2023[[#This Row],[CANTIDAD]],0)</f>
        <v>0</v>
      </c>
      <c r="S27778" s="2">
        <f>+Ventas_2023[[#This Row],[COSTO]]+Ventas_2023[[#This Row],[Desc. Pilgrims]]</f>
        <v>3990</v>
      </c>
      <c r="T27778" s="2">
        <f>+Ventas_2023[[#This Row],[IMPORTE]]-Ventas_2023[[#This Row],[Costo Total]]</f>
        <v>630.60000000000036</v>
      </c>
      <c r="U27778" s="3">
        <f>+Ventas_2023[[#This Row],[MARGEN]]/Ventas_2023[[#This Row],[IMPORTE]]</f>
        <v>0.1364757823659265</v>
      </c>
      <c r="X27778" s="8">
        <f>+Ventas_2023[[#This Row],[COSTO]]/Ventas_2023[[#This Row],[CANTIDAD]]</f>
        <v>38.888888888888893</v>
      </c>
    </row>
    <row r="27779" spans="1:24" x14ac:dyDescent="0.25">
      <c r="A27779">
        <v>8</v>
      </c>
      <c r="B27779" t="s">
        <v>118</v>
      </c>
      <c r="C27779" t="s">
        <v>22</v>
      </c>
      <c r="D27779" t="s">
        <v>59</v>
      </c>
      <c r="E27779" t="s">
        <v>554</v>
      </c>
      <c r="F27779" t="s">
        <v>555</v>
      </c>
      <c r="G27779" t="s">
        <v>556</v>
      </c>
      <c r="H27779" t="s">
        <v>27</v>
      </c>
      <c r="I27779" t="s">
        <v>38</v>
      </c>
      <c r="J27779" t="s">
        <v>27</v>
      </c>
      <c r="K27779" t="s">
        <v>39</v>
      </c>
      <c r="L27779" s="1">
        <v>2.46</v>
      </c>
      <c r="M27779">
        <v>209.1</v>
      </c>
      <c r="N27779">
        <v>172.2</v>
      </c>
      <c r="O27779">
        <v>36.9</v>
      </c>
      <c r="P27779">
        <v>85</v>
      </c>
      <c r="Q27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79">
        <f>IF(CONCATENATE(Ventas_2023[[#This Row],[LN]],Ventas_2023[[#This Row],[PRV]],Ventas_2023[[#This Row],[FAM]],Ventas_2023[[#This Row],[SUBFAM]])= "1  0121  1  ",Ventas_2023[[#This Row],[CANTIDAD]],0)</f>
        <v>0</v>
      </c>
      <c r="S27779" s="2">
        <f>+Ventas_2023[[#This Row],[COSTO]]+Ventas_2023[[#This Row],[Desc. Pilgrims]]</f>
        <v>172.2</v>
      </c>
      <c r="T27779" s="2">
        <f>+Ventas_2023[[#This Row],[IMPORTE]]-Ventas_2023[[#This Row],[Costo Total]]</f>
        <v>36.900000000000006</v>
      </c>
      <c r="U27779" s="3">
        <f>+Ventas_2023[[#This Row],[MARGEN]]/Ventas_2023[[#This Row],[IMPORTE]]</f>
        <v>0.17647058823529413</v>
      </c>
      <c r="X27779" s="8">
        <f>+Ventas_2023[[#This Row],[COSTO]]/Ventas_2023[[#This Row],[CANTIDAD]]</f>
        <v>70</v>
      </c>
    </row>
    <row r="27780" spans="1:24" x14ac:dyDescent="0.25">
      <c r="A27780">
        <v>4</v>
      </c>
      <c r="B27780" t="s">
        <v>32</v>
      </c>
      <c r="C27780" t="s">
        <v>22</v>
      </c>
      <c r="D27780" t="s">
        <v>80</v>
      </c>
      <c r="E27780" t="s">
        <v>319</v>
      </c>
      <c r="F27780" t="s">
        <v>320</v>
      </c>
      <c r="G27780" t="s">
        <v>321</v>
      </c>
      <c r="H27780" t="s">
        <v>39</v>
      </c>
      <c r="I27780" t="s">
        <v>322</v>
      </c>
      <c r="J27780" t="s">
        <v>47</v>
      </c>
      <c r="K27780" t="s">
        <v>29</v>
      </c>
      <c r="L27780" s="1">
        <v>2270.98</v>
      </c>
      <c r="M27780">
        <v>138073.64000000001</v>
      </c>
      <c r="N27780">
        <v>124903.9</v>
      </c>
      <c r="O27780">
        <v>13169.74</v>
      </c>
      <c r="P27780">
        <v>63.9</v>
      </c>
      <c r="Q27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80">
        <f>IF(CONCATENATE(Ventas_2023[[#This Row],[LN]],Ventas_2023[[#This Row],[PRV]],Ventas_2023[[#This Row],[FAM]],Ventas_2023[[#This Row],[SUBFAM]])= "1  0121  1  ",Ventas_2023[[#This Row],[CANTIDAD]],0)</f>
        <v>0</v>
      </c>
      <c r="S27780" s="2">
        <f>+Ventas_2023[[#This Row],[COSTO]]+Ventas_2023[[#This Row],[Desc. Pilgrims]]</f>
        <v>124903.9</v>
      </c>
      <c r="T27780" s="2">
        <f>+Ventas_2023[[#This Row],[IMPORTE]]-Ventas_2023[[#This Row],[Costo Total]]</f>
        <v>13169.74000000002</v>
      </c>
      <c r="U27780" s="3">
        <f>+Ventas_2023[[#This Row],[MARGEN]]/Ventas_2023[[#This Row],[IMPORTE]]</f>
        <v>9.5382000503499431E-2</v>
      </c>
      <c r="X27780" s="8">
        <f>+Ventas_2023[[#This Row],[COSTO]]/Ventas_2023[[#This Row],[CANTIDAD]]</f>
        <v>55</v>
      </c>
    </row>
    <row r="27781" spans="1:24" x14ac:dyDescent="0.25">
      <c r="A27781">
        <v>16</v>
      </c>
      <c r="B27781" t="s">
        <v>79</v>
      </c>
      <c r="C27781" t="s">
        <v>66</v>
      </c>
      <c r="D27781" t="s">
        <v>264</v>
      </c>
      <c r="E27781" t="s">
        <v>254</v>
      </c>
      <c r="F27781" t="s">
        <v>255</v>
      </c>
      <c r="G27781" t="s">
        <v>256</v>
      </c>
      <c r="H27781" t="s">
        <v>27</v>
      </c>
      <c r="I27781" t="s">
        <v>257</v>
      </c>
      <c r="J27781" t="s">
        <v>39</v>
      </c>
      <c r="K27781" t="s">
        <v>29</v>
      </c>
      <c r="L27781" s="1">
        <v>4.54</v>
      </c>
      <c r="M27781">
        <v>254.24</v>
      </c>
      <c r="N27781">
        <v>191.12</v>
      </c>
      <c r="O27781">
        <v>63.12</v>
      </c>
      <c r="P27781">
        <v>56</v>
      </c>
      <c r="Q27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81">
        <f>IF(CONCATENATE(Ventas_2023[[#This Row],[LN]],Ventas_2023[[#This Row],[PRV]],Ventas_2023[[#This Row],[FAM]],Ventas_2023[[#This Row],[SUBFAM]])= "1  0121  1  ",Ventas_2023[[#This Row],[CANTIDAD]],0)</f>
        <v>0</v>
      </c>
      <c r="S27781" s="2">
        <f>+Ventas_2023[[#This Row],[COSTO]]+Ventas_2023[[#This Row],[Desc. Pilgrims]]</f>
        <v>191.12</v>
      </c>
      <c r="T27781" s="2">
        <f>+Ventas_2023[[#This Row],[IMPORTE]]-Ventas_2023[[#This Row],[Costo Total]]</f>
        <v>63.120000000000005</v>
      </c>
      <c r="U27781" s="3">
        <f>+Ventas_2023[[#This Row],[MARGEN]]/Ventas_2023[[#This Row],[IMPORTE]]</f>
        <v>0.24826935179358084</v>
      </c>
      <c r="X27781" s="8">
        <f>+Ventas_2023[[#This Row],[COSTO]]/Ventas_2023[[#This Row],[CANTIDAD]]</f>
        <v>42.096916299559474</v>
      </c>
    </row>
    <row r="27782" spans="1:24" x14ac:dyDescent="0.25">
      <c r="A27782">
        <v>3</v>
      </c>
      <c r="B27782" t="s">
        <v>110</v>
      </c>
      <c r="C27782" t="s">
        <v>33</v>
      </c>
      <c r="D27782" t="s">
        <v>160</v>
      </c>
      <c r="E27782" t="s">
        <v>916</v>
      </c>
      <c r="F27782" t="s">
        <v>259</v>
      </c>
      <c r="G27782" t="s">
        <v>917</v>
      </c>
      <c r="H27782" t="s">
        <v>47</v>
      </c>
      <c r="I27782" t="s">
        <v>235</v>
      </c>
      <c r="J27782" t="s">
        <v>29</v>
      </c>
      <c r="K27782" t="s">
        <v>30</v>
      </c>
      <c r="L27782" s="1">
        <v>2</v>
      </c>
      <c r="M27782">
        <v>160</v>
      </c>
      <c r="N27782">
        <v>180</v>
      </c>
      <c r="O27782">
        <v>-20</v>
      </c>
      <c r="P27782">
        <v>80</v>
      </c>
      <c r="Q27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82">
        <f>IF(CONCATENATE(Ventas_2023[[#This Row],[LN]],Ventas_2023[[#This Row],[PRV]],Ventas_2023[[#This Row],[FAM]],Ventas_2023[[#This Row],[SUBFAM]])= "1  0121  1  ",Ventas_2023[[#This Row],[CANTIDAD]],0)</f>
        <v>0</v>
      </c>
      <c r="S27782" s="2">
        <f>+Ventas_2023[[#This Row],[COSTO]]+Ventas_2023[[#This Row],[Desc. Pilgrims]]</f>
        <v>180</v>
      </c>
      <c r="T27782" s="2">
        <f>+Ventas_2023[[#This Row],[IMPORTE]]-Ventas_2023[[#This Row],[Costo Total]]</f>
        <v>-20</v>
      </c>
      <c r="U27782" s="3">
        <f>+Ventas_2023[[#This Row],[MARGEN]]/Ventas_2023[[#This Row],[IMPORTE]]</f>
        <v>-0.125</v>
      </c>
      <c r="X27782" s="8">
        <f>+Ventas_2023[[#This Row],[COSTO]]/Ventas_2023[[#This Row],[CANTIDAD]]</f>
        <v>90</v>
      </c>
    </row>
    <row r="27783" spans="1:24" x14ac:dyDescent="0.25">
      <c r="A27783">
        <v>6</v>
      </c>
      <c r="B27783" t="s">
        <v>51</v>
      </c>
      <c r="C27783" t="s">
        <v>96</v>
      </c>
      <c r="D27783" t="s">
        <v>97</v>
      </c>
      <c r="E27783" t="s">
        <v>1385</v>
      </c>
      <c r="F27783" t="s">
        <v>1386</v>
      </c>
      <c r="G27783" t="s">
        <v>1387</v>
      </c>
      <c r="H27783" t="s">
        <v>47</v>
      </c>
      <c r="I27783" t="s">
        <v>77</v>
      </c>
      <c r="J27783" t="s">
        <v>29</v>
      </c>
      <c r="K27783" t="s">
        <v>39</v>
      </c>
      <c r="L27783" s="1">
        <v>5.6</v>
      </c>
      <c r="M27783">
        <v>296.8</v>
      </c>
      <c r="N27783">
        <v>230.38</v>
      </c>
      <c r="O27783">
        <v>66.42</v>
      </c>
      <c r="P27783">
        <v>53</v>
      </c>
      <c r="Q27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8</v>
      </c>
      <c r="R27783">
        <f>IF(CONCATENATE(Ventas_2023[[#This Row],[LN]],Ventas_2023[[#This Row],[PRV]],Ventas_2023[[#This Row],[FAM]],Ventas_2023[[#This Row],[SUBFAM]])= "1  0121  1  ",Ventas_2023[[#This Row],[CANTIDAD]],0)</f>
        <v>0</v>
      </c>
      <c r="S27783" s="2">
        <f>+Ventas_2023[[#This Row],[COSTO]]+Ventas_2023[[#This Row],[Desc. Pilgrims]]</f>
        <v>230.38</v>
      </c>
      <c r="T27783" s="2">
        <f>+Ventas_2023[[#This Row],[IMPORTE]]-Ventas_2023[[#This Row],[Costo Total]]</f>
        <v>66.420000000000016</v>
      </c>
      <c r="U27783" s="3">
        <f>+Ventas_2023[[#This Row],[MARGEN]]/Ventas_2023[[#This Row],[IMPORTE]]</f>
        <v>0.22378706199460915</v>
      </c>
      <c r="X27783" s="8">
        <f>+Ventas_2023[[#This Row],[COSTO]]/Ventas_2023[[#This Row],[CANTIDAD]]</f>
        <v>41.13928571428572</v>
      </c>
    </row>
    <row r="27784" spans="1:24" x14ac:dyDescent="0.25">
      <c r="A27784">
        <v>10</v>
      </c>
      <c r="B27784" t="s">
        <v>169</v>
      </c>
      <c r="C27784" t="s">
        <v>42</v>
      </c>
      <c r="D27784" t="s">
        <v>177</v>
      </c>
      <c r="E27784" t="s">
        <v>271</v>
      </c>
      <c r="F27784" t="s">
        <v>272</v>
      </c>
      <c r="G27784" t="s">
        <v>273</v>
      </c>
      <c r="H27784" t="s">
        <v>27</v>
      </c>
      <c r="I27784" t="s">
        <v>38</v>
      </c>
      <c r="J27784" t="s">
        <v>29</v>
      </c>
      <c r="K27784" t="s">
        <v>29</v>
      </c>
      <c r="L27784" s="1">
        <v>23.21</v>
      </c>
      <c r="M27784">
        <v>3133.35</v>
      </c>
      <c r="N27784">
        <v>2437.0500000000002</v>
      </c>
      <c r="O27784">
        <v>696.3</v>
      </c>
      <c r="P27784">
        <v>135</v>
      </c>
      <c r="Q27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84">
        <f>IF(CONCATENATE(Ventas_2023[[#This Row],[LN]],Ventas_2023[[#This Row],[PRV]],Ventas_2023[[#This Row],[FAM]],Ventas_2023[[#This Row],[SUBFAM]])= "1  0121  1  ",Ventas_2023[[#This Row],[CANTIDAD]],0)</f>
        <v>0</v>
      </c>
      <c r="S27784" s="2">
        <f>+Ventas_2023[[#This Row],[COSTO]]+Ventas_2023[[#This Row],[Desc. Pilgrims]]</f>
        <v>2437.0500000000002</v>
      </c>
      <c r="T27784" s="2">
        <f>+Ventas_2023[[#This Row],[IMPORTE]]-Ventas_2023[[#This Row],[Costo Total]]</f>
        <v>696.29999999999973</v>
      </c>
      <c r="U27784" s="3">
        <f>+Ventas_2023[[#This Row],[MARGEN]]/Ventas_2023[[#This Row],[IMPORTE]]</f>
        <v>0.22222222222222221</v>
      </c>
      <c r="X27784" s="8">
        <f>+Ventas_2023[[#This Row],[COSTO]]/Ventas_2023[[#This Row],[CANTIDAD]]</f>
        <v>105</v>
      </c>
    </row>
    <row r="27785" spans="1:24" x14ac:dyDescent="0.25">
      <c r="A27785">
        <v>5</v>
      </c>
      <c r="B27785" t="s">
        <v>84</v>
      </c>
      <c r="C27785" t="s">
        <v>66</v>
      </c>
      <c r="D27785" t="s">
        <v>139</v>
      </c>
      <c r="E27785" t="s">
        <v>701</v>
      </c>
      <c r="F27785" t="s">
        <v>175</v>
      </c>
      <c r="G27785" t="s">
        <v>702</v>
      </c>
      <c r="H27785" t="s">
        <v>29</v>
      </c>
      <c r="I27785" t="s">
        <v>89</v>
      </c>
      <c r="J27785" t="s">
        <v>48</v>
      </c>
      <c r="K27785" t="s">
        <v>47</v>
      </c>
      <c r="L27785" s="1">
        <v>2155.4299999999998</v>
      </c>
      <c r="M27785">
        <v>24055.77</v>
      </c>
      <c r="N27785">
        <v>15088.01</v>
      </c>
      <c r="O27785">
        <v>8967.76</v>
      </c>
      <c r="P27785">
        <v>12.83</v>
      </c>
      <c r="Q27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85">
        <f>IF(CONCATENATE(Ventas_2023[[#This Row],[LN]],Ventas_2023[[#This Row],[PRV]],Ventas_2023[[#This Row],[FAM]],Ventas_2023[[#This Row],[SUBFAM]])= "1  0121  1  ",Ventas_2023[[#This Row],[CANTIDAD]],0)</f>
        <v>0</v>
      </c>
      <c r="S27785" s="2">
        <f>+Ventas_2023[[#This Row],[COSTO]]+Ventas_2023[[#This Row],[Desc. Pilgrims]]</f>
        <v>15088.01</v>
      </c>
      <c r="T27785" s="2">
        <f>+Ventas_2023[[#This Row],[IMPORTE]]-Ventas_2023[[#This Row],[Costo Total]]</f>
        <v>8967.76</v>
      </c>
      <c r="U27785" s="3">
        <f>+Ventas_2023[[#This Row],[MARGEN]]/Ventas_2023[[#This Row],[IMPORTE]]</f>
        <v>0.37279039498631722</v>
      </c>
      <c r="X27785" s="8">
        <f>+Ventas_2023[[#This Row],[COSTO]]/Ventas_2023[[#This Row],[CANTIDAD]]</f>
        <v>7.0000000000000009</v>
      </c>
    </row>
    <row r="27786" spans="1:24" x14ac:dyDescent="0.25">
      <c r="A27786">
        <v>7</v>
      </c>
      <c r="B27786" t="s">
        <v>21</v>
      </c>
      <c r="C27786" t="s">
        <v>128</v>
      </c>
      <c r="D27786" t="s">
        <v>217</v>
      </c>
      <c r="E27786" t="s">
        <v>145</v>
      </c>
      <c r="F27786" t="s">
        <v>146</v>
      </c>
      <c r="G27786" t="s">
        <v>147</v>
      </c>
      <c r="H27786" t="s">
        <v>27</v>
      </c>
      <c r="I27786" t="s">
        <v>28</v>
      </c>
      <c r="J27786" t="s">
        <v>124</v>
      </c>
      <c r="K27786" t="s">
        <v>47</v>
      </c>
      <c r="L27786" s="1">
        <v>0.09</v>
      </c>
      <c r="M27786">
        <v>17.55</v>
      </c>
      <c r="N27786">
        <v>16.079999999999998</v>
      </c>
      <c r="O27786">
        <v>1.47</v>
      </c>
      <c r="P27786">
        <v>195</v>
      </c>
      <c r="Q27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86">
        <f>IF(CONCATENATE(Ventas_2023[[#This Row],[LN]],Ventas_2023[[#This Row],[PRV]],Ventas_2023[[#This Row],[FAM]],Ventas_2023[[#This Row],[SUBFAM]])= "1  0121  1  ",Ventas_2023[[#This Row],[CANTIDAD]],0)</f>
        <v>0</v>
      </c>
      <c r="S27786" s="2">
        <f>+Ventas_2023[[#This Row],[COSTO]]+Ventas_2023[[#This Row],[Desc. Pilgrims]]</f>
        <v>16.079999999999998</v>
      </c>
      <c r="T27786" s="2">
        <f>+Ventas_2023[[#This Row],[IMPORTE]]-Ventas_2023[[#This Row],[Costo Total]]</f>
        <v>1.4700000000000024</v>
      </c>
      <c r="U27786" s="3">
        <f>+Ventas_2023[[#This Row],[MARGEN]]/Ventas_2023[[#This Row],[IMPORTE]]</f>
        <v>8.3760683760683755E-2</v>
      </c>
      <c r="X27786" s="8">
        <f>+Ventas_2023[[#This Row],[COSTO]]/Ventas_2023[[#This Row],[CANTIDAD]]</f>
        <v>178.66666666666666</v>
      </c>
    </row>
    <row r="27787" spans="1:24" x14ac:dyDescent="0.25">
      <c r="A27787">
        <v>3</v>
      </c>
      <c r="B27787" t="s">
        <v>110</v>
      </c>
      <c r="C27787" t="s">
        <v>22</v>
      </c>
      <c r="D27787" t="s">
        <v>85</v>
      </c>
      <c r="E27787" t="s">
        <v>149</v>
      </c>
      <c r="F27787" t="s">
        <v>150</v>
      </c>
      <c r="G27787" t="s">
        <v>151</v>
      </c>
      <c r="H27787" t="s">
        <v>27</v>
      </c>
      <c r="I27787" t="s">
        <v>28</v>
      </c>
      <c r="J27787" t="s">
        <v>29</v>
      </c>
      <c r="K27787" t="s">
        <v>30</v>
      </c>
      <c r="L27787" s="1">
        <v>10.88</v>
      </c>
      <c r="M27787">
        <v>1000.96</v>
      </c>
      <c r="N27787">
        <v>833.43</v>
      </c>
      <c r="O27787">
        <v>167.53</v>
      </c>
      <c r="P27787">
        <v>92</v>
      </c>
      <c r="Q27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87">
        <f>IF(CONCATENATE(Ventas_2023[[#This Row],[LN]],Ventas_2023[[#This Row],[PRV]],Ventas_2023[[#This Row],[FAM]],Ventas_2023[[#This Row],[SUBFAM]])= "1  0121  1  ",Ventas_2023[[#This Row],[CANTIDAD]],0)</f>
        <v>0</v>
      </c>
      <c r="S27787" s="2">
        <f>+Ventas_2023[[#This Row],[COSTO]]+Ventas_2023[[#This Row],[Desc. Pilgrims]]</f>
        <v>833.43</v>
      </c>
      <c r="T27787" s="2">
        <f>+Ventas_2023[[#This Row],[IMPORTE]]-Ventas_2023[[#This Row],[Costo Total]]</f>
        <v>167.53000000000009</v>
      </c>
      <c r="U27787" s="3">
        <f>+Ventas_2023[[#This Row],[MARGEN]]/Ventas_2023[[#This Row],[IMPORTE]]</f>
        <v>0.16736932544757033</v>
      </c>
      <c r="X27787" s="8">
        <f>+Ventas_2023[[#This Row],[COSTO]]/Ventas_2023[[#This Row],[CANTIDAD]]</f>
        <v>76.602022058823522</v>
      </c>
    </row>
    <row r="27788" spans="1:24" x14ac:dyDescent="0.25">
      <c r="A27788">
        <v>15</v>
      </c>
      <c r="B27788" t="s">
        <v>127</v>
      </c>
      <c r="C27788" t="s">
        <v>22</v>
      </c>
      <c r="D27788" t="s">
        <v>59</v>
      </c>
      <c r="E27788" t="s">
        <v>864</v>
      </c>
      <c r="F27788" t="s">
        <v>865</v>
      </c>
      <c r="G27788" t="s">
        <v>866</v>
      </c>
      <c r="H27788" t="s">
        <v>29</v>
      </c>
      <c r="I27788" t="s">
        <v>690</v>
      </c>
      <c r="J27788" t="s">
        <v>27</v>
      </c>
      <c r="K27788" t="s">
        <v>47</v>
      </c>
      <c r="L27788" s="1">
        <v>1893.83</v>
      </c>
      <c r="M27788">
        <v>107885.31</v>
      </c>
      <c r="N27788">
        <v>102266.82</v>
      </c>
      <c r="O27788">
        <v>5618.5</v>
      </c>
      <c r="P27788">
        <v>58.54</v>
      </c>
      <c r="Q27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88">
        <f>IF(CONCATENATE(Ventas_2023[[#This Row],[LN]],Ventas_2023[[#This Row],[PRV]],Ventas_2023[[#This Row],[FAM]],Ventas_2023[[#This Row],[SUBFAM]])= "1  0121  1  ",Ventas_2023[[#This Row],[CANTIDAD]],0)</f>
        <v>0</v>
      </c>
      <c r="S27788" s="2">
        <f>+Ventas_2023[[#This Row],[COSTO]]+Ventas_2023[[#This Row],[Desc. Pilgrims]]</f>
        <v>102266.82</v>
      </c>
      <c r="T27788" s="2">
        <f>+Ventas_2023[[#This Row],[IMPORTE]]-Ventas_2023[[#This Row],[Costo Total]]</f>
        <v>5618.4899999999907</v>
      </c>
      <c r="U27788" s="3">
        <f>+Ventas_2023[[#This Row],[MARGEN]]/Ventas_2023[[#This Row],[IMPORTE]]</f>
        <v>5.207845257153175E-2</v>
      </c>
      <c r="X27788" s="8">
        <f>+Ventas_2023[[#This Row],[COSTO]]/Ventas_2023[[#This Row],[CANTIDAD]]</f>
        <v>54.000000000000007</v>
      </c>
    </row>
    <row r="27789" spans="1:24" x14ac:dyDescent="0.25">
      <c r="A27789">
        <v>4</v>
      </c>
      <c r="B27789" t="s">
        <v>32</v>
      </c>
      <c r="C27789" t="s">
        <v>52</v>
      </c>
      <c r="D27789" t="s">
        <v>388</v>
      </c>
      <c r="E27789" t="s">
        <v>923</v>
      </c>
      <c r="F27789" t="s">
        <v>924</v>
      </c>
      <c r="G27789" t="s">
        <v>925</v>
      </c>
      <c r="H27789" t="s">
        <v>47</v>
      </c>
      <c r="I27789" t="s">
        <v>109</v>
      </c>
      <c r="J27789" t="s">
        <v>29</v>
      </c>
      <c r="K27789" t="s">
        <v>64</v>
      </c>
      <c r="L27789" s="1">
        <v>2.2599999999999998</v>
      </c>
      <c r="M27789">
        <v>108.48</v>
      </c>
      <c r="N27789">
        <v>13.56</v>
      </c>
      <c r="O27789">
        <v>94.92</v>
      </c>
      <c r="P27789">
        <v>48</v>
      </c>
      <c r="Q27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89">
        <f>IF(CONCATENATE(Ventas_2023[[#This Row],[LN]],Ventas_2023[[#This Row],[PRV]],Ventas_2023[[#This Row],[FAM]],Ventas_2023[[#This Row],[SUBFAM]])= "1  0121  1  ",Ventas_2023[[#This Row],[CANTIDAD]],0)</f>
        <v>0</v>
      </c>
      <c r="S27789" s="2">
        <f>+Ventas_2023[[#This Row],[COSTO]]+Ventas_2023[[#This Row],[Desc. Pilgrims]]</f>
        <v>13.56</v>
      </c>
      <c r="T27789" s="2">
        <f>+Ventas_2023[[#This Row],[IMPORTE]]-Ventas_2023[[#This Row],[Costo Total]]</f>
        <v>94.92</v>
      </c>
      <c r="U27789" s="3">
        <f>+Ventas_2023[[#This Row],[MARGEN]]/Ventas_2023[[#This Row],[IMPORTE]]</f>
        <v>0.875</v>
      </c>
      <c r="X27789" s="8">
        <f>+Ventas_2023[[#This Row],[COSTO]]/Ventas_2023[[#This Row],[CANTIDAD]]</f>
        <v>6.0000000000000009</v>
      </c>
    </row>
    <row r="27790" spans="1:24" x14ac:dyDescent="0.25">
      <c r="A27790">
        <v>9</v>
      </c>
      <c r="B27790" t="s">
        <v>181</v>
      </c>
      <c r="C27790" t="s">
        <v>96</v>
      </c>
      <c r="D27790" t="s">
        <v>188</v>
      </c>
      <c r="E27790" t="s">
        <v>740</v>
      </c>
      <c r="F27790" t="s">
        <v>641</v>
      </c>
      <c r="G27790" t="s">
        <v>741</v>
      </c>
      <c r="H27790" t="s">
        <v>39</v>
      </c>
      <c r="I27790" t="s">
        <v>109</v>
      </c>
      <c r="J27790" t="s">
        <v>29</v>
      </c>
      <c r="K27790" t="s">
        <v>64</v>
      </c>
      <c r="L27790" s="1">
        <v>712.81</v>
      </c>
      <c r="M27790">
        <v>37134.639999999999</v>
      </c>
      <c r="N27790">
        <v>38769.120000000003</v>
      </c>
      <c r="O27790">
        <v>-1634.48</v>
      </c>
      <c r="P27790">
        <v>53.07</v>
      </c>
      <c r="Q27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90">
        <f>IF(CONCATENATE(Ventas_2023[[#This Row],[LN]],Ventas_2023[[#This Row],[PRV]],Ventas_2023[[#This Row],[FAM]],Ventas_2023[[#This Row],[SUBFAM]])= "1  0121  1  ",Ventas_2023[[#This Row],[CANTIDAD]],0)</f>
        <v>0</v>
      </c>
      <c r="S27790" s="2">
        <f>+Ventas_2023[[#This Row],[COSTO]]+Ventas_2023[[#This Row],[Desc. Pilgrims]]</f>
        <v>38769.120000000003</v>
      </c>
      <c r="T27790" s="2">
        <f>+Ventas_2023[[#This Row],[IMPORTE]]-Ventas_2023[[#This Row],[Costo Total]]</f>
        <v>-1634.4800000000032</v>
      </c>
      <c r="U27790" s="3">
        <f>+Ventas_2023[[#This Row],[MARGEN]]/Ventas_2023[[#This Row],[IMPORTE]]</f>
        <v>-4.4014968234510961E-2</v>
      </c>
      <c r="X27790" s="8">
        <f>+Ventas_2023[[#This Row],[COSTO]]/Ventas_2023[[#This Row],[CANTIDAD]]</f>
        <v>54.389135954882796</v>
      </c>
    </row>
    <row r="27791" spans="1:24" x14ac:dyDescent="0.25">
      <c r="A27791">
        <v>4</v>
      </c>
      <c r="B27791" t="s">
        <v>32</v>
      </c>
      <c r="C27791" t="s">
        <v>128</v>
      </c>
      <c r="D27791" t="s">
        <v>129</v>
      </c>
      <c r="E27791" t="s">
        <v>748</v>
      </c>
      <c r="F27791" t="s">
        <v>749</v>
      </c>
      <c r="G27791" t="s">
        <v>750</v>
      </c>
      <c r="H27791" t="s">
        <v>47</v>
      </c>
      <c r="I27791" t="s">
        <v>159</v>
      </c>
      <c r="J27791" t="s">
        <v>47</v>
      </c>
      <c r="K27791" t="s">
        <v>29</v>
      </c>
      <c r="L27791" s="1">
        <v>1816.26</v>
      </c>
      <c r="M27791">
        <v>88551.67</v>
      </c>
      <c r="N27791">
        <v>73995.929999999993</v>
      </c>
      <c r="O27791">
        <v>14555.74</v>
      </c>
      <c r="P27791">
        <v>49.54</v>
      </c>
      <c r="Q27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91">
        <f>IF(CONCATENATE(Ventas_2023[[#This Row],[LN]],Ventas_2023[[#This Row],[PRV]],Ventas_2023[[#This Row],[FAM]],Ventas_2023[[#This Row],[SUBFAM]])= "1  0121  1  ",Ventas_2023[[#This Row],[CANTIDAD]],0)</f>
        <v>0</v>
      </c>
      <c r="S27791" s="2">
        <f>+Ventas_2023[[#This Row],[COSTO]]+Ventas_2023[[#This Row],[Desc. Pilgrims]]</f>
        <v>73995.929999999993</v>
      </c>
      <c r="T27791" s="2">
        <f>+Ventas_2023[[#This Row],[IMPORTE]]-Ventas_2023[[#This Row],[Costo Total]]</f>
        <v>14555.740000000005</v>
      </c>
      <c r="U27791" s="3">
        <f>+Ventas_2023[[#This Row],[MARGEN]]/Ventas_2023[[#This Row],[IMPORTE]]</f>
        <v>0.1643756690302961</v>
      </c>
      <c r="X27791" s="8">
        <f>+Ventas_2023[[#This Row],[COSTO]]/Ventas_2023[[#This Row],[CANTIDAD]]</f>
        <v>40.740824551550986</v>
      </c>
    </row>
    <row r="27792" spans="1:24" x14ac:dyDescent="0.25">
      <c r="A27792">
        <v>8</v>
      </c>
      <c r="B27792" t="s">
        <v>118</v>
      </c>
      <c r="C27792" t="s">
        <v>22</v>
      </c>
      <c r="D27792" t="s">
        <v>23</v>
      </c>
      <c r="E27792" t="s">
        <v>254</v>
      </c>
      <c r="F27792" t="s">
        <v>255</v>
      </c>
      <c r="G27792" t="s">
        <v>256</v>
      </c>
      <c r="H27792" t="s">
        <v>27</v>
      </c>
      <c r="I27792" t="s">
        <v>257</v>
      </c>
      <c r="J27792" t="s">
        <v>39</v>
      </c>
      <c r="K27792" t="s">
        <v>29</v>
      </c>
      <c r="L27792" s="1">
        <v>450.29</v>
      </c>
      <c r="M27792">
        <v>24900.14</v>
      </c>
      <c r="N27792">
        <v>16216.5</v>
      </c>
      <c r="O27792">
        <v>8683.64</v>
      </c>
      <c r="P27792">
        <v>60.41</v>
      </c>
      <c r="Q27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92">
        <f>IF(CONCATENATE(Ventas_2023[[#This Row],[LN]],Ventas_2023[[#This Row],[PRV]],Ventas_2023[[#This Row],[FAM]],Ventas_2023[[#This Row],[SUBFAM]])= "1  0121  1  ",Ventas_2023[[#This Row],[CANTIDAD]],0)</f>
        <v>0</v>
      </c>
      <c r="S27792" s="2">
        <f>+Ventas_2023[[#This Row],[COSTO]]+Ventas_2023[[#This Row],[Desc. Pilgrims]]</f>
        <v>16216.5</v>
      </c>
      <c r="T27792" s="2">
        <f>+Ventas_2023[[#This Row],[IMPORTE]]-Ventas_2023[[#This Row],[Costo Total]]</f>
        <v>8683.64</v>
      </c>
      <c r="U27792" s="3">
        <f>+Ventas_2023[[#This Row],[MARGEN]]/Ventas_2023[[#This Row],[IMPORTE]]</f>
        <v>0.34873860146971059</v>
      </c>
      <c r="X27792" s="8">
        <f>+Ventas_2023[[#This Row],[COSTO]]/Ventas_2023[[#This Row],[CANTIDAD]]</f>
        <v>36.013457993737369</v>
      </c>
    </row>
    <row r="27793" spans="1:24" x14ac:dyDescent="0.25">
      <c r="A27793">
        <v>10</v>
      </c>
      <c r="B27793" t="s">
        <v>169</v>
      </c>
      <c r="C27793" t="s">
        <v>96</v>
      </c>
      <c r="D27793" t="s">
        <v>97</v>
      </c>
      <c r="E27793" t="s">
        <v>120</v>
      </c>
      <c r="F27793" t="s">
        <v>121</v>
      </c>
      <c r="G27793" t="s">
        <v>122</v>
      </c>
      <c r="H27793" t="s">
        <v>27</v>
      </c>
      <c r="I27793" t="s">
        <v>123</v>
      </c>
      <c r="J27793" t="s">
        <v>124</v>
      </c>
      <c r="K27793" t="s">
        <v>47</v>
      </c>
      <c r="L27793" s="1">
        <v>2.58</v>
      </c>
      <c r="M27793">
        <v>481.3</v>
      </c>
      <c r="N27793">
        <v>402</v>
      </c>
      <c r="O27793">
        <v>79.3</v>
      </c>
      <c r="P27793">
        <v>186.55</v>
      </c>
      <c r="Q27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93">
        <f>IF(CONCATENATE(Ventas_2023[[#This Row],[LN]],Ventas_2023[[#This Row],[PRV]],Ventas_2023[[#This Row],[FAM]],Ventas_2023[[#This Row],[SUBFAM]])= "1  0121  1  ",Ventas_2023[[#This Row],[CANTIDAD]],0)</f>
        <v>0</v>
      </c>
      <c r="S27793" s="2">
        <f>+Ventas_2023[[#This Row],[COSTO]]+Ventas_2023[[#This Row],[Desc. Pilgrims]]</f>
        <v>402</v>
      </c>
      <c r="T27793" s="2">
        <f>+Ventas_2023[[#This Row],[IMPORTE]]-Ventas_2023[[#This Row],[Costo Total]]</f>
        <v>79.300000000000011</v>
      </c>
      <c r="U27793" s="3">
        <f>+Ventas_2023[[#This Row],[MARGEN]]/Ventas_2023[[#This Row],[IMPORTE]]</f>
        <v>0.16476210263868687</v>
      </c>
      <c r="X27793" s="8">
        <f>+Ventas_2023[[#This Row],[COSTO]]/Ventas_2023[[#This Row],[CANTIDAD]]</f>
        <v>155.81395348837208</v>
      </c>
    </row>
    <row r="27794" spans="1:24" x14ac:dyDescent="0.25">
      <c r="A27794">
        <v>15</v>
      </c>
      <c r="B27794" t="s">
        <v>127</v>
      </c>
      <c r="C27794" t="s">
        <v>248</v>
      </c>
      <c r="D27794" t="s">
        <v>347</v>
      </c>
      <c r="E27794" t="s">
        <v>316</v>
      </c>
      <c r="F27794" t="s">
        <v>233</v>
      </c>
      <c r="G27794" t="s">
        <v>317</v>
      </c>
      <c r="H27794" t="s">
        <v>27</v>
      </c>
      <c r="I27794" t="s">
        <v>318</v>
      </c>
      <c r="J27794" t="s">
        <v>29</v>
      </c>
      <c r="K27794" t="s">
        <v>47</v>
      </c>
      <c r="L27794" s="1">
        <v>2.5</v>
      </c>
      <c r="M27794">
        <v>206.25</v>
      </c>
      <c r="N27794">
        <v>180</v>
      </c>
      <c r="O27794">
        <v>26.25</v>
      </c>
      <c r="P27794">
        <v>82.5</v>
      </c>
      <c r="Q27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94">
        <f>IF(CONCATENATE(Ventas_2023[[#This Row],[LN]],Ventas_2023[[#This Row],[PRV]],Ventas_2023[[#This Row],[FAM]],Ventas_2023[[#This Row],[SUBFAM]])= "1  0121  1  ",Ventas_2023[[#This Row],[CANTIDAD]],0)</f>
        <v>0</v>
      </c>
      <c r="S27794" s="2">
        <f>+Ventas_2023[[#This Row],[COSTO]]+Ventas_2023[[#This Row],[Desc. Pilgrims]]</f>
        <v>180</v>
      </c>
      <c r="T27794" s="2">
        <f>+Ventas_2023[[#This Row],[IMPORTE]]-Ventas_2023[[#This Row],[Costo Total]]</f>
        <v>26.25</v>
      </c>
      <c r="U27794" s="3">
        <f>+Ventas_2023[[#This Row],[MARGEN]]/Ventas_2023[[#This Row],[IMPORTE]]</f>
        <v>0.12727272727272726</v>
      </c>
      <c r="X27794" s="8">
        <f>+Ventas_2023[[#This Row],[COSTO]]/Ventas_2023[[#This Row],[CANTIDAD]]</f>
        <v>72</v>
      </c>
    </row>
    <row r="27795" spans="1:24" x14ac:dyDescent="0.25">
      <c r="A27795">
        <v>10</v>
      </c>
      <c r="B27795" t="s">
        <v>169</v>
      </c>
      <c r="C27795" t="s">
        <v>111</v>
      </c>
      <c r="D27795" t="s">
        <v>73</v>
      </c>
      <c r="E27795" t="s">
        <v>855</v>
      </c>
      <c r="F27795" t="s">
        <v>856</v>
      </c>
      <c r="G27795" t="s">
        <v>857</v>
      </c>
      <c r="H27795" t="s">
        <v>29</v>
      </c>
      <c r="I27795" t="s">
        <v>38</v>
      </c>
      <c r="J27795" t="s">
        <v>27</v>
      </c>
      <c r="K27795" t="s">
        <v>47</v>
      </c>
      <c r="L27795" s="1">
        <v>269.75</v>
      </c>
      <c r="M27795">
        <v>16455.240000000002</v>
      </c>
      <c r="N27795">
        <v>13082.87</v>
      </c>
      <c r="O27795">
        <v>3372.38</v>
      </c>
      <c r="P27795">
        <v>60.73</v>
      </c>
      <c r="Q27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95">
        <f>IF(CONCATENATE(Ventas_2023[[#This Row],[LN]],Ventas_2023[[#This Row],[PRV]],Ventas_2023[[#This Row],[FAM]],Ventas_2023[[#This Row],[SUBFAM]])= "1  0121  1  ",Ventas_2023[[#This Row],[CANTIDAD]],0)</f>
        <v>0</v>
      </c>
      <c r="S27795" s="2">
        <f>+Ventas_2023[[#This Row],[COSTO]]+Ventas_2023[[#This Row],[Desc. Pilgrims]]</f>
        <v>13082.87</v>
      </c>
      <c r="T27795" s="2">
        <f>+Ventas_2023[[#This Row],[IMPORTE]]-Ventas_2023[[#This Row],[Costo Total]]</f>
        <v>3372.3700000000008</v>
      </c>
      <c r="U27795" s="3">
        <f>+Ventas_2023[[#This Row],[MARGEN]]/Ventas_2023[[#This Row],[IMPORTE]]</f>
        <v>0.20494262010156034</v>
      </c>
      <c r="X27795" s="8">
        <f>+Ventas_2023[[#This Row],[COSTO]]/Ventas_2023[[#This Row],[CANTIDAD]]</f>
        <v>48.499981464318815</v>
      </c>
    </row>
    <row r="27796" spans="1:24" x14ac:dyDescent="0.25">
      <c r="A27796">
        <v>6</v>
      </c>
      <c r="B27796" t="s">
        <v>51</v>
      </c>
      <c r="C27796" t="s">
        <v>111</v>
      </c>
      <c r="D27796" t="s">
        <v>112</v>
      </c>
      <c r="E27796" t="s">
        <v>587</v>
      </c>
      <c r="F27796" t="s">
        <v>588</v>
      </c>
      <c r="G27796" t="s">
        <v>589</v>
      </c>
      <c r="H27796" t="s">
        <v>47</v>
      </c>
      <c r="I27796" t="s">
        <v>159</v>
      </c>
      <c r="J27796" t="s">
        <v>27</v>
      </c>
      <c r="K27796" t="s">
        <v>64</v>
      </c>
      <c r="L27796" s="1">
        <v>1353.8</v>
      </c>
      <c r="M27796">
        <v>28158.2</v>
      </c>
      <c r="N27796">
        <v>17599.400000000001</v>
      </c>
      <c r="O27796">
        <v>10558.8</v>
      </c>
      <c r="P27796">
        <v>22.77</v>
      </c>
      <c r="Q27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96">
        <f>IF(CONCATENATE(Ventas_2023[[#This Row],[LN]],Ventas_2023[[#This Row],[PRV]],Ventas_2023[[#This Row],[FAM]],Ventas_2023[[#This Row],[SUBFAM]])= "1  0121  1  ",Ventas_2023[[#This Row],[CANTIDAD]],0)</f>
        <v>0</v>
      </c>
      <c r="S27796" s="2">
        <f>+Ventas_2023[[#This Row],[COSTO]]+Ventas_2023[[#This Row],[Desc. Pilgrims]]</f>
        <v>17599.400000000001</v>
      </c>
      <c r="T27796" s="2">
        <f>+Ventas_2023[[#This Row],[IMPORTE]]-Ventas_2023[[#This Row],[Costo Total]]</f>
        <v>10558.8</v>
      </c>
      <c r="U27796" s="3">
        <f>+Ventas_2023[[#This Row],[MARGEN]]/Ventas_2023[[#This Row],[IMPORTE]]</f>
        <v>0.37498135534231586</v>
      </c>
      <c r="X27796" s="8">
        <f>+Ventas_2023[[#This Row],[COSTO]]/Ventas_2023[[#This Row],[CANTIDAD]]</f>
        <v>13.000000000000002</v>
      </c>
    </row>
    <row r="27797" spans="1:24" x14ac:dyDescent="0.25">
      <c r="A27797">
        <v>7</v>
      </c>
      <c r="B27797" t="s">
        <v>21</v>
      </c>
      <c r="C27797" t="s">
        <v>96</v>
      </c>
      <c r="D27797" t="s">
        <v>165</v>
      </c>
      <c r="E27797" t="s">
        <v>482</v>
      </c>
      <c r="F27797" t="s">
        <v>483</v>
      </c>
      <c r="G27797" t="s">
        <v>484</v>
      </c>
      <c r="H27797" t="s">
        <v>27</v>
      </c>
      <c r="I27797" t="s">
        <v>38</v>
      </c>
      <c r="J27797" t="s">
        <v>29</v>
      </c>
      <c r="K27797" t="s">
        <v>27</v>
      </c>
      <c r="L27797" s="1">
        <v>10.37</v>
      </c>
      <c r="M27797">
        <v>767.38</v>
      </c>
      <c r="N27797">
        <v>642.94000000000005</v>
      </c>
      <c r="O27797">
        <v>124.44</v>
      </c>
      <c r="P27797">
        <v>74</v>
      </c>
      <c r="Q27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97">
        <f>IF(CONCATENATE(Ventas_2023[[#This Row],[LN]],Ventas_2023[[#This Row],[PRV]],Ventas_2023[[#This Row],[FAM]],Ventas_2023[[#This Row],[SUBFAM]])= "1  0121  1  ",Ventas_2023[[#This Row],[CANTIDAD]],0)</f>
        <v>0</v>
      </c>
      <c r="S27797" s="2">
        <f>+Ventas_2023[[#This Row],[COSTO]]+Ventas_2023[[#This Row],[Desc. Pilgrims]]</f>
        <v>642.94000000000005</v>
      </c>
      <c r="T27797" s="2">
        <f>+Ventas_2023[[#This Row],[IMPORTE]]-Ventas_2023[[#This Row],[Costo Total]]</f>
        <v>124.43999999999994</v>
      </c>
      <c r="U27797" s="3">
        <f>+Ventas_2023[[#This Row],[MARGEN]]/Ventas_2023[[#This Row],[IMPORTE]]</f>
        <v>0.16216216216216217</v>
      </c>
      <c r="X27797" s="8">
        <f>+Ventas_2023[[#This Row],[COSTO]]/Ventas_2023[[#This Row],[CANTIDAD]]</f>
        <v>62.000000000000007</v>
      </c>
    </row>
    <row r="27798" spans="1:24" x14ac:dyDescent="0.25">
      <c r="A27798">
        <v>13</v>
      </c>
      <c r="B27798" t="s">
        <v>91</v>
      </c>
      <c r="C27798" t="s">
        <v>248</v>
      </c>
      <c r="D27798" t="s">
        <v>466</v>
      </c>
      <c r="E27798" t="s">
        <v>439</v>
      </c>
      <c r="F27798" t="s">
        <v>440</v>
      </c>
      <c r="G27798" t="s">
        <v>441</v>
      </c>
      <c r="H27798" t="s">
        <v>27</v>
      </c>
      <c r="I27798" t="s">
        <v>38</v>
      </c>
      <c r="J27798" t="s">
        <v>64</v>
      </c>
      <c r="K27798" t="s">
        <v>47</v>
      </c>
      <c r="L27798" s="1">
        <v>32.32</v>
      </c>
      <c r="M27798">
        <v>2212.0500000000002</v>
      </c>
      <c r="N27798">
        <v>2015.96</v>
      </c>
      <c r="O27798">
        <v>196.09</v>
      </c>
      <c r="P27798">
        <v>68.42</v>
      </c>
      <c r="Q27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98">
        <f>IF(CONCATENATE(Ventas_2023[[#This Row],[LN]],Ventas_2023[[#This Row],[PRV]],Ventas_2023[[#This Row],[FAM]],Ventas_2023[[#This Row],[SUBFAM]])= "1  0121  1  ",Ventas_2023[[#This Row],[CANTIDAD]],0)</f>
        <v>0</v>
      </c>
      <c r="S27798" s="2">
        <f>+Ventas_2023[[#This Row],[COSTO]]+Ventas_2023[[#This Row],[Desc. Pilgrims]]</f>
        <v>2015.96</v>
      </c>
      <c r="T27798" s="2">
        <f>+Ventas_2023[[#This Row],[IMPORTE]]-Ventas_2023[[#This Row],[Costo Total]]</f>
        <v>196.09000000000015</v>
      </c>
      <c r="U27798" s="3">
        <f>+Ventas_2023[[#This Row],[MARGEN]]/Ventas_2023[[#This Row],[IMPORTE]]</f>
        <v>8.8646278339097218E-2</v>
      </c>
      <c r="X27798" s="8">
        <f>+Ventas_2023[[#This Row],[COSTO]]/Ventas_2023[[#This Row],[CANTIDAD]]</f>
        <v>62.375</v>
      </c>
    </row>
    <row r="27799" spans="1:24" x14ac:dyDescent="0.25">
      <c r="A27799">
        <v>13</v>
      </c>
      <c r="B27799" t="s">
        <v>91</v>
      </c>
      <c r="C27799" t="s">
        <v>128</v>
      </c>
      <c r="D27799" t="s">
        <v>217</v>
      </c>
      <c r="E27799" t="s">
        <v>245</v>
      </c>
      <c r="F27799" t="s">
        <v>246</v>
      </c>
      <c r="G27799" t="s">
        <v>247</v>
      </c>
      <c r="H27799" t="s">
        <v>27</v>
      </c>
      <c r="I27799" t="s">
        <v>143</v>
      </c>
      <c r="J27799" t="s">
        <v>29</v>
      </c>
      <c r="K27799" t="s">
        <v>64</v>
      </c>
      <c r="L27799" s="1">
        <v>33.6</v>
      </c>
      <c r="M27799">
        <v>4816.5</v>
      </c>
      <c r="N27799">
        <v>4136.57</v>
      </c>
      <c r="O27799">
        <v>679.92</v>
      </c>
      <c r="P27799">
        <v>143.16</v>
      </c>
      <c r="Q27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99">
        <f>IF(CONCATENATE(Ventas_2023[[#This Row],[LN]],Ventas_2023[[#This Row],[PRV]],Ventas_2023[[#This Row],[FAM]],Ventas_2023[[#This Row],[SUBFAM]])= "1  0121  1  ",Ventas_2023[[#This Row],[CANTIDAD]],0)</f>
        <v>0</v>
      </c>
      <c r="S27799" s="2">
        <f>+Ventas_2023[[#This Row],[COSTO]]+Ventas_2023[[#This Row],[Desc. Pilgrims]]</f>
        <v>4136.57</v>
      </c>
      <c r="T27799" s="2">
        <f>+Ventas_2023[[#This Row],[IMPORTE]]-Ventas_2023[[#This Row],[Costo Total]]</f>
        <v>679.93000000000029</v>
      </c>
      <c r="U27799" s="3">
        <f>+Ventas_2023[[#This Row],[MARGEN]]/Ventas_2023[[#This Row],[IMPORTE]]</f>
        <v>0.14116474618498909</v>
      </c>
      <c r="X27799" s="8">
        <f>+Ventas_2023[[#This Row],[COSTO]]/Ventas_2023[[#This Row],[CANTIDAD]]</f>
        <v>123.11220238095237</v>
      </c>
    </row>
    <row r="27800" spans="1:24" x14ac:dyDescent="0.25">
      <c r="A27800">
        <v>6</v>
      </c>
      <c r="B27800" t="s">
        <v>51</v>
      </c>
      <c r="C27800" t="s">
        <v>33</v>
      </c>
      <c r="D27800" t="s">
        <v>160</v>
      </c>
      <c r="E27800" t="s">
        <v>551</v>
      </c>
      <c r="F27800" t="s">
        <v>552</v>
      </c>
      <c r="G27800" t="s">
        <v>553</v>
      </c>
      <c r="H27800" t="s">
        <v>47</v>
      </c>
      <c r="I27800" t="s">
        <v>38</v>
      </c>
      <c r="J27800" t="s">
        <v>47</v>
      </c>
      <c r="K27800" t="s">
        <v>29</v>
      </c>
      <c r="L27800" s="1">
        <v>9749.85</v>
      </c>
      <c r="M27800">
        <v>530551.67000000004</v>
      </c>
      <c r="N27800">
        <v>469310.41</v>
      </c>
      <c r="O27800">
        <v>61241.27</v>
      </c>
      <c r="P27800">
        <v>54.28</v>
      </c>
      <c r="Q27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824.8949999999995</v>
      </c>
      <c r="R27800">
        <f>IF(CONCATENATE(Ventas_2023[[#This Row],[LN]],Ventas_2023[[#This Row],[PRV]],Ventas_2023[[#This Row],[FAM]],Ventas_2023[[#This Row],[SUBFAM]])= "1  0121  1  ",Ventas_2023[[#This Row],[CANTIDAD]],0)</f>
        <v>0</v>
      </c>
      <c r="S27800" s="2">
        <f>+Ventas_2023[[#This Row],[COSTO]]+Ventas_2023[[#This Row],[Desc. Pilgrims]]</f>
        <v>469310.41</v>
      </c>
      <c r="T27800" s="2">
        <f>+Ventas_2023[[#This Row],[IMPORTE]]-Ventas_2023[[#This Row],[Costo Total]]</f>
        <v>61241.260000000068</v>
      </c>
      <c r="U27800" s="3">
        <f>+Ventas_2023[[#This Row],[MARGEN]]/Ventas_2023[[#This Row],[IMPORTE]]</f>
        <v>0.11542941708203462</v>
      </c>
      <c r="X27800" s="8">
        <f>+Ventas_2023[[#This Row],[COSTO]]/Ventas_2023[[#This Row],[CANTIDAD]]</f>
        <v>48.135141566280502</v>
      </c>
    </row>
    <row r="27801" spans="1:24" x14ac:dyDescent="0.25">
      <c r="A27801">
        <v>2</v>
      </c>
      <c r="B27801" t="s">
        <v>58</v>
      </c>
      <c r="C27801" t="s">
        <v>96</v>
      </c>
      <c r="D27801" t="s">
        <v>129</v>
      </c>
      <c r="E27801" t="s">
        <v>310</v>
      </c>
      <c r="F27801" t="s">
        <v>311</v>
      </c>
      <c r="G27801" t="s">
        <v>312</v>
      </c>
      <c r="H27801" t="s">
        <v>30</v>
      </c>
      <c r="I27801" t="s">
        <v>138</v>
      </c>
      <c r="J27801" t="s">
        <v>47</v>
      </c>
      <c r="K27801" t="s">
        <v>47</v>
      </c>
      <c r="L27801" s="1">
        <v>1</v>
      </c>
      <c r="M27801">
        <v>230</v>
      </c>
      <c r="N27801">
        <v>178.07</v>
      </c>
      <c r="O27801">
        <v>51.93</v>
      </c>
      <c r="P27801">
        <v>230</v>
      </c>
      <c r="Q27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01">
        <f>IF(CONCATENATE(Ventas_2023[[#This Row],[LN]],Ventas_2023[[#This Row],[PRV]],Ventas_2023[[#This Row],[FAM]],Ventas_2023[[#This Row],[SUBFAM]])= "1  0121  1  ",Ventas_2023[[#This Row],[CANTIDAD]],0)</f>
        <v>0</v>
      </c>
      <c r="S27801" s="2">
        <f>+Ventas_2023[[#This Row],[COSTO]]+Ventas_2023[[#This Row],[Desc. Pilgrims]]</f>
        <v>178.07</v>
      </c>
      <c r="T27801" s="2">
        <f>+Ventas_2023[[#This Row],[IMPORTE]]-Ventas_2023[[#This Row],[Costo Total]]</f>
        <v>51.930000000000007</v>
      </c>
      <c r="U27801" s="3">
        <f>+Ventas_2023[[#This Row],[MARGEN]]/Ventas_2023[[#This Row],[IMPORTE]]</f>
        <v>0.22578260869565217</v>
      </c>
      <c r="X27801" s="8">
        <f>+Ventas_2023[[#This Row],[COSTO]]/Ventas_2023[[#This Row],[CANTIDAD]]</f>
        <v>178.07</v>
      </c>
    </row>
    <row r="27802" spans="1:24" x14ac:dyDescent="0.25">
      <c r="A27802">
        <v>10</v>
      </c>
      <c r="B27802" t="s">
        <v>169</v>
      </c>
      <c r="C27802" t="s">
        <v>33</v>
      </c>
      <c r="D27802" t="s">
        <v>429</v>
      </c>
      <c r="E27802" t="s">
        <v>1173</v>
      </c>
      <c r="F27802" t="s">
        <v>1174</v>
      </c>
      <c r="G27802" t="s">
        <v>1175</v>
      </c>
      <c r="H27802" t="s">
        <v>27</v>
      </c>
      <c r="I27802" t="s">
        <v>346</v>
      </c>
      <c r="J27802" t="s">
        <v>29</v>
      </c>
      <c r="K27802" t="s">
        <v>39</v>
      </c>
      <c r="L27802" s="1">
        <v>0.5</v>
      </c>
      <c r="M27802">
        <v>20</v>
      </c>
      <c r="N27802">
        <v>5</v>
      </c>
      <c r="O27802">
        <v>15</v>
      </c>
      <c r="P27802">
        <v>40</v>
      </c>
      <c r="Q27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02">
        <f>IF(CONCATENATE(Ventas_2023[[#This Row],[LN]],Ventas_2023[[#This Row],[PRV]],Ventas_2023[[#This Row],[FAM]],Ventas_2023[[#This Row],[SUBFAM]])= "1  0121  1  ",Ventas_2023[[#This Row],[CANTIDAD]],0)</f>
        <v>0</v>
      </c>
      <c r="S27802" s="2">
        <f>+Ventas_2023[[#This Row],[COSTO]]+Ventas_2023[[#This Row],[Desc. Pilgrims]]</f>
        <v>5</v>
      </c>
      <c r="T27802" s="2">
        <f>+Ventas_2023[[#This Row],[IMPORTE]]-Ventas_2023[[#This Row],[Costo Total]]</f>
        <v>15</v>
      </c>
      <c r="U27802" s="3">
        <f>+Ventas_2023[[#This Row],[MARGEN]]/Ventas_2023[[#This Row],[IMPORTE]]</f>
        <v>0.75</v>
      </c>
      <c r="X27802" s="8">
        <f>+Ventas_2023[[#This Row],[COSTO]]/Ventas_2023[[#This Row],[CANTIDAD]]</f>
        <v>10</v>
      </c>
    </row>
    <row r="27803" spans="1:24" x14ac:dyDescent="0.25">
      <c r="A27803">
        <v>3</v>
      </c>
      <c r="B27803" t="s">
        <v>110</v>
      </c>
      <c r="C27803" t="s">
        <v>111</v>
      </c>
      <c r="D27803" t="s">
        <v>244</v>
      </c>
      <c r="E27803" t="s">
        <v>634</v>
      </c>
      <c r="F27803" t="s">
        <v>635</v>
      </c>
      <c r="G27803" t="s">
        <v>636</v>
      </c>
      <c r="H27803" t="s">
        <v>30</v>
      </c>
      <c r="I27803" t="s">
        <v>138</v>
      </c>
      <c r="J27803" t="s">
        <v>64</v>
      </c>
      <c r="K27803" t="s">
        <v>47</v>
      </c>
      <c r="L27803" s="1">
        <v>1</v>
      </c>
      <c r="M27803">
        <v>220</v>
      </c>
      <c r="N27803">
        <v>153.43</v>
      </c>
      <c r="O27803">
        <v>66.569999999999993</v>
      </c>
      <c r="P27803">
        <v>220</v>
      </c>
      <c r="Q27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03">
        <f>IF(CONCATENATE(Ventas_2023[[#This Row],[LN]],Ventas_2023[[#This Row],[PRV]],Ventas_2023[[#This Row],[FAM]],Ventas_2023[[#This Row],[SUBFAM]])= "1  0121  1  ",Ventas_2023[[#This Row],[CANTIDAD]],0)</f>
        <v>0</v>
      </c>
      <c r="S27803" s="2">
        <f>+Ventas_2023[[#This Row],[COSTO]]+Ventas_2023[[#This Row],[Desc. Pilgrims]]</f>
        <v>153.43</v>
      </c>
      <c r="T27803" s="2">
        <f>+Ventas_2023[[#This Row],[IMPORTE]]-Ventas_2023[[#This Row],[Costo Total]]</f>
        <v>66.569999999999993</v>
      </c>
      <c r="U27803" s="3">
        <f>+Ventas_2023[[#This Row],[MARGEN]]/Ventas_2023[[#This Row],[IMPORTE]]</f>
        <v>0.30259090909090908</v>
      </c>
      <c r="X27803" s="8">
        <f>+Ventas_2023[[#This Row],[COSTO]]/Ventas_2023[[#This Row],[CANTIDAD]]</f>
        <v>153.43</v>
      </c>
    </row>
    <row r="27804" spans="1:24" x14ac:dyDescent="0.25">
      <c r="A27804">
        <v>4</v>
      </c>
      <c r="B27804" t="s">
        <v>32</v>
      </c>
      <c r="C27804" t="s">
        <v>96</v>
      </c>
      <c r="D27804" t="s">
        <v>129</v>
      </c>
      <c r="E27804" t="s">
        <v>610</v>
      </c>
      <c r="F27804" t="s">
        <v>611</v>
      </c>
      <c r="G27804" t="s">
        <v>612</v>
      </c>
      <c r="H27804" t="s">
        <v>27</v>
      </c>
      <c r="I27804" t="s">
        <v>257</v>
      </c>
      <c r="J27804" t="s">
        <v>39</v>
      </c>
      <c r="K27804" t="s">
        <v>29</v>
      </c>
      <c r="L27804" s="1">
        <v>36.32</v>
      </c>
      <c r="M27804">
        <v>2179.1999999999998</v>
      </c>
      <c r="N27804">
        <v>1373.52</v>
      </c>
      <c r="O27804">
        <v>805.68</v>
      </c>
      <c r="P27804">
        <v>60</v>
      </c>
      <c r="Q27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04">
        <f>IF(CONCATENATE(Ventas_2023[[#This Row],[LN]],Ventas_2023[[#This Row],[PRV]],Ventas_2023[[#This Row],[FAM]],Ventas_2023[[#This Row],[SUBFAM]])= "1  0121  1  ",Ventas_2023[[#This Row],[CANTIDAD]],0)</f>
        <v>0</v>
      </c>
      <c r="S27804" s="2">
        <f>+Ventas_2023[[#This Row],[COSTO]]+Ventas_2023[[#This Row],[Desc. Pilgrims]]</f>
        <v>1373.52</v>
      </c>
      <c r="T27804" s="2">
        <f>+Ventas_2023[[#This Row],[IMPORTE]]-Ventas_2023[[#This Row],[Costo Total]]</f>
        <v>805.67999999999984</v>
      </c>
      <c r="U27804" s="3">
        <f>+Ventas_2023[[#This Row],[MARGEN]]/Ventas_2023[[#This Row],[IMPORTE]]</f>
        <v>0.36971365638766518</v>
      </c>
      <c r="X27804" s="8">
        <f>+Ventas_2023[[#This Row],[COSTO]]/Ventas_2023[[#This Row],[CANTIDAD]]</f>
        <v>37.817180616740089</v>
      </c>
    </row>
    <row r="27805" spans="1:24" x14ac:dyDescent="0.25">
      <c r="A27805">
        <v>4</v>
      </c>
      <c r="B27805" t="s">
        <v>32</v>
      </c>
      <c r="C27805" t="s">
        <v>42</v>
      </c>
      <c r="D27805" t="s">
        <v>102</v>
      </c>
      <c r="E27805" t="s">
        <v>888</v>
      </c>
      <c r="F27805" t="s">
        <v>889</v>
      </c>
      <c r="G27805" t="s">
        <v>890</v>
      </c>
      <c r="H27805" t="s">
        <v>47</v>
      </c>
      <c r="I27805" t="s">
        <v>159</v>
      </c>
      <c r="J27805" t="s">
        <v>29</v>
      </c>
      <c r="K27805" t="s">
        <v>64</v>
      </c>
      <c r="L27805" s="1">
        <v>12.63</v>
      </c>
      <c r="M27805">
        <v>479.94</v>
      </c>
      <c r="N27805">
        <v>75.78</v>
      </c>
      <c r="O27805">
        <v>404.16</v>
      </c>
      <c r="P27805">
        <v>38</v>
      </c>
      <c r="Q27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05">
        <f>IF(CONCATENATE(Ventas_2023[[#This Row],[LN]],Ventas_2023[[#This Row],[PRV]],Ventas_2023[[#This Row],[FAM]],Ventas_2023[[#This Row],[SUBFAM]])= "1  0121  1  ",Ventas_2023[[#This Row],[CANTIDAD]],0)</f>
        <v>0</v>
      </c>
      <c r="S27805" s="2">
        <f>+Ventas_2023[[#This Row],[COSTO]]+Ventas_2023[[#This Row],[Desc. Pilgrims]]</f>
        <v>75.78</v>
      </c>
      <c r="T27805" s="2">
        <f>+Ventas_2023[[#This Row],[IMPORTE]]-Ventas_2023[[#This Row],[Costo Total]]</f>
        <v>404.15999999999997</v>
      </c>
      <c r="U27805" s="3">
        <f>+Ventas_2023[[#This Row],[MARGEN]]/Ventas_2023[[#This Row],[IMPORTE]]</f>
        <v>0.8421052631578948</v>
      </c>
      <c r="X27805" s="8">
        <f>+Ventas_2023[[#This Row],[COSTO]]/Ventas_2023[[#This Row],[CANTIDAD]]</f>
        <v>6</v>
      </c>
    </row>
    <row r="27806" spans="1:24" x14ac:dyDescent="0.25">
      <c r="A27806">
        <v>2</v>
      </c>
      <c r="B27806" t="s">
        <v>58</v>
      </c>
      <c r="C27806" t="s">
        <v>66</v>
      </c>
      <c r="D27806" t="s">
        <v>139</v>
      </c>
      <c r="E27806" t="s">
        <v>476</v>
      </c>
      <c r="F27806" t="s">
        <v>477</v>
      </c>
      <c r="G27806" t="s">
        <v>478</v>
      </c>
      <c r="H27806" t="s">
        <v>27</v>
      </c>
      <c r="I27806" t="s">
        <v>28</v>
      </c>
      <c r="J27806" t="s">
        <v>47</v>
      </c>
      <c r="K27806" t="s">
        <v>48</v>
      </c>
      <c r="L27806" s="1">
        <v>163.44</v>
      </c>
      <c r="M27806">
        <v>7845.12</v>
      </c>
      <c r="N27806">
        <v>7042.26</v>
      </c>
      <c r="O27806">
        <v>802.86</v>
      </c>
      <c r="P27806">
        <v>48</v>
      </c>
      <c r="Q27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06">
        <f>IF(CONCATENATE(Ventas_2023[[#This Row],[LN]],Ventas_2023[[#This Row],[PRV]],Ventas_2023[[#This Row],[FAM]],Ventas_2023[[#This Row],[SUBFAM]])= "1  0121  1  ",Ventas_2023[[#This Row],[CANTIDAD]],0)</f>
        <v>0</v>
      </c>
      <c r="S27806" s="2">
        <f>+Ventas_2023[[#This Row],[COSTO]]+Ventas_2023[[#This Row],[Desc. Pilgrims]]</f>
        <v>7042.26</v>
      </c>
      <c r="T27806" s="2">
        <f>+Ventas_2023[[#This Row],[IMPORTE]]-Ventas_2023[[#This Row],[Costo Total]]</f>
        <v>802.85999999999967</v>
      </c>
      <c r="U27806" s="3">
        <f>+Ventas_2023[[#This Row],[MARGEN]]/Ventas_2023[[#This Row],[IMPORTE]]</f>
        <v>0.10233877875673031</v>
      </c>
      <c r="X27806" s="8">
        <f>+Ventas_2023[[#This Row],[COSTO]]/Ventas_2023[[#This Row],[CANTIDAD]]</f>
        <v>43.087738619676948</v>
      </c>
    </row>
    <row r="27807" spans="1:24" x14ac:dyDescent="0.25">
      <c r="A27807">
        <v>5</v>
      </c>
      <c r="B27807" t="s">
        <v>84</v>
      </c>
      <c r="C27807" t="s">
        <v>111</v>
      </c>
      <c r="D27807" t="s">
        <v>112</v>
      </c>
      <c r="E27807" t="s">
        <v>494</v>
      </c>
      <c r="F27807" t="s">
        <v>203</v>
      </c>
      <c r="G27807" t="s">
        <v>495</v>
      </c>
      <c r="H27807" t="s">
        <v>29</v>
      </c>
      <c r="I27807" t="s">
        <v>89</v>
      </c>
      <c r="J27807" t="s">
        <v>39</v>
      </c>
      <c r="K27807" t="s">
        <v>47</v>
      </c>
      <c r="L27807" s="1">
        <v>691.75</v>
      </c>
      <c r="M27807">
        <v>41752.660000000003</v>
      </c>
      <c r="N27807">
        <v>38738</v>
      </c>
      <c r="O27807">
        <v>3014.66</v>
      </c>
      <c r="P27807">
        <v>57.13</v>
      </c>
      <c r="Q27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07">
        <f>IF(CONCATENATE(Ventas_2023[[#This Row],[LN]],Ventas_2023[[#This Row],[PRV]],Ventas_2023[[#This Row],[FAM]],Ventas_2023[[#This Row],[SUBFAM]])= "1  0121  1  ",Ventas_2023[[#This Row],[CANTIDAD]],0)</f>
        <v>0</v>
      </c>
      <c r="S27807" s="2">
        <f>+Ventas_2023[[#This Row],[COSTO]]+Ventas_2023[[#This Row],[Desc. Pilgrims]]</f>
        <v>38738</v>
      </c>
      <c r="T27807" s="2">
        <f>+Ventas_2023[[#This Row],[IMPORTE]]-Ventas_2023[[#This Row],[Costo Total]]</f>
        <v>3014.6600000000035</v>
      </c>
      <c r="U27807" s="3">
        <f>+Ventas_2023[[#This Row],[MARGEN]]/Ventas_2023[[#This Row],[IMPORTE]]</f>
        <v>7.2202824921813361E-2</v>
      </c>
      <c r="X27807" s="8">
        <f>+Ventas_2023[[#This Row],[COSTO]]/Ventas_2023[[#This Row],[CANTIDAD]]</f>
        <v>56</v>
      </c>
    </row>
    <row r="27808" spans="1:24" x14ac:dyDescent="0.25">
      <c r="A27808">
        <v>4</v>
      </c>
      <c r="B27808" t="s">
        <v>32</v>
      </c>
      <c r="C27808" t="s">
        <v>66</v>
      </c>
      <c r="D27808" t="s">
        <v>139</v>
      </c>
      <c r="E27808" t="s">
        <v>596</v>
      </c>
      <c r="F27808" t="s">
        <v>597</v>
      </c>
      <c r="G27808" t="s">
        <v>598</v>
      </c>
      <c r="H27808" t="s">
        <v>27</v>
      </c>
      <c r="I27808" t="s">
        <v>230</v>
      </c>
      <c r="J27808" t="s">
        <v>64</v>
      </c>
      <c r="K27808" t="s">
        <v>47</v>
      </c>
      <c r="L27808" s="1">
        <v>5.85</v>
      </c>
      <c r="M27808">
        <v>564.29999999999995</v>
      </c>
      <c r="N27808">
        <v>469.29</v>
      </c>
      <c r="O27808">
        <v>95.01</v>
      </c>
      <c r="P27808">
        <v>96.8</v>
      </c>
      <c r="Q27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08">
        <f>IF(CONCATENATE(Ventas_2023[[#This Row],[LN]],Ventas_2023[[#This Row],[PRV]],Ventas_2023[[#This Row],[FAM]],Ventas_2023[[#This Row],[SUBFAM]])= "1  0121  1  ",Ventas_2023[[#This Row],[CANTIDAD]],0)</f>
        <v>0</v>
      </c>
      <c r="S27808" s="2">
        <f>+Ventas_2023[[#This Row],[COSTO]]+Ventas_2023[[#This Row],[Desc. Pilgrims]]</f>
        <v>469.29</v>
      </c>
      <c r="T27808" s="2">
        <f>+Ventas_2023[[#This Row],[IMPORTE]]-Ventas_2023[[#This Row],[Costo Total]]</f>
        <v>95.009999999999934</v>
      </c>
      <c r="U27808" s="3">
        <f>+Ventas_2023[[#This Row],[MARGEN]]/Ventas_2023[[#This Row],[IMPORTE]]</f>
        <v>0.16836788942052103</v>
      </c>
      <c r="X27808" s="8">
        <f>+Ventas_2023[[#This Row],[COSTO]]/Ventas_2023[[#This Row],[CANTIDAD]]</f>
        <v>80.220512820512823</v>
      </c>
    </row>
    <row r="27809" spans="1:24" x14ac:dyDescent="0.25">
      <c r="A27809">
        <v>7</v>
      </c>
      <c r="B27809" t="s">
        <v>21</v>
      </c>
      <c r="C27809" t="s">
        <v>111</v>
      </c>
      <c r="D27809" t="s">
        <v>244</v>
      </c>
      <c r="E27809" t="s">
        <v>218</v>
      </c>
      <c r="F27809" t="s">
        <v>219</v>
      </c>
      <c r="G27809" t="s">
        <v>220</v>
      </c>
      <c r="H27809" t="s">
        <v>27</v>
      </c>
      <c r="I27809" t="s">
        <v>143</v>
      </c>
      <c r="J27809" t="s">
        <v>29</v>
      </c>
      <c r="K27809" t="s">
        <v>64</v>
      </c>
      <c r="L27809" s="1">
        <v>6.5</v>
      </c>
      <c r="M27809">
        <v>923</v>
      </c>
      <c r="N27809">
        <v>760.5</v>
      </c>
      <c r="O27809">
        <v>162.5</v>
      </c>
      <c r="P27809">
        <v>142</v>
      </c>
      <c r="Q27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09">
        <f>IF(CONCATENATE(Ventas_2023[[#This Row],[LN]],Ventas_2023[[#This Row],[PRV]],Ventas_2023[[#This Row],[FAM]],Ventas_2023[[#This Row],[SUBFAM]])= "1  0121  1  ",Ventas_2023[[#This Row],[CANTIDAD]],0)</f>
        <v>0</v>
      </c>
      <c r="S27809" s="2">
        <f>+Ventas_2023[[#This Row],[COSTO]]+Ventas_2023[[#This Row],[Desc. Pilgrims]]</f>
        <v>760.5</v>
      </c>
      <c r="T27809" s="2">
        <f>+Ventas_2023[[#This Row],[IMPORTE]]-Ventas_2023[[#This Row],[Costo Total]]</f>
        <v>162.5</v>
      </c>
      <c r="U27809" s="3">
        <f>+Ventas_2023[[#This Row],[MARGEN]]/Ventas_2023[[#This Row],[IMPORTE]]</f>
        <v>0.176056338028169</v>
      </c>
      <c r="X27809" s="8">
        <f>+Ventas_2023[[#This Row],[COSTO]]/Ventas_2023[[#This Row],[CANTIDAD]]</f>
        <v>117</v>
      </c>
    </row>
    <row r="27810" spans="1:24" x14ac:dyDescent="0.25">
      <c r="A27810">
        <v>4</v>
      </c>
      <c r="B27810" t="s">
        <v>32</v>
      </c>
      <c r="C27810" t="s">
        <v>128</v>
      </c>
      <c r="D27810" t="s">
        <v>129</v>
      </c>
      <c r="E27810" t="s">
        <v>411</v>
      </c>
      <c r="F27810" t="s">
        <v>412</v>
      </c>
      <c r="G27810" t="s">
        <v>413</v>
      </c>
      <c r="H27810" t="s">
        <v>27</v>
      </c>
      <c r="I27810" t="s">
        <v>28</v>
      </c>
      <c r="J27810" t="s">
        <v>47</v>
      </c>
      <c r="K27810" t="s">
        <v>47</v>
      </c>
      <c r="L27810" s="1">
        <v>9.08</v>
      </c>
      <c r="M27810">
        <v>590.20000000000005</v>
      </c>
      <c r="N27810">
        <v>368.86</v>
      </c>
      <c r="O27810">
        <v>221.34</v>
      </c>
      <c r="P27810">
        <v>65</v>
      </c>
      <c r="Q27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10">
        <f>IF(CONCATENATE(Ventas_2023[[#This Row],[LN]],Ventas_2023[[#This Row],[PRV]],Ventas_2023[[#This Row],[FAM]],Ventas_2023[[#This Row],[SUBFAM]])= "1  0121  1  ",Ventas_2023[[#This Row],[CANTIDAD]],0)</f>
        <v>0</v>
      </c>
      <c r="S27810" s="2">
        <f>+Ventas_2023[[#This Row],[COSTO]]+Ventas_2023[[#This Row],[Desc. Pilgrims]]</f>
        <v>368.86</v>
      </c>
      <c r="T27810" s="2">
        <f>+Ventas_2023[[#This Row],[IMPORTE]]-Ventas_2023[[#This Row],[Costo Total]]</f>
        <v>221.34000000000003</v>
      </c>
      <c r="U27810" s="3">
        <f>+Ventas_2023[[#This Row],[MARGEN]]/Ventas_2023[[#This Row],[IMPORTE]]</f>
        <v>0.37502541511352083</v>
      </c>
      <c r="X27810" s="8">
        <f>+Ventas_2023[[#This Row],[COSTO]]/Ventas_2023[[#This Row],[CANTIDAD]]</f>
        <v>40.623348017621147</v>
      </c>
    </row>
    <row r="27811" spans="1:24" x14ac:dyDescent="0.25">
      <c r="A27811">
        <v>16</v>
      </c>
      <c r="B27811" t="s">
        <v>79</v>
      </c>
      <c r="C27811" t="s">
        <v>52</v>
      </c>
      <c r="D27811" t="s">
        <v>152</v>
      </c>
      <c r="E27811" t="s">
        <v>98</v>
      </c>
      <c r="F27811" t="s">
        <v>99</v>
      </c>
      <c r="G27811" t="s">
        <v>100</v>
      </c>
      <c r="H27811" t="s">
        <v>27</v>
      </c>
      <c r="I27811" t="s">
        <v>38</v>
      </c>
      <c r="J27811" t="s">
        <v>29</v>
      </c>
      <c r="K27811" t="s">
        <v>47</v>
      </c>
      <c r="L27811" s="1">
        <v>2.34</v>
      </c>
      <c r="M27811">
        <v>234</v>
      </c>
      <c r="N27811">
        <v>193.05</v>
      </c>
      <c r="O27811">
        <v>40.950000000000003</v>
      </c>
      <c r="P27811">
        <v>100</v>
      </c>
      <c r="Q27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11">
        <f>IF(CONCATENATE(Ventas_2023[[#This Row],[LN]],Ventas_2023[[#This Row],[PRV]],Ventas_2023[[#This Row],[FAM]],Ventas_2023[[#This Row],[SUBFAM]])= "1  0121  1  ",Ventas_2023[[#This Row],[CANTIDAD]],0)</f>
        <v>0</v>
      </c>
      <c r="S27811" s="2">
        <f>+Ventas_2023[[#This Row],[COSTO]]+Ventas_2023[[#This Row],[Desc. Pilgrims]]</f>
        <v>193.05</v>
      </c>
      <c r="T27811" s="2">
        <f>+Ventas_2023[[#This Row],[IMPORTE]]-Ventas_2023[[#This Row],[Costo Total]]</f>
        <v>40.949999999999989</v>
      </c>
      <c r="U27811" s="3">
        <f>+Ventas_2023[[#This Row],[MARGEN]]/Ventas_2023[[#This Row],[IMPORTE]]</f>
        <v>0.17500000000000002</v>
      </c>
      <c r="X27811" s="8">
        <f>+Ventas_2023[[#This Row],[COSTO]]/Ventas_2023[[#This Row],[CANTIDAD]]</f>
        <v>82.500000000000014</v>
      </c>
    </row>
    <row r="27812" spans="1:24" x14ac:dyDescent="0.25">
      <c r="A27812">
        <v>7</v>
      </c>
      <c r="B27812" t="s">
        <v>21</v>
      </c>
      <c r="C27812" t="s">
        <v>33</v>
      </c>
      <c r="D27812" t="s">
        <v>34</v>
      </c>
      <c r="E27812" t="s">
        <v>628</v>
      </c>
      <c r="F27812" t="s">
        <v>629</v>
      </c>
      <c r="G27812" t="s">
        <v>630</v>
      </c>
      <c r="H27812" t="s">
        <v>47</v>
      </c>
      <c r="I27812" t="s">
        <v>109</v>
      </c>
      <c r="J27812" t="s">
        <v>29</v>
      </c>
      <c r="K27812" t="s">
        <v>29</v>
      </c>
      <c r="L27812" s="1">
        <v>9.35</v>
      </c>
      <c r="M27812">
        <v>415.95</v>
      </c>
      <c r="N27812">
        <v>307.19</v>
      </c>
      <c r="O27812">
        <v>108.76</v>
      </c>
      <c r="P27812">
        <v>44.78</v>
      </c>
      <c r="Q27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12">
        <f>IF(CONCATENATE(Ventas_2023[[#This Row],[LN]],Ventas_2023[[#This Row],[PRV]],Ventas_2023[[#This Row],[FAM]],Ventas_2023[[#This Row],[SUBFAM]])= "1  0121  1  ",Ventas_2023[[#This Row],[CANTIDAD]],0)</f>
        <v>0</v>
      </c>
      <c r="S27812" s="2">
        <f>+Ventas_2023[[#This Row],[COSTO]]+Ventas_2023[[#This Row],[Desc. Pilgrims]]</f>
        <v>307.19</v>
      </c>
      <c r="T27812" s="2">
        <f>+Ventas_2023[[#This Row],[IMPORTE]]-Ventas_2023[[#This Row],[Costo Total]]</f>
        <v>108.75999999999999</v>
      </c>
      <c r="U27812" s="3">
        <f>+Ventas_2023[[#This Row],[MARGEN]]/Ventas_2023[[#This Row],[IMPORTE]]</f>
        <v>0.26147373482389713</v>
      </c>
      <c r="X27812" s="8">
        <f>+Ventas_2023[[#This Row],[COSTO]]/Ventas_2023[[#This Row],[CANTIDAD]]</f>
        <v>32.854545454545459</v>
      </c>
    </row>
    <row r="27813" spans="1:24" x14ac:dyDescent="0.25">
      <c r="A27813">
        <v>4</v>
      </c>
      <c r="B27813" t="s">
        <v>32</v>
      </c>
      <c r="C27813" t="s">
        <v>42</v>
      </c>
      <c r="D27813" t="s">
        <v>212</v>
      </c>
      <c r="E27813" t="s">
        <v>218</v>
      </c>
      <c r="F27813" t="s">
        <v>219</v>
      </c>
      <c r="G27813" t="s">
        <v>220</v>
      </c>
      <c r="H27813" t="s">
        <v>27</v>
      </c>
      <c r="I27813" t="s">
        <v>143</v>
      </c>
      <c r="J27813" t="s">
        <v>29</v>
      </c>
      <c r="K27813" t="s">
        <v>64</v>
      </c>
      <c r="L27813" s="1">
        <v>14.02</v>
      </c>
      <c r="M27813">
        <v>1990.84</v>
      </c>
      <c r="N27813">
        <v>1708.06</v>
      </c>
      <c r="O27813">
        <v>282.77999999999997</v>
      </c>
      <c r="P27813">
        <v>142</v>
      </c>
      <c r="Q27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13">
        <f>IF(CONCATENATE(Ventas_2023[[#This Row],[LN]],Ventas_2023[[#This Row],[PRV]],Ventas_2023[[#This Row],[FAM]],Ventas_2023[[#This Row],[SUBFAM]])= "1  0121  1  ",Ventas_2023[[#This Row],[CANTIDAD]],0)</f>
        <v>0</v>
      </c>
      <c r="S27813" s="2">
        <f>+Ventas_2023[[#This Row],[COSTO]]+Ventas_2023[[#This Row],[Desc. Pilgrims]]</f>
        <v>1708.06</v>
      </c>
      <c r="T27813" s="2">
        <f>+Ventas_2023[[#This Row],[IMPORTE]]-Ventas_2023[[#This Row],[Costo Total]]</f>
        <v>282.77999999999997</v>
      </c>
      <c r="U27813" s="3">
        <f>+Ventas_2023[[#This Row],[MARGEN]]/Ventas_2023[[#This Row],[IMPORTE]]</f>
        <v>0.1420405456993028</v>
      </c>
      <c r="X27813" s="8">
        <f>+Ventas_2023[[#This Row],[COSTO]]/Ventas_2023[[#This Row],[CANTIDAD]]</f>
        <v>121.83024251069899</v>
      </c>
    </row>
    <row r="27814" spans="1:24" x14ac:dyDescent="0.25">
      <c r="A27814">
        <v>9</v>
      </c>
      <c r="B27814" t="s">
        <v>181</v>
      </c>
      <c r="C27814" t="s">
        <v>33</v>
      </c>
      <c r="D27814" t="s">
        <v>160</v>
      </c>
      <c r="E27814" t="s">
        <v>1241</v>
      </c>
      <c r="F27814" t="s">
        <v>641</v>
      </c>
      <c r="G27814" t="s">
        <v>1242</v>
      </c>
      <c r="H27814" t="s">
        <v>39</v>
      </c>
      <c r="I27814" t="s">
        <v>109</v>
      </c>
      <c r="J27814" t="s">
        <v>29</v>
      </c>
      <c r="K27814" t="s">
        <v>64</v>
      </c>
      <c r="L27814" s="1">
        <v>42.7</v>
      </c>
      <c r="M27814">
        <v>2989</v>
      </c>
      <c r="N27814">
        <v>1537.2</v>
      </c>
      <c r="O27814">
        <v>1451.8</v>
      </c>
      <c r="P27814">
        <v>70</v>
      </c>
      <c r="Q27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14">
        <f>IF(CONCATENATE(Ventas_2023[[#This Row],[LN]],Ventas_2023[[#This Row],[PRV]],Ventas_2023[[#This Row],[FAM]],Ventas_2023[[#This Row],[SUBFAM]])= "1  0121  1  ",Ventas_2023[[#This Row],[CANTIDAD]],0)</f>
        <v>0</v>
      </c>
      <c r="S27814" s="2">
        <f>+Ventas_2023[[#This Row],[COSTO]]+Ventas_2023[[#This Row],[Desc. Pilgrims]]</f>
        <v>1537.2</v>
      </c>
      <c r="T27814" s="2">
        <f>+Ventas_2023[[#This Row],[IMPORTE]]-Ventas_2023[[#This Row],[Costo Total]]</f>
        <v>1451.8</v>
      </c>
      <c r="U27814" s="3">
        <f>+Ventas_2023[[#This Row],[MARGEN]]/Ventas_2023[[#This Row],[IMPORTE]]</f>
        <v>0.48571428571428571</v>
      </c>
      <c r="X27814" s="8">
        <f>+Ventas_2023[[#This Row],[COSTO]]/Ventas_2023[[#This Row],[CANTIDAD]]</f>
        <v>36</v>
      </c>
    </row>
    <row r="27815" spans="1:24" x14ac:dyDescent="0.25">
      <c r="A27815">
        <v>10</v>
      </c>
      <c r="B27815" t="s">
        <v>169</v>
      </c>
      <c r="C27815" t="s">
        <v>52</v>
      </c>
      <c r="D27815" t="s">
        <v>152</v>
      </c>
      <c r="E27815" t="s">
        <v>161</v>
      </c>
      <c r="F27815" t="s">
        <v>162</v>
      </c>
      <c r="G27815" t="s">
        <v>163</v>
      </c>
      <c r="H27815" t="s">
        <v>27</v>
      </c>
      <c r="I27815" t="s">
        <v>164</v>
      </c>
      <c r="J27815" t="s">
        <v>30</v>
      </c>
      <c r="K27815" t="s">
        <v>47</v>
      </c>
      <c r="L27815" s="1">
        <v>3.61</v>
      </c>
      <c r="M27815">
        <v>252.7</v>
      </c>
      <c r="N27815">
        <v>241.87</v>
      </c>
      <c r="O27815">
        <v>10.83</v>
      </c>
      <c r="P27815">
        <v>70</v>
      </c>
      <c r="Q27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15">
        <f>IF(CONCATENATE(Ventas_2023[[#This Row],[LN]],Ventas_2023[[#This Row],[PRV]],Ventas_2023[[#This Row],[FAM]],Ventas_2023[[#This Row],[SUBFAM]])= "1  0121  1  ",Ventas_2023[[#This Row],[CANTIDAD]],0)</f>
        <v>0</v>
      </c>
      <c r="S27815" s="2">
        <f>+Ventas_2023[[#This Row],[COSTO]]+Ventas_2023[[#This Row],[Desc. Pilgrims]]</f>
        <v>241.87</v>
      </c>
      <c r="T27815" s="2">
        <f>+Ventas_2023[[#This Row],[IMPORTE]]-Ventas_2023[[#This Row],[Costo Total]]</f>
        <v>10.829999999999984</v>
      </c>
      <c r="U27815" s="3">
        <f>+Ventas_2023[[#This Row],[MARGEN]]/Ventas_2023[[#This Row],[IMPORTE]]</f>
        <v>4.2857142857142858E-2</v>
      </c>
      <c r="X27815" s="8">
        <f>+Ventas_2023[[#This Row],[COSTO]]/Ventas_2023[[#This Row],[CANTIDAD]]</f>
        <v>67</v>
      </c>
    </row>
    <row r="27816" spans="1:24" x14ac:dyDescent="0.25">
      <c r="A27816">
        <v>10</v>
      </c>
      <c r="B27816" t="s">
        <v>169</v>
      </c>
      <c r="C27816" t="s">
        <v>22</v>
      </c>
      <c r="D27816" t="s">
        <v>85</v>
      </c>
      <c r="E27816" t="s">
        <v>218</v>
      </c>
      <c r="F27816" t="s">
        <v>219</v>
      </c>
      <c r="G27816" t="s">
        <v>220</v>
      </c>
      <c r="H27816" t="s">
        <v>27</v>
      </c>
      <c r="I27816" t="s">
        <v>143</v>
      </c>
      <c r="J27816" t="s">
        <v>29</v>
      </c>
      <c r="K27816" t="s">
        <v>64</v>
      </c>
      <c r="L27816" s="1">
        <v>52.67</v>
      </c>
      <c r="M27816">
        <v>8041.55</v>
      </c>
      <c r="N27816">
        <v>6720.99</v>
      </c>
      <c r="O27816">
        <v>1320.56</v>
      </c>
      <c r="P27816">
        <v>154.44</v>
      </c>
      <c r="Q27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16">
        <f>IF(CONCATENATE(Ventas_2023[[#This Row],[LN]],Ventas_2023[[#This Row],[PRV]],Ventas_2023[[#This Row],[FAM]],Ventas_2023[[#This Row],[SUBFAM]])= "1  0121  1  ",Ventas_2023[[#This Row],[CANTIDAD]],0)</f>
        <v>0</v>
      </c>
      <c r="S27816" s="2">
        <f>+Ventas_2023[[#This Row],[COSTO]]+Ventas_2023[[#This Row],[Desc. Pilgrims]]</f>
        <v>6720.99</v>
      </c>
      <c r="T27816" s="2">
        <f>+Ventas_2023[[#This Row],[IMPORTE]]-Ventas_2023[[#This Row],[Costo Total]]</f>
        <v>1320.5600000000004</v>
      </c>
      <c r="U27816" s="3">
        <f>+Ventas_2023[[#This Row],[MARGEN]]/Ventas_2023[[#This Row],[IMPORTE]]</f>
        <v>0.16421709745011845</v>
      </c>
      <c r="X27816" s="8">
        <f>+Ventas_2023[[#This Row],[COSTO]]/Ventas_2023[[#This Row],[CANTIDAD]]</f>
        <v>127.60565786975506</v>
      </c>
    </row>
    <row r="27817" spans="1:24" x14ac:dyDescent="0.25">
      <c r="A27817">
        <v>15</v>
      </c>
      <c r="B27817" t="s">
        <v>127</v>
      </c>
      <c r="C27817" t="s">
        <v>128</v>
      </c>
      <c r="D27817" t="s">
        <v>217</v>
      </c>
      <c r="E27817" t="s">
        <v>960</v>
      </c>
      <c r="F27817" t="s">
        <v>961</v>
      </c>
      <c r="G27817" t="s">
        <v>962</v>
      </c>
      <c r="H27817" t="s">
        <v>29</v>
      </c>
      <c r="I27817" t="s">
        <v>143</v>
      </c>
      <c r="J27817" t="s">
        <v>39</v>
      </c>
      <c r="K27817" t="s">
        <v>47</v>
      </c>
      <c r="L27817" s="1">
        <v>744.26</v>
      </c>
      <c r="M27817">
        <v>25318.61</v>
      </c>
      <c r="N27817">
        <v>22327.8</v>
      </c>
      <c r="O27817">
        <v>2990.81</v>
      </c>
      <c r="P27817">
        <v>35.33</v>
      </c>
      <c r="Q27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17">
        <f>IF(CONCATENATE(Ventas_2023[[#This Row],[LN]],Ventas_2023[[#This Row],[PRV]],Ventas_2023[[#This Row],[FAM]],Ventas_2023[[#This Row],[SUBFAM]])= "1  0121  1  ",Ventas_2023[[#This Row],[CANTIDAD]],0)</f>
        <v>0</v>
      </c>
      <c r="S27817" s="2">
        <f>+Ventas_2023[[#This Row],[COSTO]]+Ventas_2023[[#This Row],[Desc. Pilgrims]]</f>
        <v>22327.8</v>
      </c>
      <c r="T27817" s="2">
        <f>+Ventas_2023[[#This Row],[IMPORTE]]-Ventas_2023[[#This Row],[Costo Total]]</f>
        <v>2990.8100000000013</v>
      </c>
      <c r="U27817" s="3">
        <f>+Ventas_2023[[#This Row],[MARGEN]]/Ventas_2023[[#This Row],[IMPORTE]]</f>
        <v>0.11812694298778645</v>
      </c>
      <c r="X27817" s="8">
        <f>+Ventas_2023[[#This Row],[COSTO]]/Ventas_2023[[#This Row],[CANTIDAD]]</f>
        <v>30</v>
      </c>
    </row>
    <row r="27818" spans="1:24" x14ac:dyDescent="0.25">
      <c r="A27818">
        <v>12</v>
      </c>
      <c r="B27818" t="s">
        <v>95</v>
      </c>
      <c r="C27818" t="s">
        <v>22</v>
      </c>
      <c r="D27818" t="s">
        <v>85</v>
      </c>
      <c r="E27818" t="s">
        <v>44</v>
      </c>
      <c r="F27818" t="s">
        <v>45</v>
      </c>
      <c r="G27818" t="s">
        <v>46</v>
      </c>
      <c r="H27818" t="s">
        <v>27</v>
      </c>
      <c r="I27818" t="s">
        <v>28</v>
      </c>
      <c r="J27818" t="s">
        <v>47</v>
      </c>
      <c r="K27818" t="s">
        <v>48</v>
      </c>
      <c r="L27818" s="1">
        <v>21.86</v>
      </c>
      <c r="M27818">
        <v>1072.49</v>
      </c>
      <c r="N27818">
        <v>647.38</v>
      </c>
      <c r="O27818">
        <v>425.11</v>
      </c>
      <c r="P27818">
        <v>49.25</v>
      </c>
      <c r="Q27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18">
        <f>IF(CONCATENATE(Ventas_2023[[#This Row],[LN]],Ventas_2023[[#This Row],[PRV]],Ventas_2023[[#This Row],[FAM]],Ventas_2023[[#This Row],[SUBFAM]])= "1  0121  1  ",Ventas_2023[[#This Row],[CANTIDAD]],0)</f>
        <v>0</v>
      </c>
      <c r="S27818" s="2">
        <f>+Ventas_2023[[#This Row],[COSTO]]+Ventas_2023[[#This Row],[Desc. Pilgrims]]</f>
        <v>647.38</v>
      </c>
      <c r="T27818" s="2">
        <f>+Ventas_2023[[#This Row],[IMPORTE]]-Ventas_2023[[#This Row],[Costo Total]]</f>
        <v>425.11</v>
      </c>
      <c r="U27818" s="3">
        <f>+Ventas_2023[[#This Row],[MARGEN]]/Ventas_2023[[#This Row],[IMPORTE]]</f>
        <v>0.39637665619259854</v>
      </c>
      <c r="X27818" s="8">
        <f>+Ventas_2023[[#This Row],[COSTO]]/Ventas_2023[[#This Row],[CANTIDAD]]</f>
        <v>29.614821591948765</v>
      </c>
    </row>
    <row r="27819" spans="1:24" x14ac:dyDescent="0.25">
      <c r="A27819">
        <v>7</v>
      </c>
      <c r="B27819" t="s">
        <v>21</v>
      </c>
      <c r="C27819" t="s">
        <v>96</v>
      </c>
      <c r="D27819" t="s">
        <v>170</v>
      </c>
      <c r="E27819" t="s">
        <v>174</v>
      </c>
      <c r="F27819" t="s">
        <v>175</v>
      </c>
      <c r="G27819" t="s">
        <v>176</v>
      </c>
      <c r="H27819" t="s">
        <v>27</v>
      </c>
      <c r="I27819" t="s">
        <v>28</v>
      </c>
      <c r="J27819" t="s">
        <v>47</v>
      </c>
      <c r="K27819" t="s">
        <v>48</v>
      </c>
      <c r="L27819" s="1">
        <v>21.92</v>
      </c>
      <c r="M27819">
        <v>1063.1199999999999</v>
      </c>
      <c r="N27819">
        <v>767.6</v>
      </c>
      <c r="O27819">
        <v>295.52</v>
      </c>
      <c r="P27819">
        <v>48.5</v>
      </c>
      <c r="Q27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19">
        <f>IF(CONCATENATE(Ventas_2023[[#This Row],[LN]],Ventas_2023[[#This Row],[PRV]],Ventas_2023[[#This Row],[FAM]],Ventas_2023[[#This Row],[SUBFAM]])= "1  0121  1  ",Ventas_2023[[#This Row],[CANTIDAD]],0)</f>
        <v>0</v>
      </c>
      <c r="S27819" s="2">
        <f>+Ventas_2023[[#This Row],[COSTO]]+Ventas_2023[[#This Row],[Desc. Pilgrims]]</f>
        <v>767.6</v>
      </c>
      <c r="T27819" s="2">
        <f>+Ventas_2023[[#This Row],[IMPORTE]]-Ventas_2023[[#This Row],[Costo Total]]</f>
        <v>295.51999999999987</v>
      </c>
      <c r="U27819" s="3">
        <f>+Ventas_2023[[#This Row],[MARGEN]]/Ventas_2023[[#This Row],[IMPORTE]]</f>
        <v>0.27797426442922718</v>
      </c>
      <c r="X27819" s="8">
        <f>+Ventas_2023[[#This Row],[COSTO]]/Ventas_2023[[#This Row],[CANTIDAD]]</f>
        <v>35.018248175182478</v>
      </c>
    </row>
    <row r="27820" spans="1:24" x14ac:dyDescent="0.25">
      <c r="A27820">
        <v>5</v>
      </c>
      <c r="B27820" t="s">
        <v>84</v>
      </c>
      <c r="C27820" t="s">
        <v>128</v>
      </c>
      <c r="D27820" t="s">
        <v>129</v>
      </c>
      <c r="E27820" t="s">
        <v>847</v>
      </c>
      <c r="F27820" t="s">
        <v>848</v>
      </c>
      <c r="G27820" t="s">
        <v>849</v>
      </c>
      <c r="H27820" t="s">
        <v>29</v>
      </c>
      <c r="I27820" t="s">
        <v>77</v>
      </c>
      <c r="J27820" t="s">
        <v>64</v>
      </c>
      <c r="K27820" t="s">
        <v>47</v>
      </c>
      <c r="L27820" s="1">
        <v>126.8</v>
      </c>
      <c r="M27820">
        <v>6593.6</v>
      </c>
      <c r="N27820">
        <v>5959.6</v>
      </c>
      <c r="O27820">
        <v>634</v>
      </c>
      <c r="P27820">
        <v>52</v>
      </c>
      <c r="Q27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20">
        <f>IF(CONCATENATE(Ventas_2023[[#This Row],[LN]],Ventas_2023[[#This Row],[PRV]],Ventas_2023[[#This Row],[FAM]],Ventas_2023[[#This Row],[SUBFAM]])= "1  0121  1  ",Ventas_2023[[#This Row],[CANTIDAD]],0)</f>
        <v>0</v>
      </c>
      <c r="S27820" s="2">
        <f>+Ventas_2023[[#This Row],[COSTO]]+Ventas_2023[[#This Row],[Desc. Pilgrims]]</f>
        <v>5959.6</v>
      </c>
      <c r="T27820" s="2">
        <f>+Ventas_2023[[#This Row],[IMPORTE]]-Ventas_2023[[#This Row],[Costo Total]]</f>
        <v>634</v>
      </c>
      <c r="U27820" s="3">
        <f>+Ventas_2023[[#This Row],[MARGEN]]/Ventas_2023[[#This Row],[IMPORTE]]</f>
        <v>9.6153846153846145E-2</v>
      </c>
      <c r="X27820" s="8">
        <f>+Ventas_2023[[#This Row],[COSTO]]/Ventas_2023[[#This Row],[CANTIDAD]]</f>
        <v>47.000000000000007</v>
      </c>
    </row>
    <row r="27821" spans="1:24" x14ac:dyDescent="0.25">
      <c r="A27821">
        <v>9</v>
      </c>
      <c r="B27821" t="s">
        <v>181</v>
      </c>
      <c r="C27821" t="s">
        <v>52</v>
      </c>
      <c r="D27821" t="s">
        <v>53</v>
      </c>
      <c r="E27821" t="s">
        <v>698</v>
      </c>
      <c r="F27821" t="s">
        <v>699</v>
      </c>
      <c r="G27821" t="s">
        <v>700</v>
      </c>
      <c r="H27821" t="s">
        <v>39</v>
      </c>
      <c r="I27821" t="s">
        <v>109</v>
      </c>
      <c r="J27821" t="s">
        <v>29</v>
      </c>
      <c r="K27821" t="s">
        <v>47</v>
      </c>
      <c r="L27821" s="1">
        <v>2.2000000000000002</v>
      </c>
      <c r="M27821">
        <v>330</v>
      </c>
      <c r="N27821">
        <v>224.39</v>
      </c>
      <c r="O27821">
        <v>105.61</v>
      </c>
      <c r="P27821">
        <v>150</v>
      </c>
      <c r="Q27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21">
        <f>IF(CONCATENATE(Ventas_2023[[#This Row],[LN]],Ventas_2023[[#This Row],[PRV]],Ventas_2023[[#This Row],[FAM]],Ventas_2023[[#This Row],[SUBFAM]])= "1  0121  1  ",Ventas_2023[[#This Row],[CANTIDAD]],0)</f>
        <v>0</v>
      </c>
      <c r="S27821" s="2">
        <f>+Ventas_2023[[#This Row],[COSTO]]+Ventas_2023[[#This Row],[Desc. Pilgrims]]</f>
        <v>224.39</v>
      </c>
      <c r="T27821" s="2">
        <f>+Ventas_2023[[#This Row],[IMPORTE]]-Ventas_2023[[#This Row],[Costo Total]]</f>
        <v>105.61000000000001</v>
      </c>
      <c r="U27821" s="3">
        <f>+Ventas_2023[[#This Row],[MARGEN]]/Ventas_2023[[#This Row],[IMPORTE]]</f>
        <v>0.32003030303030305</v>
      </c>
      <c r="X27821" s="8">
        <f>+Ventas_2023[[#This Row],[COSTO]]/Ventas_2023[[#This Row],[CANTIDAD]]</f>
        <v>101.99545454545454</v>
      </c>
    </row>
    <row r="27822" spans="1:24" x14ac:dyDescent="0.25">
      <c r="A27822">
        <v>4</v>
      </c>
      <c r="B27822" t="s">
        <v>32</v>
      </c>
      <c r="C27822" t="s">
        <v>128</v>
      </c>
      <c r="D27822" t="s">
        <v>134</v>
      </c>
      <c r="E27822" t="s">
        <v>652</v>
      </c>
      <c r="F27822" t="s">
        <v>259</v>
      </c>
      <c r="G27822" t="s">
        <v>653</v>
      </c>
      <c r="H27822" t="s">
        <v>47</v>
      </c>
      <c r="I27822" t="s">
        <v>38</v>
      </c>
      <c r="J27822" t="s">
        <v>27</v>
      </c>
      <c r="K27822" t="s">
        <v>39</v>
      </c>
      <c r="L27822" s="1">
        <v>237.98</v>
      </c>
      <c r="M27822">
        <v>2505.21</v>
      </c>
      <c r="N27822">
        <v>1774.51</v>
      </c>
      <c r="O27822">
        <v>730.7</v>
      </c>
      <c r="P27822">
        <v>10.91</v>
      </c>
      <c r="Q27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22">
        <f>IF(CONCATENATE(Ventas_2023[[#This Row],[LN]],Ventas_2023[[#This Row],[PRV]],Ventas_2023[[#This Row],[FAM]],Ventas_2023[[#This Row],[SUBFAM]])= "1  0121  1  ",Ventas_2023[[#This Row],[CANTIDAD]],0)</f>
        <v>0</v>
      </c>
      <c r="S27822" s="2">
        <f>+Ventas_2023[[#This Row],[COSTO]]+Ventas_2023[[#This Row],[Desc. Pilgrims]]</f>
        <v>1774.51</v>
      </c>
      <c r="T27822" s="2">
        <f>+Ventas_2023[[#This Row],[IMPORTE]]-Ventas_2023[[#This Row],[Costo Total]]</f>
        <v>730.7</v>
      </c>
      <c r="U27822" s="3">
        <f>+Ventas_2023[[#This Row],[MARGEN]]/Ventas_2023[[#This Row],[IMPORTE]]</f>
        <v>0.29167215522850382</v>
      </c>
      <c r="X27822" s="8">
        <f>+Ventas_2023[[#This Row],[COSTO]]/Ventas_2023[[#This Row],[CANTIDAD]]</f>
        <v>7.4565509706698041</v>
      </c>
    </row>
    <row r="27823" spans="1:24" x14ac:dyDescent="0.25">
      <c r="A27823">
        <v>6</v>
      </c>
      <c r="B27823" t="s">
        <v>51</v>
      </c>
      <c r="C27823" t="s">
        <v>66</v>
      </c>
      <c r="D27823" t="s">
        <v>67</v>
      </c>
      <c r="E27823" t="s">
        <v>913</v>
      </c>
      <c r="F27823" t="s">
        <v>914</v>
      </c>
      <c r="G27823" t="s">
        <v>915</v>
      </c>
      <c r="H27823" t="s">
        <v>47</v>
      </c>
      <c r="I27823" t="s">
        <v>159</v>
      </c>
      <c r="J27823" t="s">
        <v>29</v>
      </c>
      <c r="K27823" t="s">
        <v>39</v>
      </c>
      <c r="L27823" s="1">
        <v>12.2</v>
      </c>
      <c r="M27823">
        <v>768.6</v>
      </c>
      <c r="N27823">
        <v>744.2</v>
      </c>
      <c r="O27823">
        <v>24.4</v>
      </c>
      <c r="P27823">
        <v>63</v>
      </c>
      <c r="Q27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23">
        <f>IF(CONCATENATE(Ventas_2023[[#This Row],[LN]],Ventas_2023[[#This Row],[PRV]],Ventas_2023[[#This Row],[FAM]],Ventas_2023[[#This Row],[SUBFAM]])= "1  0121  1  ",Ventas_2023[[#This Row],[CANTIDAD]],0)</f>
        <v>0</v>
      </c>
      <c r="S27823" s="2">
        <f>+Ventas_2023[[#This Row],[COSTO]]+Ventas_2023[[#This Row],[Desc. Pilgrims]]</f>
        <v>744.2</v>
      </c>
      <c r="T27823" s="2">
        <f>+Ventas_2023[[#This Row],[IMPORTE]]-Ventas_2023[[#This Row],[Costo Total]]</f>
        <v>24.399999999999977</v>
      </c>
      <c r="U27823" s="3">
        <f>+Ventas_2023[[#This Row],[MARGEN]]/Ventas_2023[[#This Row],[IMPORTE]]</f>
        <v>3.1746031746031744E-2</v>
      </c>
      <c r="X27823" s="8">
        <f>+Ventas_2023[[#This Row],[COSTO]]/Ventas_2023[[#This Row],[CANTIDAD]]</f>
        <v>61.000000000000007</v>
      </c>
    </row>
    <row r="27824" spans="1:24" x14ac:dyDescent="0.25">
      <c r="A27824">
        <v>10</v>
      </c>
      <c r="B27824" t="s">
        <v>169</v>
      </c>
      <c r="C27824" t="s">
        <v>96</v>
      </c>
      <c r="D27824" t="s">
        <v>165</v>
      </c>
      <c r="E27824" t="s">
        <v>473</v>
      </c>
      <c r="F27824" t="s">
        <v>474</v>
      </c>
      <c r="G27824" t="s">
        <v>475</v>
      </c>
      <c r="H27824" t="s">
        <v>27</v>
      </c>
      <c r="I27824" t="s">
        <v>28</v>
      </c>
      <c r="J27824" t="s">
        <v>47</v>
      </c>
      <c r="K27824" t="s">
        <v>47</v>
      </c>
      <c r="L27824" s="1">
        <v>452.56</v>
      </c>
      <c r="M27824">
        <v>22174.71</v>
      </c>
      <c r="N27824">
        <v>15588.13</v>
      </c>
      <c r="O27824">
        <v>6586.62</v>
      </c>
      <c r="P27824">
        <v>50.58</v>
      </c>
      <c r="Q27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24">
        <f>IF(CONCATENATE(Ventas_2023[[#This Row],[LN]],Ventas_2023[[#This Row],[PRV]],Ventas_2023[[#This Row],[FAM]],Ventas_2023[[#This Row],[SUBFAM]])= "1  0121  1  ",Ventas_2023[[#This Row],[CANTIDAD]],0)</f>
        <v>0</v>
      </c>
      <c r="S27824" s="2">
        <f>+Ventas_2023[[#This Row],[COSTO]]+Ventas_2023[[#This Row],[Desc. Pilgrims]]</f>
        <v>15588.13</v>
      </c>
      <c r="T27824" s="2">
        <f>+Ventas_2023[[#This Row],[IMPORTE]]-Ventas_2023[[#This Row],[Costo Total]]</f>
        <v>6586.58</v>
      </c>
      <c r="U27824" s="3">
        <f>+Ventas_2023[[#This Row],[MARGEN]]/Ventas_2023[[#This Row],[IMPORTE]]</f>
        <v>0.29703297134438289</v>
      </c>
      <c r="X27824" s="8">
        <f>+Ventas_2023[[#This Row],[COSTO]]/Ventas_2023[[#This Row],[CANTIDAD]]</f>
        <v>34.44433887219374</v>
      </c>
    </row>
    <row r="27825" spans="1:24" x14ac:dyDescent="0.25">
      <c r="A27825">
        <v>11</v>
      </c>
      <c r="B27825" t="s">
        <v>65</v>
      </c>
      <c r="C27825" t="s">
        <v>42</v>
      </c>
      <c r="D27825" t="s">
        <v>43</v>
      </c>
      <c r="E27825" t="s">
        <v>523</v>
      </c>
      <c r="F27825" t="s">
        <v>524</v>
      </c>
      <c r="G27825" t="s">
        <v>525</v>
      </c>
      <c r="H27825" t="s">
        <v>27</v>
      </c>
      <c r="I27825" t="s">
        <v>330</v>
      </c>
      <c r="J27825" t="s">
        <v>253</v>
      </c>
      <c r="K27825" t="s">
        <v>47</v>
      </c>
      <c r="L27825" s="1">
        <v>2</v>
      </c>
      <c r="M27825">
        <v>124.04</v>
      </c>
      <c r="N27825">
        <v>104.38</v>
      </c>
      <c r="O27825">
        <v>19.66</v>
      </c>
      <c r="P27825">
        <v>62.02</v>
      </c>
      <c r="Q27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25">
        <f>IF(CONCATENATE(Ventas_2023[[#This Row],[LN]],Ventas_2023[[#This Row],[PRV]],Ventas_2023[[#This Row],[FAM]],Ventas_2023[[#This Row],[SUBFAM]])= "1  0121  1  ",Ventas_2023[[#This Row],[CANTIDAD]],0)</f>
        <v>0</v>
      </c>
      <c r="S27825" s="2">
        <f>+Ventas_2023[[#This Row],[COSTO]]+Ventas_2023[[#This Row],[Desc. Pilgrims]]</f>
        <v>104.38</v>
      </c>
      <c r="T27825" s="2">
        <f>+Ventas_2023[[#This Row],[IMPORTE]]-Ventas_2023[[#This Row],[Costo Total]]</f>
        <v>19.660000000000011</v>
      </c>
      <c r="U27825" s="3">
        <f>+Ventas_2023[[#This Row],[MARGEN]]/Ventas_2023[[#This Row],[IMPORTE]]</f>
        <v>0.15849725894872621</v>
      </c>
      <c r="X27825" s="8">
        <f>+Ventas_2023[[#This Row],[COSTO]]/Ventas_2023[[#This Row],[CANTIDAD]]</f>
        <v>52.19</v>
      </c>
    </row>
    <row r="27826" spans="1:24" x14ac:dyDescent="0.25">
      <c r="A27826">
        <v>10</v>
      </c>
      <c r="B27826" t="s">
        <v>169</v>
      </c>
      <c r="C27826" t="s">
        <v>52</v>
      </c>
      <c r="D27826" t="s">
        <v>557</v>
      </c>
      <c r="E27826" t="s">
        <v>420</v>
      </c>
      <c r="F27826" t="s">
        <v>421</v>
      </c>
      <c r="G27826" t="s">
        <v>422</v>
      </c>
      <c r="H27826" t="s">
        <v>27</v>
      </c>
      <c r="I27826" t="s">
        <v>28</v>
      </c>
      <c r="J27826" t="s">
        <v>47</v>
      </c>
      <c r="K27826" t="s">
        <v>27</v>
      </c>
      <c r="L27826" s="1">
        <v>0.75</v>
      </c>
      <c r="M27826">
        <v>49.99</v>
      </c>
      <c r="N27826">
        <v>31.17</v>
      </c>
      <c r="O27826">
        <v>18.829999999999998</v>
      </c>
      <c r="P27826">
        <v>66.66</v>
      </c>
      <c r="Q27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26">
        <f>IF(CONCATENATE(Ventas_2023[[#This Row],[LN]],Ventas_2023[[#This Row],[PRV]],Ventas_2023[[#This Row],[FAM]],Ventas_2023[[#This Row],[SUBFAM]])= "1  0121  1  ",Ventas_2023[[#This Row],[CANTIDAD]],0)</f>
        <v>0</v>
      </c>
      <c r="S27826" s="2">
        <f>+Ventas_2023[[#This Row],[COSTO]]+Ventas_2023[[#This Row],[Desc. Pilgrims]]</f>
        <v>31.17</v>
      </c>
      <c r="T27826" s="2">
        <f>+Ventas_2023[[#This Row],[IMPORTE]]-Ventas_2023[[#This Row],[Costo Total]]</f>
        <v>18.82</v>
      </c>
      <c r="U27826" s="3">
        <f>+Ventas_2023[[#This Row],[MARGEN]]/Ventas_2023[[#This Row],[IMPORTE]]</f>
        <v>0.37667533506701334</v>
      </c>
      <c r="X27826" s="8">
        <f>+Ventas_2023[[#This Row],[COSTO]]/Ventas_2023[[#This Row],[CANTIDAD]]</f>
        <v>41.56</v>
      </c>
    </row>
    <row r="27827" spans="1:24" x14ac:dyDescent="0.25">
      <c r="A27827">
        <v>9</v>
      </c>
      <c r="B27827" t="s">
        <v>181</v>
      </c>
      <c r="C27827" t="s">
        <v>66</v>
      </c>
      <c r="D27827" t="s">
        <v>139</v>
      </c>
      <c r="E27827" t="s">
        <v>366</v>
      </c>
      <c r="F27827" t="s">
        <v>367</v>
      </c>
      <c r="G27827" t="s">
        <v>368</v>
      </c>
      <c r="H27827" t="s">
        <v>39</v>
      </c>
      <c r="I27827" t="s">
        <v>109</v>
      </c>
      <c r="J27827" t="s">
        <v>29</v>
      </c>
      <c r="K27827" t="s">
        <v>47</v>
      </c>
      <c r="L27827" s="1">
        <v>191</v>
      </c>
      <c r="M27827">
        <v>17578.3</v>
      </c>
      <c r="N27827">
        <v>21879.63</v>
      </c>
      <c r="O27827">
        <v>-4301.33</v>
      </c>
      <c r="P27827">
        <v>113.7</v>
      </c>
      <c r="Q27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27">
        <f>IF(CONCATENATE(Ventas_2023[[#This Row],[LN]],Ventas_2023[[#This Row],[PRV]],Ventas_2023[[#This Row],[FAM]],Ventas_2023[[#This Row],[SUBFAM]])= "1  0121  1  ",Ventas_2023[[#This Row],[CANTIDAD]],0)</f>
        <v>0</v>
      </c>
      <c r="S27827" s="2">
        <f>+Ventas_2023[[#This Row],[COSTO]]+Ventas_2023[[#This Row],[Desc. Pilgrims]]</f>
        <v>21879.63</v>
      </c>
      <c r="T27827" s="2">
        <f>+Ventas_2023[[#This Row],[IMPORTE]]-Ventas_2023[[#This Row],[Costo Total]]</f>
        <v>-4301.3300000000017</v>
      </c>
      <c r="U27827" s="3">
        <f>+Ventas_2023[[#This Row],[MARGEN]]/Ventas_2023[[#This Row],[IMPORTE]]</f>
        <v>-0.24469544836531407</v>
      </c>
      <c r="X27827" s="8">
        <f>+Ventas_2023[[#This Row],[COSTO]]/Ventas_2023[[#This Row],[CANTIDAD]]</f>
        <v>114.55303664921466</v>
      </c>
    </row>
    <row r="27828" spans="1:24" x14ac:dyDescent="0.25">
      <c r="A27828">
        <v>10</v>
      </c>
      <c r="B27828" t="s">
        <v>169</v>
      </c>
      <c r="C27828" t="s">
        <v>128</v>
      </c>
      <c r="D27828" t="s">
        <v>148</v>
      </c>
      <c r="E27828" t="s">
        <v>218</v>
      </c>
      <c r="F27828" t="s">
        <v>219</v>
      </c>
      <c r="G27828" t="s">
        <v>220</v>
      </c>
      <c r="H27828" t="s">
        <v>27</v>
      </c>
      <c r="I27828" t="s">
        <v>143</v>
      </c>
      <c r="J27828" t="s">
        <v>29</v>
      </c>
      <c r="K27828" t="s">
        <v>64</v>
      </c>
      <c r="L27828" s="1">
        <v>7.33</v>
      </c>
      <c r="M27828">
        <v>1136.1500000000001</v>
      </c>
      <c r="N27828">
        <v>893.01</v>
      </c>
      <c r="O27828">
        <v>243.14</v>
      </c>
      <c r="P27828">
        <v>155</v>
      </c>
      <c r="Q27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28">
        <f>IF(CONCATENATE(Ventas_2023[[#This Row],[LN]],Ventas_2023[[#This Row],[PRV]],Ventas_2023[[#This Row],[FAM]],Ventas_2023[[#This Row],[SUBFAM]])= "1  0121  1  ",Ventas_2023[[#This Row],[CANTIDAD]],0)</f>
        <v>0</v>
      </c>
      <c r="S27828" s="2">
        <f>+Ventas_2023[[#This Row],[COSTO]]+Ventas_2023[[#This Row],[Desc. Pilgrims]]</f>
        <v>893.01</v>
      </c>
      <c r="T27828" s="2">
        <f>+Ventas_2023[[#This Row],[IMPORTE]]-Ventas_2023[[#This Row],[Costo Total]]</f>
        <v>243.1400000000001</v>
      </c>
      <c r="U27828" s="3">
        <f>+Ventas_2023[[#This Row],[MARGEN]]/Ventas_2023[[#This Row],[IMPORTE]]</f>
        <v>0.2140034326453373</v>
      </c>
      <c r="X27828" s="8">
        <f>+Ventas_2023[[#This Row],[COSTO]]/Ventas_2023[[#This Row],[CANTIDAD]]</f>
        <v>121.82946793997272</v>
      </c>
    </row>
    <row r="27829" spans="1:24" x14ac:dyDescent="0.25">
      <c r="A27829">
        <v>8</v>
      </c>
      <c r="B27829" t="s">
        <v>118</v>
      </c>
      <c r="C27829" t="s">
        <v>52</v>
      </c>
      <c r="D27829" t="s">
        <v>557</v>
      </c>
      <c r="E27829" t="s">
        <v>334</v>
      </c>
      <c r="F27829" t="s">
        <v>335</v>
      </c>
      <c r="G27829" t="s">
        <v>336</v>
      </c>
      <c r="H27829" t="s">
        <v>64</v>
      </c>
      <c r="I27829" t="s">
        <v>133</v>
      </c>
      <c r="J27829" t="s">
        <v>47</v>
      </c>
      <c r="K27829" t="s">
        <v>47</v>
      </c>
      <c r="L27829" s="1">
        <v>293.91000000000003</v>
      </c>
      <c r="M27829">
        <v>11347.52</v>
      </c>
      <c r="N27829">
        <v>10580.76</v>
      </c>
      <c r="O27829">
        <v>766.76</v>
      </c>
      <c r="P27829">
        <v>40.340000000000003</v>
      </c>
      <c r="Q27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29">
        <f>IF(CONCATENATE(Ventas_2023[[#This Row],[LN]],Ventas_2023[[#This Row],[PRV]],Ventas_2023[[#This Row],[FAM]],Ventas_2023[[#This Row],[SUBFAM]])= "1  0121  1  ",Ventas_2023[[#This Row],[CANTIDAD]],0)</f>
        <v>0</v>
      </c>
      <c r="S27829" s="2">
        <f>+Ventas_2023[[#This Row],[COSTO]]+Ventas_2023[[#This Row],[Desc. Pilgrims]]</f>
        <v>10580.76</v>
      </c>
      <c r="T27829" s="2">
        <f>+Ventas_2023[[#This Row],[IMPORTE]]-Ventas_2023[[#This Row],[Costo Total]]</f>
        <v>766.76000000000022</v>
      </c>
      <c r="U27829" s="3">
        <f>+Ventas_2023[[#This Row],[MARGEN]]/Ventas_2023[[#This Row],[IMPORTE]]</f>
        <v>6.7570711485857693E-2</v>
      </c>
      <c r="X27829" s="8">
        <f>+Ventas_2023[[#This Row],[COSTO]]/Ventas_2023[[#This Row],[CANTIDAD]]</f>
        <v>36</v>
      </c>
    </row>
    <row r="27830" spans="1:24" x14ac:dyDescent="0.25">
      <c r="A27830">
        <v>6</v>
      </c>
      <c r="B27830" t="s">
        <v>51</v>
      </c>
      <c r="C27830" t="s">
        <v>33</v>
      </c>
      <c r="D27830" t="s">
        <v>23</v>
      </c>
      <c r="E27830" t="s">
        <v>451</v>
      </c>
      <c r="F27830" t="s">
        <v>452</v>
      </c>
      <c r="G27830" t="s">
        <v>453</v>
      </c>
      <c r="H27830" t="s">
        <v>47</v>
      </c>
      <c r="I27830" t="s">
        <v>159</v>
      </c>
      <c r="J27830" t="s">
        <v>29</v>
      </c>
      <c r="K27830" t="s">
        <v>27</v>
      </c>
      <c r="L27830" s="1">
        <v>35.299999999999997</v>
      </c>
      <c r="M27830">
        <v>1173.9000000000001</v>
      </c>
      <c r="N27830">
        <v>1018.28</v>
      </c>
      <c r="O27830">
        <v>155.62</v>
      </c>
      <c r="P27830">
        <v>33.6</v>
      </c>
      <c r="Q27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30">
        <f>IF(CONCATENATE(Ventas_2023[[#This Row],[LN]],Ventas_2023[[#This Row],[PRV]],Ventas_2023[[#This Row],[FAM]],Ventas_2023[[#This Row],[SUBFAM]])= "1  0121  1  ",Ventas_2023[[#This Row],[CANTIDAD]],0)</f>
        <v>0</v>
      </c>
      <c r="S27830" s="2">
        <f>+Ventas_2023[[#This Row],[COSTO]]+Ventas_2023[[#This Row],[Desc. Pilgrims]]</f>
        <v>1018.28</v>
      </c>
      <c r="T27830" s="2">
        <f>+Ventas_2023[[#This Row],[IMPORTE]]-Ventas_2023[[#This Row],[Costo Total]]</f>
        <v>155.62000000000012</v>
      </c>
      <c r="U27830" s="3">
        <f>+Ventas_2023[[#This Row],[MARGEN]]/Ventas_2023[[#This Row],[IMPORTE]]</f>
        <v>0.13256665814805349</v>
      </c>
      <c r="X27830" s="8">
        <f>+Ventas_2023[[#This Row],[COSTO]]/Ventas_2023[[#This Row],[CANTIDAD]]</f>
        <v>28.846458923512749</v>
      </c>
    </row>
    <row r="27831" spans="1:24" x14ac:dyDescent="0.25">
      <c r="A27831">
        <v>16</v>
      </c>
      <c r="B27831" t="s">
        <v>79</v>
      </c>
      <c r="C27831" t="s">
        <v>22</v>
      </c>
      <c r="D27831" t="s">
        <v>23</v>
      </c>
      <c r="E27831" t="s">
        <v>512</v>
      </c>
      <c r="F27831" t="s">
        <v>489</v>
      </c>
      <c r="G27831" t="s">
        <v>513</v>
      </c>
      <c r="H27831" t="s">
        <v>27</v>
      </c>
      <c r="I27831" t="s">
        <v>138</v>
      </c>
      <c r="J27831" t="s">
        <v>47</v>
      </c>
      <c r="K27831" t="s">
        <v>47</v>
      </c>
      <c r="L27831" s="1">
        <v>86.33</v>
      </c>
      <c r="M27831">
        <v>3799.66</v>
      </c>
      <c r="N27831">
        <v>3194.21</v>
      </c>
      <c r="O27831">
        <v>605.46</v>
      </c>
      <c r="P27831">
        <v>45.17</v>
      </c>
      <c r="Q27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31">
        <f>IF(CONCATENATE(Ventas_2023[[#This Row],[LN]],Ventas_2023[[#This Row],[PRV]],Ventas_2023[[#This Row],[FAM]],Ventas_2023[[#This Row],[SUBFAM]])= "1  0121  1  ",Ventas_2023[[#This Row],[CANTIDAD]],0)</f>
        <v>0</v>
      </c>
      <c r="S27831" s="2">
        <f>+Ventas_2023[[#This Row],[COSTO]]+Ventas_2023[[#This Row],[Desc. Pilgrims]]</f>
        <v>3194.21</v>
      </c>
      <c r="T27831" s="2">
        <f>+Ventas_2023[[#This Row],[IMPORTE]]-Ventas_2023[[#This Row],[Costo Total]]</f>
        <v>605.44999999999982</v>
      </c>
      <c r="U27831" s="3">
        <f>+Ventas_2023[[#This Row],[MARGEN]]/Ventas_2023[[#This Row],[IMPORTE]]</f>
        <v>0.15934583620639742</v>
      </c>
      <c r="X27831" s="8">
        <f>+Ventas_2023[[#This Row],[COSTO]]/Ventas_2023[[#This Row],[CANTIDAD]]</f>
        <v>37</v>
      </c>
    </row>
    <row r="27832" spans="1:24" x14ac:dyDescent="0.25">
      <c r="A27832">
        <v>3</v>
      </c>
      <c r="B27832" t="s">
        <v>110</v>
      </c>
      <c r="C27832" t="s">
        <v>33</v>
      </c>
      <c r="D27832" t="s">
        <v>34</v>
      </c>
      <c r="E27832" t="s">
        <v>98</v>
      </c>
      <c r="F27832" t="s">
        <v>99</v>
      </c>
      <c r="G27832" t="s">
        <v>100</v>
      </c>
      <c r="H27832" t="s">
        <v>27</v>
      </c>
      <c r="I27832" t="s">
        <v>38</v>
      </c>
      <c r="J27832" t="s">
        <v>29</v>
      </c>
      <c r="K27832" t="s">
        <v>47</v>
      </c>
      <c r="L27832" s="1">
        <v>194.65</v>
      </c>
      <c r="M27832">
        <v>18592.080000000002</v>
      </c>
      <c r="N27832">
        <v>16058.62</v>
      </c>
      <c r="O27832">
        <v>2533.4499999999998</v>
      </c>
      <c r="P27832">
        <v>96.93</v>
      </c>
      <c r="Q27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32">
        <f>IF(CONCATENATE(Ventas_2023[[#This Row],[LN]],Ventas_2023[[#This Row],[PRV]],Ventas_2023[[#This Row],[FAM]],Ventas_2023[[#This Row],[SUBFAM]])= "1  0121  1  ",Ventas_2023[[#This Row],[CANTIDAD]],0)</f>
        <v>0</v>
      </c>
      <c r="S27832" s="2">
        <f>+Ventas_2023[[#This Row],[COSTO]]+Ventas_2023[[#This Row],[Desc. Pilgrims]]</f>
        <v>16058.62</v>
      </c>
      <c r="T27832" s="2">
        <f>+Ventas_2023[[#This Row],[IMPORTE]]-Ventas_2023[[#This Row],[Costo Total]]</f>
        <v>2533.4600000000009</v>
      </c>
      <c r="U27832" s="3">
        <f>+Ventas_2023[[#This Row],[MARGEN]]/Ventas_2023[[#This Row],[IMPORTE]]</f>
        <v>0.13626501176845193</v>
      </c>
      <c r="X27832" s="8">
        <f>+Ventas_2023[[#This Row],[COSTO]]/Ventas_2023[[#This Row],[CANTIDAD]]</f>
        <v>82.499974312869256</v>
      </c>
    </row>
    <row r="27833" spans="1:24" x14ac:dyDescent="0.25">
      <c r="A27833">
        <v>2</v>
      </c>
      <c r="B27833" t="s">
        <v>58</v>
      </c>
      <c r="C27833" t="s">
        <v>128</v>
      </c>
      <c r="D27833" t="s">
        <v>217</v>
      </c>
      <c r="E27833" t="s">
        <v>199</v>
      </c>
      <c r="F27833" t="s">
        <v>200</v>
      </c>
      <c r="G27833" t="s">
        <v>201</v>
      </c>
      <c r="H27833" t="s">
        <v>27</v>
      </c>
      <c r="I27833" t="s">
        <v>28</v>
      </c>
      <c r="J27833" t="s">
        <v>47</v>
      </c>
      <c r="K27833" t="s">
        <v>64</v>
      </c>
      <c r="L27833" s="1">
        <v>21.78</v>
      </c>
      <c r="M27833">
        <v>1524.6</v>
      </c>
      <c r="N27833">
        <v>1071.8499999999999</v>
      </c>
      <c r="O27833">
        <v>452.75</v>
      </c>
      <c r="P27833">
        <v>70</v>
      </c>
      <c r="Q27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33">
        <f>IF(CONCATENATE(Ventas_2023[[#This Row],[LN]],Ventas_2023[[#This Row],[PRV]],Ventas_2023[[#This Row],[FAM]],Ventas_2023[[#This Row],[SUBFAM]])= "1  0121  1  ",Ventas_2023[[#This Row],[CANTIDAD]],0)</f>
        <v>0</v>
      </c>
      <c r="S27833" s="2">
        <f>+Ventas_2023[[#This Row],[COSTO]]+Ventas_2023[[#This Row],[Desc. Pilgrims]]</f>
        <v>1071.8499999999999</v>
      </c>
      <c r="T27833" s="2">
        <f>+Ventas_2023[[#This Row],[IMPORTE]]-Ventas_2023[[#This Row],[Costo Total]]</f>
        <v>452.75</v>
      </c>
      <c r="U27833" s="3">
        <f>+Ventas_2023[[#This Row],[MARGEN]]/Ventas_2023[[#This Row],[IMPORTE]]</f>
        <v>0.29696313787222878</v>
      </c>
      <c r="X27833" s="8">
        <f>+Ventas_2023[[#This Row],[COSTO]]/Ventas_2023[[#This Row],[CANTIDAD]]</f>
        <v>49.21258034894398</v>
      </c>
    </row>
    <row r="27834" spans="1:24" x14ac:dyDescent="0.25">
      <c r="A27834">
        <v>5</v>
      </c>
      <c r="B27834" t="s">
        <v>84</v>
      </c>
      <c r="C27834" t="s">
        <v>42</v>
      </c>
      <c r="D27834" t="s">
        <v>177</v>
      </c>
      <c r="E27834" t="s">
        <v>1101</v>
      </c>
      <c r="F27834" t="s">
        <v>1102</v>
      </c>
      <c r="G27834" t="s">
        <v>1103</v>
      </c>
      <c r="H27834" t="s">
        <v>29</v>
      </c>
      <c r="I27834" t="s">
        <v>159</v>
      </c>
      <c r="J27834" t="s">
        <v>47</v>
      </c>
      <c r="K27834" t="s">
        <v>29</v>
      </c>
      <c r="L27834" s="1">
        <v>67.73</v>
      </c>
      <c r="M27834">
        <v>677.3</v>
      </c>
      <c r="N27834">
        <v>2099.63</v>
      </c>
      <c r="O27834">
        <v>-1422.33</v>
      </c>
      <c r="P27834">
        <v>10</v>
      </c>
      <c r="Q27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34">
        <f>IF(CONCATENATE(Ventas_2023[[#This Row],[LN]],Ventas_2023[[#This Row],[PRV]],Ventas_2023[[#This Row],[FAM]],Ventas_2023[[#This Row],[SUBFAM]])= "1  0121  1  ",Ventas_2023[[#This Row],[CANTIDAD]],0)</f>
        <v>0</v>
      </c>
      <c r="S27834" s="2">
        <f>+Ventas_2023[[#This Row],[COSTO]]+Ventas_2023[[#This Row],[Desc. Pilgrims]]</f>
        <v>2099.63</v>
      </c>
      <c r="T27834" s="2">
        <f>+Ventas_2023[[#This Row],[IMPORTE]]-Ventas_2023[[#This Row],[Costo Total]]</f>
        <v>-1422.3300000000002</v>
      </c>
      <c r="U27834" s="3">
        <f>+Ventas_2023[[#This Row],[MARGEN]]/Ventas_2023[[#This Row],[IMPORTE]]</f>
        <v>-2.1</v>
      </c>
      <c r="X27834" s="8">
        <f>+Ventas_2023[[#This Row],[COSTO]]/Ventas_2023[[#This Row],[CANTIDAD]]</f>
        <v>31</v>
      </c>
    </row>
    <row r="27835" spans="1:24" x14ac:dyDescent="0.25">
      <c r="A27835">
        <v>6</v>
      </c>
      <c r="B27835" t="s">
        <v>51</v>
      </c>
      <c r="C27835" t="s">
        <v>22</v>
      </c>
      <c r="D27835" t="s">
        <v>59</v>
      </c>
      <c r="E27835" t="s">
        <v>392</v>
      </c>
      <c r="F27835" t="s">
        <v>393</v>
      </c>
      <c r="G27835" t="s">
        <v>394</v>
      </c>
      <c r="H27835" t="s">
        <v>27</v>
      </c>
      <c r="I27835" t="s">
        <v>143</v>
      </c>
      <c r="J27835" t="s">
        <v>29</v>
      </c>
      <c r="K27835" t="s">
        <v>47</v>
      </c>
      <c r="L27835" s="1">
        <v>14</v>
      </c>
      <c r="M27835">
        <v>1372</v>
      </c>
      <c r="N27835">
        <v>1260</v>
      </c>
      <c r="O27835">
        <v>112</v>
      </c>
      <c r="P27835">
        <v>98</v>
      </c>
      <c r="Q27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35">
        <f>IF(CONCATENATE(Ventas_2023[[#This Row],[LN]],Ventas_2023[[#This Row],[PRV]],Ventas_2023[[#This Row],[FAM]],Ventas_2023[[#This Row],[SUBFAM]])= "1  0121  1  ",Ventas_2023[[#This Row],[CANTIDAD]],0)</f>
        <v>0</v>
      </c>
      <c r="S27835" s="2">
        <f>+Ventas_2023[[#This Row],[COSTO]]+Ventas_2023[[#This Row],[Desc. Pilgrims]]</f>
        <v>1260</v>
      </c>
      <c r="T27835" s="2">
        <f>+Ventas_2023[[#This Row],[IMPORTE]]-Ventas_2023[[#This Row],[Costo Total]]</f>
        <v>112</v>
      </c>
      <c r="U27835" s="3">
        <f>+Ventas_2023[[#This Row],[MARGEN]]/Ventas_2023[[#This Row],[IMPORTE]]</f>
        <v>8.1632653061224483E-2</v>
      </c>
      <c r="X27835" s="8">
        <f>+Ventas_2023[[#This Row],[COSTO]]/Ventas_2023[[#This Row],[CANTIDAD]]</f>
        <v>90</v>
      </c>
    </row>
    <row r="27836" spans="1:24" x14ac:dyDescent="0.25">
      <c r="A27836">
        <v>9</v>
      </c>
      <c r="B27836" t="s">
        <v>181</v>
      </c>
      <c r="C27836" t="s">
        <v>22</v>
      </c>
      <c r="D27836" t="s">
        <v>85</v>
      </c>
      <c r="E27836" t="s">
        <v>360</v>
      </c>
      <c r="F27836" t="s">
        <v>361</v>
      </c>
      <c r="G27836" t="s">
        <v>362</v>
      </c>
      <c r="H27836" t="s">
        <v>27</v>
      </c>
      <c r="I27836" t="s">
        <v>28</v>
      </c>
      <c r="J27836" t="s">
        <v>47</v>
      </c>
      <c r="K27836" t="s">
        <v>47</v>
      </c>
      <c r="L27836" s="1">
        <v>81.72</v>
      </c>
      <c r="M27836">
        <v>4109.7</v>
      </c>
      <c r="N27836">
        <v>3365.22</v>
      </c>
      <c r="O27836">
        <v>744.47</v>
      </c>
      <c r="P27836">
        <v>50.29</v>
      </c>
      <c r="Q27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36">
        <f>IF(CONCATENATE(Ventas_2023[[#This Row],[LN]],Ventas_2023[[#This Row],[PRV]],Ventas_2023[[#This Row],[FAM]],Ventas_2023[[#This Row],[SUBFAM]])= "1  0121  1  ",Ventas_2023[[#This Row],[CANTIDAD]],0)</f>
        <v>0</v>
      </c>
      <c r="S27836" s="2">
        <f>+Ventas_2023[[#This Row],[COSTO]]+Ventas_2023[[#This Row],[Desc. Pilgrims]]</f>
        <v>3365.22</v>
      </c>
      <c r="T27836" s="2">
        <f>+Ventas_2023[[#This Row],[IMPORTE]]-Ventas_2023[[#This Row],[Costo Total]]</f>
        <v>744.48</v>
      </c>
      <c r="U27836" s="3">
        <f>+Ventas_2023[[#This Row],[MARGEN]]/Ventas_2023[[#This Row],[IMPORTE]]</f>
        <v>0.18114947563082465</v>
      </c>
      <c r="X27836" s="8">
        <f>+Ventas_2023[[#This Row],[COSTO]]/Ventas_2023[[#This Row],[CANTIDAD]]</f>
        <v>41.179882525697501</v>
      </c>
    </row>
    <row r="27837" spans="1:24" x14ac:dyDescent="0.25">
      <c r="A27837">
        <v>7</v>
      </c>
      <c r="B27837" t="s">
        <v>21</v>
      </c>
      <c r="C27837" t="s">
        <v>66</v>
      </c>
      <c r="D27837" t="s">
        <v>264</v>
      </c>
      <c r="E27837" t="s">
        <v>92</v>
      </c>
      <c r="F27837" t="s">
        <v>93</v>
      </c>
      <c r="G27837" t="s">
        <v>94</v>
      </c>
      <c r="H27837" t="s">
        <v>27</v>
      </c>
      <c r="I27837" t="s">
        <v>38</v>
      </c>
      <c r="J27837" t="s">
        <v>29</v>
      </c>
      <c r="K27837" t="s">
        <v>47</v>
      </c>
      <c r="L27837" s="1">
        <v>4</v>
      </c>
      <c r="M27837">
        <v>396</v>
      </c>
      <c r="N27837">
        <v>330</v>
      </c>
      <c r="O27837">
        <v>66</v>
      </c>
      <c r="P27837">
        <v>99</v>
      </c>
      <c r="Q27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37">
        <f>IF(CONCATENATE(Ventas_2023[[#This Row],[LN]],Ventas_2023[[#This Row],[PRV]],Ventas_2023[[#This Row],[FAM]],Ventas_2023[[#This Row],[SUBFAM]])= "1  0121  1  ",Ventas_2023[[#This Row],[CANTIDAD]],0)</f>
        <v>0</v>
      </c>
      <c r="S27837" s="2">
        <f>+Ventas_2023[[#This Row],[COSTO]]+Ventas_2023[[#This Row],[Desc. Pilgrims]]</f>
        <v>330</v>
      </c>
      <c r="T27837" s="2">
        <f>+Ventas_2023[[#This Row],[IMPORTE]]-Ventas_2023[[#This Row],[Costo Total]]</f>
        <v>66</v>
      </c>
      <c r="U27837" s="3">
        <f>+Ventas_2023[[#This Row],[MARGEN]]/Ventas_2023[[#This Row],[IMPORTE]]</f>
        <v>0.16666666666666666</v>
      </c>
      <c r="X27837" s="8">
        <f>+Ventas_2023[[#This Row],[COSTO]]/Ventas_2023[[#This Row],[CANTIDAD]]</f>
        <v>82.5</v>
      </c>
    </row>
    <row r="27838" spans="1:24" x14ac:dyDescent="0.25">
      <c r="A27838">
        <v>4</v>
      </c>
      <c r="B27838" t="s">
        <v>32</v>
      </c>
      <c r="C27838" t="s">
        <v>52</v>
      </c>
      <c r="D27838" t="s">
        <v>388</v>
      </c>
      <c r="E27838" t="s">
        <v>436</v>
      </c>
      <c r="F27838" t="s">
        <v>437</v>
      </c>
      <c r="G27838" t="s">
        <v>438</v>
      </c>
      <c r="H27838" t="s">
        <v>47</v>
      </c>
      <c r="I27838" t="s">
        <v>109</v>
      </c>
      <c r="J27838" t="s">
        <v>29</v>
      </c>
      <c r="K27838" t="s">
        <v>39</v>
      </c>
      <c r="L27838" s="1">
        <v>78.02</v>
      </c>
      <c r="M27838">
        <v>2837.7</v>
      </c>
      <c r="N27838">
        <v>4460.84</v>
      </c>
      <c r="O27838">
        <v>-1623.14</v>
      </c>
      <c r="P27838">
        <v>50.25</v>
      </c>
      <c r="Q27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38">
        <f>IF(CONCATENATE(Ventas_2023[[#This Row],[LN]],Ventas_2023[[#This Row],[PRV]],Ventas_2023[[#This Row],[FAM]],Ventas_2023[[#This Row],[SUBFAM]])= "1  0121  1  ",Ventas_2023[[#This Row],[CANTIDAD]],0)</f>
        <v>0</v>
      </c>
      <c r="S27838" s="2">
        <f>+Ventas_2023[[#This Row],[COSTO]]+Ventas_2023[[#This Row],[Desc. Pilgrims]]</f>
        <v>4460.84</v>
      </c>
      <c r="T27838" s="2">
        <f>+Ventas_2023[[#This Row],[IMPORTE]]-Ventas_2023[[#This Row],[Costo Total]]</f>
        <v>-1623.1400000000003</v>
      </c>
      <c r="U27838" s="3">
        <f>+Ventas_2023[[#This Row],[MARGEN]]/Ventas_2023[[#This Row],[IMPORTE]]</f>
        <v>-0.57199140148711991</v>
      </c>
      <c r="X27838" s="8">
        <f>+Ventas_2023[[#This Row],[COSTO]]/Ventas_2023[[#This Row],[CANTIDAD]]</f>
        <v>57.175596001025383</v>
      </c>
    </row>
    <row r="27839" spans="1:24" x14ac:dyDescent="0.25">
      <c r="A27839">
        <v>13</v>
      </c>
      <c r="B27839" t="s">
        <v>91</v>
      </c>
      <c r="C27839" t="s">
        <v>52</v>
      </c>
      <c r="D27839" t="s">
        <v>388</v>
      </c>
      <c r="E27839" t="s">
        <v>334</v>
      </c>
      <c r="F27839" t="s">
        <v>335</v>
      </c>
      <c r="G27839" t="s">
        <v>336</v>
      </c>
      <c r="H27839" t="s">
        <v>64</v>
      </c>
      <c r="I27839" t="s">
        <v>133</v>
      </c>
      <c r="J27839" t="s">
        <v>47</v>
      </c>
      <c r="K27839" t="s">
        <v>47</v>
      </c>
      <c r="L27839" s="1">
        <v>89.58</v>
      </c>
      <c r="M27839">
        <v>3460.92</v>
      </c>
      <c r="N27839">
        <v>3233.83</v>
      </c>
      <c r="O27839">
        <v>227.09</v>
      </c>
      <c r="P27839">
        <v>40</v>
      </c>
      <c r="Q27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39">
        <f>IF(CONCATENATE(Ventas_2023[[#This Row],[LN]],Ventas_2023[[#This Row],[PRV]],Ventas_2023[[#This Row],[FAM]],Ventas_2023[[#This Row],[SUBFAM]])= "1  0121  1  ",Ventas_2023[[#This Row],[CANTIDAD]],0)</f>
        <v>0</v>
      </c>
      <c r="S27839" s="2">
        <f>+Ventas_2023[[#This Row],[COSTO]]+Ventas_2023[[#This Row],[Desc. Pilgrims]]</f>
        <v>3233.83</v>
      </c>
      <c r="T27839" s="2">
        <f>+Ventas_2023[[#This Row],[IMPORTE]]-Ventas_2023[[#This Row],[Costo Total]]</f>
        <v>227.09000000000015</v>
      </c>
      <c r="U27839" s="3">
        <f>+Ventas_2023[[#This Row],[MARGEN]]/Ventas_2023[[#This Row],[IMPORTE]]</f>
        <v>6.5615501080637517E-2</v>
      </c>
      <c r="X27839" s="8">
        <f>+Ventas_2023[[#This Row],[COSTO]]/Ventas_2023[[#This Row],[CANTIDAD]]</f>
        <v>36.099910694351415</v>
      </c>
    </row>
    <row r="27840" spans="1:24" x14ac:dyDescent="0.25">
      <c r="A27840">
        <v>4</v>
      </c>
      <c r="B27840" t="s">
        <v>32</v>
      </c>
      <c r="C27840" t="s">
        <v>52</v>
      </c>
      <c r="D27840" t="s">
        <v>557</v>
      </c>
      <c r="E27840" t="s">
        <v>392</v>
      </c>
      <c r="F27840" t="s">
        <v>393</v>
      </c>
      <c r="G27840" t="s">
        <v>394</v>
      </c>
      <c r="H27840" t="s">
        <v>27</v>
      </c>
      <c r="I27840" t="s">
        <v>143</v>
      </c>
      <c r="J27840" t="s">
        <v>29</v>
      </c>
      <c r="K27840" t="s">
        <v>47</v>
      </c>
      <c r="L27840" s="1">
        <v>8.01</v>
      </c>
      <c r="M27840">
        <v>801</v>
      </c>
      <c r="N27840">
        <v>670.44</v>
      </c>
      <c r="O27840">
        <v>130.56</v>
      </c>
      <c r="P27840">
        <v>100</v>
      </c>
      <c r="Q27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40">
        <f>IF(CONCATENATE(Ventas_2023[[#This Row],[LN]],Ventas_2023[[#This Row],[PRV]],Ventas_2023[[#This Row],[FAM]],Ventas_2023[[#This Row],[SUBFAM]])= "1  0121  1  ",Ventas_2023[[#This Row],[CANTIDAD]],0)</f>
        <v>0</v>
      </c>
      <c r="S27840" s="2">
        <f>+Ventas_2023[[#This Row],[COSTO]]+Ventas_2023[[#This Row],[Desc. Pilgrims]]</f>
        <v>670.44</v>
      </c>
      <c r="T27840" s="2">
        <f>+Ventas_2023[[#This Row],[IMPORTE]]-Ventas_2023[[#This Row],[Costo Total]]</f>
        <v>130.55999999999995</v>
      </c>
      <c r="U27840" s="3">
        <f>+Ventas_2023[[#This Row],[MARGEN]]/Ventas_2023[[#This Row],[IMPORTE]]</f>
        <v>0.16299625468164794</v>
      </c>
      <c r="X27840" s="8">
        <f>+Ventas_2023[[#This Row],[COSTO]]/Ventas_2023[[#This Row],[CANTIDAD]]</f>
        <v>83.700374531835209</v>
      </c>
    </row>
    <row r="27841" spans="1:24" x14ac:dyDescent="0.25">
      <c r="A27841">
        <v>9</v>
      </c>
      <c r="B27841" t="s">
        <v>181</v>
      </c>
      <c r="C27841" t="s">
        <v>33</v>
      </c>
      <c r="D27841" t="s">
        <v>34</v>
      </c>
      <c r="E27841" t="s">
        <v>1288</v>
      </c>
      <c r="F27841" t="s">
        <v>1289</v>
      </c>
      <c r="G27841" t="s">
        <v>1290</v>
      </c>
      <c r="H27841" t="s">
        <v>47</v>
      </c>
      <c r="I27841" t="s">
        <v>1012</v>
      </c>
      <c r="J27841" t="s">
        <v>39</v>
      </c>
      <c r="K27841" t="s">
        <v>29</v>
      </c>
      <c r="L27841" s="1">
        <v>671.58</v>
      </c>
      <c r="M27841">
        <v>2014.74</v>
      </c>
      <c r="N27841">
        <v>13297.28</v>
      </c>
      <c r="O27841">
        <v>-11282.54</v>
      </c>
      <c r="P27841">
        <v>3</v>
      </c>
      <c r="Q27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41">
        <f>IF(CONCATENATE(Ventas_2023[[#This Row],[LN]],Ventas_2023[[#This Row],[PRV]],Ventas_2023[[#This Row],[FAM]],Ventas_2023[[#This Row],[SUBFAM]])= "1  0121  1  ",Ventas_2023[[#This Row],[CANTIDAD]],0)</f>
        <v>0</v>
      </c>
      <c r="S27841" s="2">
        <f>+Ventas_2023[[#This Row],[COSTO]]+Ventas_2023[[#This Row],[Desc. Pilgrims]]</f>
        <v>13297.28</v>
      </c>
      <c r="T27841" s="2">
        <f>+Ventas_2023[[#This Row],[IMPORTE]]-Ventas_2023[[#This Row],[Costo Total]]</f>
        <v>-11282.54</v>
      </c>
      <c r="U27841" s="3">
        <f>+Ventas_2023[[#This Row],[MARGEN]]/Ventas_2023[[#This Row],[IMPORTE]]</f>
        <v>-5.5999980146321615</v>
      </c>
      <c r="X27841" s="8">
        <f>+Ventas_2023[[#This Row],[COSTO]]/Ventas_2023[[#This Row],[CANTIDAD]]</f>
        <v>19.799994043896483</v>
      </c>
    </row>
    <row r="27842" spans="1:24" x14ac:dyDescent="0.25">
      <c r="A27842">
        <v>8</v>
      </c>
      <c r="B27842" t="s">
        <v>118</v>
      </c>
      <c r="C27842" t="s">
        <v>111</v>
      </c>
      <c r="D27842" t="s">
        <v>119</v>
      </c>
      <c r="E27842" t="s">
        <v>1092</v>
      </c>
      <c r="F27842" t="s">
        <v>1093</v>
      </c>
      <c r="G27842" t="s">
        <v>1094</v>
      </c>
      <c r="H27842" t="s">
        <v>27</v>
      </c>
      <c r="I27842" t="s">
        <v>28</v>
      </c>
      <c r="J27842" t="s">
        <v>47</v>
      </c>
      <c r="K27842" t="s">
        <v>48</v>
      </c>
      <c r="L27842" s="1">
        <v>8.85</v>
      </c>
      <c r="M27842">
        <v>429.23</v>
      </c>
      <c r="N27842">
        <v>351.84</v>
      </c>
      <c r="O27842">
        <v>77.38</v>
      </c>
      <c r="P27842">
        <v>48.5</v>
      </c>
      <c r="Q27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42">
        <f>IF(CONCATENATE(Ventas_2023[[#This Row],[LN]],Ventas_2023[[#This Row],[PRV]],Ventas_2023[[#This Row],[FAM]],Ventas_2023[[#This Row],[SUBFAM]])= "1  0121  1  ",Ventas_2023[[#This Row],[CANTIDAD]],0)</f>
        <v>0</v>
      </c>
      <c r="S27842" s="2">
        <f>+Ventas_2023[[#This Row],[COSTO]]+Ventas_2023[[#This Row],[Desc. Pilgrims]]</f>
        <v>351.84</v>
      </c>
      <c r="T27842" s="2">
        <f>+Ventas_2023[[#This Row],[IMPORTE]]-Ventas_2023[[#This Row],[Costo Total]]</f>
        <v>77.390000000000043</v>
      </c>
      <c r="U27842" s="3">
        <f>+Ventas_2023[[#This Row],[MARGEN]]/Ventas_2023[[#This Row],[IMPORTE]]</f>
        <v>0.18027630873890454</v>
      </c>
      <c r="X27842" s="8">
        <f>+Ventas_2023[[#This Row],[COSTO]]/Ventas_2023[[#This Row],[CANTIDAD]]</f>
        <v>39.755932203389833</v>
      </c>
    </row>
    <row r="27843" spans="1:24" x14ac:dyDescent="0.25">
      <c r="A27843">
        <v>2</v>
      </c>
      <c r="B27843" t="s">
        <v>58</v>
      </c>
      <c r="C27843" t="s">
        <v>22</v>
      </c>
      <c r="D27843" t="s">
        <v>80</v>
      </c>
      <c r="E27843" t="s">
        <v>1042</v>
      </c>
      <c r="F27843" t="s">
        <v>1043</v>
      </c>
      <c r="G27843" t="s">
        <v>1044</v>
      </c>
      <c r="H27843" t="s">
        <v>27</v>
      </c>
      <c r="I27843" t="s">
        <v>38</v>
      </c>
      <c r="J27843" t="s">
        <v>29</v>
      </c>
      <c r="K27843" t="s">
        <v>64</v>
      </c>
      <c r="L27843" s="1">
        <v>24</v>
      </c>
      <c r="M27843">
        <v>3024</v>
      </c>
      <c r="N27843">
        <v>2640</v>
      </c>
      <c r="O27843">
        <v>384</v>
      </c>
      <c r="P27843">
        <v>126</v>
      </c>
      <c r="Q27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43">
        <f>IF(CONCATENATE(Ventas_2023[[#This Row],[LN]],Ventas_2023[[#This Row],[PRV]],Ventas_2023[[#This Row],[FAM]],Ventas_2023[[#This Row],[SUBFAM]])= "1  0121  1  ",Ventas_2023[[#This Row],[CANTIDAD]],0)</f>
        <v>0</v>
      </c>
      <c r="S27843" s="2">
        <f>+Ventas_2023[[#This Row],[COSTO]]+Ventas_2023[[#This Row],[Desc. Pilgrims]]</f>
        <v>2640</v>
      </c>
      <c r="T27843" s="2">
        <f>+Ventas_2023[[#This Row],[IMPORTE]]-Ventas_2023[[#This Row],[Costo Total]]</f>
        <v>384</v>
      </c>
      <c r="U27843" s="3">
        <f>+Ventas_2023[[#This Row],[MARGEN]]/Ventas_2023[[#This Row],[IMPORTE]]</f>
        <v>0.12698412698412698</v>
      </c>
      <c r="X27843" s="8">
        <f>+Ventas_2023[[#This Row],[COSTO]]/Ventas_2023[[#This Row],[CANTIDAD]]</f>
        <v>110</v>
      </c>
    </row>
    <row r="27844" spans="1:24" x14ac:dyDescent="0.25">
      <c r="A27844">
        <v>4</v>
      </c>
      <c r="B27844" t="s">
        <v>32</v>
      </c>
      <c r="C27844" t="s">
        <v>128</v>
      </c>
      <c r="D27844" t="s">
        <v>129</v>
      </c>
      <c r="E27844" t="s">
        <v>628</v>
      </c>
      <c r="F27844" t="s">
        <v>629</v>
      </c>
      <c r="G27844" t="s">
        <v>630</v>
      </c>
      <c r="H27844" t="s">
        <v>47</v>
      </c>
      <c r="I27844" t="s">
        <v>109</v>
      </c>
      <c r="J27844" t="s">
        <v>29</v>
      </c>
      <c r="K27844" t="s">
        <v>29</v>
      </c>
      <c r="L27844" s="1">
        <v>129.63999999999999</v>
      </c>
      <c r="M27844">
        <v>4863.6899999999996</v>
      </c>
      <c r="N27844">
        <v>4555.1499999999996</v>
      </c>
      <c r="O27844">
        <v>308.52</v>
      </c>
      <c r="P27844">
        <v>35.770000000000003</v>
      </c>
      <c r="Q27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44">
        <f>IF(CONCATENATE(Ventas_2023[[#This Row],[LN]],Ventas_2023[[#This Row],[PRV]],Ventas_2023[[#This Row],[FAM]],Ventas_2023[[#This Row],[SUBFAM]])= "1  0121  1  ",Ventas_2023[[#This Row],[CANTIDAD]],0)</f>
        <v>0</v>
      </c>
      <c r="S27844" s="2">
        <f>+Ventas_2023[[#This Row],[COSTO]]+Ventas_2023[[#This Row],[Desc. Pilgrims]]</f>
        <v>4555.1499999999996</v>
      </c>
      <c r="T27844" s="2">
        <f>+Ventas_2023[[#This Row],[IMPORTE]]-Ventas_2023[[#This Row],[Costo Total]]</f>
        <v>308.53999999999996</v>
      </c>
      <c r="U27844" s="3">
        <f>+Ventas_2023[[#This Row],[MARGEN]]/Ventas_2023[[#This Row],[IMPORTE]]</f>
        <v>6.3433319146573894E-2</v>
      </c>
      <c r="X27844" s="8">
        <f>+Ventas_2023[[#This Row],[COSTO]]/Ventas_2023[[#This Row],[CANTIDAD]]</f>
        <v>35.136917618019133</v>
      </c>
    </row>
    <row r="27845" spans="1:24" x14ac:dyDescent="0.25">
      <c r="A27845">
        <v>13</v>
      </c>
      <c r="B27845" t="s">
        <v>91</v>
      </c>
      <c r="C27845" t="s">
        <v>96</v>
      </c>
      <c r="D27845" t="s">
        <v>188</v>
      </c>
      <c r="E27845" t="s">
        <v>379</v>
      </c>
      <c r="F27845" t="s">
        <v>380</v>
      </c>
      <c r="G27845" t="s">
        <v>381</v>
      </c>
      <c r="H27845" t="s">
        <v>30</v>
      </c>
      <c r="I27845" t="s">
        <v>138</v>
      </c>
      <c r="J27845" t="s">
        <v>47</v>
      </c>
      <c r="K27845" t="s">
        <v>47</v>
      </c>
      <c r="L27845" s="1">
        <v>2</v>
      </c>
      <c r="M27845">
        <v>460</v>
      </c>
      <c r="N27845">
        <v>333.2</v>
      </c>
      <c r="O27845">
        <v>126.8</v>
      </c>
      <c r="P27845">
        <v>230</v>
      </c>
      <c r="Q27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45">
        <f>IF(CONCATENATE(Ventas_2023[[#This Row],[LN]],Ventas_2023[[#This Row],[PRV]],Ventas_2023[[#This Row],[FAM]],Ventas_2023[[#This Row],[SUBFAM]])= "1  0121  1  ",Ventas_2023[[#This Row],[CANTIDAD]],0)</f>
        <v>0</v>
      </c>
      <c r="S27845" s="2">
        <f>+Ventas_2023[[#This Row],[COSTO]]+Ventas_2023[[#This Row],[Desc. Pilgrims]]</f>
        <v>333.2</v>
      </c>
      <c r="T27845" s="2">
        <f>+Ventas_2023[[#This Row],[IMPORTE]]-Ventas_2023[[#This Row],[Costo Total]]</f>
        <v>126.80000000000001</v>
      </c>
      <c r="U27845" s="3">
        <f>+Ventas_2023[[#This Row],[MARGEN]]/Ventas_2023[[#This Row],[IMPORTE]]</f>
        <v>0.27565217391304347</v>
      </c>
      <c r="X27845" s="8">
        <f>+Ventas_2023[[#This Row],[COSTO]]/Ventas_2023[[#This Row],[CANTIDAD]]</f>
        <v>166.6</v>
      </c>
    </row>
    <row r="27846" spans="1:24" x14ac:dyDescent="0.25">
      <c r="A27846">
        <v>8</v>
      </c>
      <c r="B27846" t="s">
        <v>118</v>
      </c>
      <c r="C27846" t="s">
        <v>66</v>
      </c>
      <c r="D27846" t="s">
        <v>139</v>
      </c>
      <c r="E27846" t="s">
        <v>360</v>
      </c>
      <c r="F27846" t="s">
        <v>361</v>
      </c>
      <c r="G27846" t="s">
        <v>362</v>
      </c>
      <c r="H27846" t="s">
        <v>27</v>
      </c>
      <c r="I27846" t="s">
        <v>28</v>
      </c>
      <c r="J27846" t="s">
        <v>47</v>
      </c>
      <c r="K27846" t="s">
        <v>47</v>
      </c>
      <c r="L27846" s="1">
        <v>694.62</v>
      </c>
      <c r="M27846">
        <v>37162.17</v>
      </c>
      <c r="N27846">
        <v>27643.56</v>
      </c>
      <c r="O27846">
        <v>9518.61</v>
      </c>
      <c r="P27846">
        <v>53.5</v>
      </c>
      <c r="Q27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46">
        <f>IF(CONCATENATE(Ventas_2023[[#This Row],[LN]],Ventas_2023[[#This Row],[PRV]],Ventas_2023[[#This Row],[FAM]],Ventas_2023[[#This Row],[SUBFAM]])= "1  0121  1  ",Ventas_2023[[#This Row],[CANTIDAD]],0)</f>
        <v>0</v>
      </c>
      <c r="S27846" s="2">
        <f>+Ventas_2023[[#This Row],[COSTO]]+Ventas_2023[[#This Row],[Desc. Pilgrims]]</f>
        <v>27643.56</v>
      </c>
      <c r="T27846" s="2">
        <f>+Ventas_2023[[#This Row],[IMPORTE]]-Ventas_2023[[#This Row],[Costo Total]]</f>
        <v>9518.6099999999969</v>
      </c>
      <c r="U27846" s="3">
        <f>+Ventas_2023[[#This Row],[MARGEN]]/Ventas_2023[[#This Row],[IMPORTE]]</f>
        <v>0.25613708779654148</v>
      </c>
      <c r="X27846" s="8">
        <f>+Ventas_2023[[#This Row],[COSTO]]/Ventas_2023[[#This Row],[CANTIDAD]]</f>
        <v>39.79666580288503</v>
      </c>
    </row>
    <row r="27847" spans="1:24" x14ac:dyDescent="0.25">
      <c r="A27847">
        <v>16</v>
      </c>
      <c r="B27847" t="s">
        <v>79</v>
      </c>
      <c r="C27847" t="s">
        <v>22</v>
      </c>
      <c r="D27847" t="s">
        <v>80</v>
      </c>
      <c r="E27847" t="s">
        <v>44</v>
      </c>
      <c r="F27847" t="s">
        <v>45</v>
      </c>
      <c r="G27847" t="s">
        <v>46</v>
      </c>
      <c r="H27847" t="s">
        <v>27</v>
      </c>
      <c r="I27847" t="s">
        <v>28</v>
      </c>
      <c r="J27847" t="s">
        <v>47</v>
      </c>
      <c r="K27847" t="s">
        <v>48</v>
      </c>
      <c r="L27847" s="1">
        <v>2.7199999999999998</v>
      </c>
      <c r="M27847">
        <v>138.72</v>
      </c>
      <c r="N27847">
        <v>80.55</v>
      </c>
      <c r="O27847">
        <v>58.17</v>
      </c>
      <c r="P27847">
        <v>51</v>
      </c>
      <c r="Q27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47">
        <f>IF(CONCATENATE(Ventas_2023[[#This Row],[LN]],Ventas_2023[[#This Row],[PRV]],Ventas_2023[[#This Row],[FAM]],Ventas_2023[[#This Row],[SUBFAM]])= "1  0121  1  ",Ventas_2023[[#This Row],[CANTIDAD]],0)</f>
        <v>0</v>
      </c>
      <c r="S27847" s="2">
        <f>+Ventas_2023[[#This Row],[COSTO]]+Ventas_2023[[#This Row],[Desc. Pilgrims]]</f>
        <v>80.55</v>
      </c>
      <c r="T27847" s="2">
        <f>+Ventas_2023[[#This Row],[IMPORTE]]-Ventas_2023[[#This Row],[Costo Total]]</f>
        <v>58.17</v>
      </c>
      <c r="U27847" s="3">
        <f>+Ventas_2023[[#This Row],[MARGEN]]/Ventas_2023[[#This Row],[IMPORTE]]</f>
        <v>0.41933391003460208</v>
      </c>
      <c r="X27847" s="8">
        <f>+Ventas_2023[[#This Row],[COSTO]]/Ventas_2023[[#This Row],[CANTIDAD]]</f>
        <v>29.613970588235297</v>
      </c>
    </row>
    <row r="27848" spans="1:24" x14ac:dyDescent="0.25">
      <c r="A27848">
        <v>4</v>
      </c>
      <c r="B27848" t="s">
        <v>32</v>
      </c>
      <c r="C27848" t="s">
        <v>248</v>
      </c>
      <c r="D27848" t="s">
        <v>177</v>
      </c>
      <c r="E27848" t="s">
        <v>343</v>
      </c>
      <c r="F27848" t="s">
        <v>344</v>
      </c>
      <c r="G27848" t="s">
        <v>345</v>
      </c>
      <c r="H27848" t="s">
        <v>27</v>
      </c>
      <c r="I27848" t="s">
        <v>346</v>
      </c>
      <c r="J27848" t="s">
        <v>29</v>
      </c>
      <c r="K27848" t="s">
        <v>47</v>
      </c>
      <c r="L27848" s="1">
        <v>15</v>
      </c>
      <c r="M27848">
        <v>1015</v>
      </c>
      <c r="N27848">
        <v>900</v>
      </c>
      <c r="O27848">
        <v>115</v>
      </c>
      <c r="P27848">
        <v>67.67</v>
      </c>
      <c r="Q27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48">
        <f>IF(CONCATENATE(Ventas_2023[[#This Row],[LN]],Ventas_2023[[#This Row],[PRV]],Ventas_2023[[#This Row],[FAM]],Ventas_2023[[#This Row],[SUBFAM]])= "1  0121  1  ",Ventas_2023[[#This Row],[CANTIDAD]],0)</f>
        <v>0</v>
      </c>
      <c r="S27848" s="2">
        <f>+Ventas_2023[[#This Row],[COSTO]]+Ventas_2023[[#This Row],[Desc. Pilgrims]]</f>
        <v>900</v>
      </c>
      <c r="T27848" s="2">
        <f>+Ventas_2023[[#This Row],[IMPORTE]]-Ventas_2023[[#This Row],[Costo Total]]</f>
        <v>115</v>
      </c>
      <c r="U27848" s="3">
        <f>+Ventas_2023[[#This Row],[MARGEN]]/Ventas_2023[[#This Row],[IMPORTE]]</f>
        <v>0.11330049261083744</v>
      </c>
      <c r="X27848" s="8">
        <f>+Ventas_2023[[#This Row],[COSTO]]/Ventas_2023[[#This Row],[CANTIDAD]]</f>
        <v>60</v>
      </c>
    </row>
    <row r="27849" spans="1:24" x14ac:dyDescent="0.25">
      <c r="A27849">
        <v>5</v>
      </c>
      <c r="B27849" t="s">
        <v>84</v>
      </c>
      <c r="C27849" t="s">
        <v>22</v>
      </c>
      <c r="D27849" t="s">
        <v>73</v>
      </c>
      <c r="E27849" t="s">
        <v>363</v>
      </c>
      <c r="F27849" t="s">
        <v>364</v>
      </c>
      <c r="G27849" t="s">
        <v>365</v>
      </c>
      <c r="H27849" t="s">
        <v>47</v>
      </c>
      <c r="I27849" t="s">
        <v>109</v>
      </c>
      <c r="J27849" t="s">
        <v>29</v>
      </c>
      <c r="K27849" t="s">
        <v>29</v>
      </c>
      <c r="L27849" s="1">
        <v>3.22</v>
      </c>
      <c r="M27849">
        <v>148.12</v>
      </c>
      <c r="N27849">
        <v>144.9</v>
      </c>
      <c r="O27849">
        <v>3.22</v>
      </c>
      <c r="P27849">
        <v>46</v>
      </c>
      <c r="Q27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49">
        <f>IF(CONCATENATE(Ventas_2023[[#This Row],[LN]],Ventas_2023[[#This Row],[PRV]],Ventas_2023[[#This Row],[FAM]],Ventas_2023[[#This Row],[SUBFAM]])= "1  0121  1  ",Ventas_2023[[#This Row],[CANTIDAD]],0)</f>
        <v>0</v>
      </c>
      <c r="S27849" s="2">
        <f>+Ventas_2023[[#This Row],[COSTO]]+Ventas_2023[[#This Row],[Desc. Pilgrims]]</f>
        <v>144.9</v>
      </c>
      <c r="T27849" s="2">
        <f>+Ventas_2023[[#This Row],[IMPORTE]]-Ventas_2023[[#This Row],[Costo Total]]</f>
        <v>3.2199999999999989</v>
      </c>
      <c r="U27849" s="3">
        <f>+Ventas_2023[[#This Row],[MARGEN]]/Ventas_2023[[#This Row],[IMPORTE]]</f>
        <v>2.1739130434782608E-2</v>
      </c>
      <c r="X27849" s="8">
        <f>+Ventas_2023[[#This Row],[COSTO]]/Ventas_2023[[#This Row],[CANTIDAD]]</f>
        <v>45</v>
      </c>
    </row>
    <row r="27850" spans="1:24" x14ac:dyDescent="0.25">
      <c r="A27850">
        <v>8</v>
      </c>
      <c r="B27850" t="s">
        <v>118</v>
      </c>
      <c r="C27850" t="s">
        <v>22</v>
      </c>
      <c r="D27850" t="s">
        <v>59</v>
      </c>
      <c r="E27850" t="s">
        <v>44</v>
      </c>
      <c r="F27850" t="s">
        <v>45</v>
      </c>
      <c r="G27850" t="s">
        <v>46</v>
      </c>
      <c r="H27850" t="s">
        <v>27</v>
      </c>
      <c r="I27850" t="s">
        <v>28</v>
      </c>
      <c r="J27850" t="s">
        <v>47</v>
      </c>
      <c r="K27850" t="s">
        <v>48</v>
      </c>
      <c r="L27850" s="1">
        <v>734.85</v>
      </c>
      <c r="M27850">
        <v>35272.800000000003</v>
      </c>
      <c r="N27850">
        <v>22421</v>
      </c>
      <c r="O27850">
        <v>12851.8</v>
      </c>
      <c r="P27850">
        <v>48</v>
      </c>
      <c r="Q27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50">
        <f>IF(CONCATENATE(Ventas_2023[[#This Row],[LN]],Ventas_2023[[#This Row],[PRV]],Ventas_2023[[#This Row],[FAM]],Ventas_2023[[#This Row],[SUBFAM]])= "1  0121  1  ",Ventas_2023[[#This Row],[CANTIDAD]],0)</f>
        <v>0</v>
      </c>
      <c r="S27850" s="2">
        <f>+Ventas_2023[[#This Row],[COSTO]]+Ventas_2023[[#This Row],[Desc. Pilgrims]]</f>
        <v>22421</v>
      </c>
      <c r="T27850" s="2">
        <f>+Ventas_2023[[#This Row],[IMPORTE]]-Ventas_2023[[#This Row],[Costo Total]]</f>
        <v>12851.800000000003</v>
      </c>
      <c r="U27850" s="3">
        <f>+Ventas_2023[[#This Row],[MARGEN]]/Ventas_2023[[#This Row],[IMPORTE]]</f>
        <v>0.36435440339298264</v>
      </c>
      <c r="X27850" s="8">
        <f>+Ventas_2023[[#This Row],[COSTO]]/Ventas_2023[[#This Row],[CANTIDAD]]</f>
        <v>30.51098863713683</v>
      </c>
    </row>
    <row r="27851" spans="1:24" x14ac:dyDescent="0.25">
      <c r="A27851">
        <v>6</v>
      </c>
      <c r="B27851" t="s">
        <v>51</v>
      </c>
      <c r="C27851" t="s">
        <v>248</v>
      </c>
      <c r="D27851" t="s">
        <v>249</v>
      </c>
      <c r="E27851" t="s">
        <v>963</v>
      </c>
      <c r="F27851" t="s">
        <v>964</v>
      </c>
      <c r="G27851" t="s">
        <v>965</v>
      </c>
      <c r="H27851" t="s">
        <v>47</v>
      </c>
      <c r="I27851" t="s">
        <v>89</v>
      </c>
      <c r="J27851" t="s">
        <v>29</v>
      </c>
      <c r="K27851" t="s">
        <v>47</v>
      </c>
      <c r="L27851" s="1">
        <v>50.49</v>
      </c>
      <c r="M27851">
        <v>4039.2</v>
      </c>
      <c r="N27851">
        <v>3433.32</v>
      </c>
      <c r="O27851">
        <v>605.88</v>
      </c>
      <c r="P27851">
        <v>80</v>
      </c>
      <c r="Q27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51">
        <f>IF(CONCATENATE(Ventas_2023[[#This Row],[LN]],Ventas_2023[[#This Row],[PRV]],Ventas_2023[[#This Row],[FAM]],Ventas_2023[[#This Row],[SUBFAM]])= "1  0121  1  ",Ventas_2023[[#This Row],[CANTIDAD]],0)</f>
        <v>0</v>
      </c>
      <c r="S27851" s="2">
        <f>+Ventas_2023[[#This Row],[COSTO]]+Ventas_2023[[#This Row],[Desc. Pilgrims]]</f>
        <v>3433.32</v>
      </c>
      <c r="T27851" s="2">
        <f>+Ventas_2023[[#This Row],[IMPORTE]]-Ventas_2023[[#This Row],[Costo Total]]</f>
        <v>605.87999999999965</v>
      </c>
      <c r="U27851" s="3">
        <f>+Ventas_2023[[#This Row],[MARGEN]]/Ventas_2023[[#This Row],[IMPORTE]]</f>
        <v>0.15</v>
      </c>
      <c r="X27851" s="8">
        <f>+Ventas_2023[[#This Row],[COSTO]]/Ventas_2023[[#This Row],[CANTIDAD]]</f>
        <v>68</v>
      </c>
    </row>
    <row r="27852" spans="1:24" x14ac:dyDescent="0.25">
      <c r="A27852">
        <v>10</v>
      </c>
      <c r="B27852" t="s">
        <v>169</v>
      </c>
      <c r="C27852" t="s">
        <v>111</v>
      </c>
      <c r="D27852" t="s">
        <v>244</v>
      </c>
      <c r="E27852" t="s">
        <v>476</v>
      </c>
      <c r="F27852" t="s">
        <v>477</v>
      </c>
      <c r="G27852" t="s">
        <v>478</v>
      </c>
      <c r="H27852" t="s">
        <v>27</v>
      </c>
      <c r="I27852" t="s">
        <v>28</v>
      </c>
      <c r="J27852" t="s">
        <v>47</v>
      </c>
      <c r="K27852" t="s">
        <v>48</v>
      </c>
      <c r="L27852" s="1">
        <v>122.58</v>
      </c>
      <c r="M27852">
        <v>7871.54</v>
      </c>
      <c r="N27852">
        <v>5209.4799999999996</v>
      </c>
      <c r="O27852">
        <v>2662.07</v>
      </c>
      <c r="P27852">
        <v>63.82</v>
      </c>
      <c r="Q27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52">
        <f>IF(CONCATENATE(Ventas_2023[[#This Row],[LN]],Ventas_2023[[#This Row],[PRV]],Ventas_2023[[#This Row],[FAM]],Ventas_2023[[#This Row],[SUBFAM]])= "1  0121  1  ",Ventas_2023[[#This Row],[CANTIDAD]],0)</f>
        <v>0</v>
      </c>
      <c r="S27852" s="2">
        <f>+Ventas_2023[[#This Row],[COSTO]]+Ventas_2023[[#This Row],[Desc. Pilgrims]]</f>
        <v>5209.4799999999996</v>
      </c>
      <c r="T27852" s="2">
        <f>+Ventas_2023[[#This Row],[IMPORTE]]-Ventas_2023[[#This Row],[Costo Total]]</f>
        <v>2662.0600000000004</v>
      </c>
      <c r="U27852" s="3">
        <f>+Ventas_2023[[#This Row],[MARGEN]]/Ventas_2023[[#This Row],[IMPORTE]]</f>
        <v>0.33818922345563895</v>
      </c>
      <c r="X27852" s="8">
        <f>+Ventas_2023[[#This Row],[COSTO]]/Ventas_2023[[#This Row],[CANTIDAD]]</f>
        <v>42.498613150595524</v>
      </c>
    </row>
    <row r="27853" spans="1:24" x14ac:dyDescent="0.25">
      <c r="A27853">
        <v>9</v>
      </c>
      <c r="B27853" t="s">
        <v>181</v>
      </c>
      <c r="C27853" t="s">
        <v>66</v>
      </c>
      <c r="D27853" t="s">
        <v>67</v>
      </c>
      <c r="E27853" t="s">
        <v>386</v>
      </c>
      <c r="F27853" t="s">
        <v>233</v>
      </c>
      <c r="G27853" t="s">
        <v>387</v>
      </c>
      <c r="H27853" t="s">
        <v>47</v>
      </c>
      <c r="I27853" t="s">
        <v>326</v>
      </c>
      <c r="J27853" t="s">
        <v>47</v>
      </c>
      <c r="K27853" t="s">
        <v>47</v>
      </c>
      <c r="L27853" s="1">
        <v>100.08</v>
      </c>
      <c r="M27853">
        <v>5204.16</v>
      </c>
      <c r="N27853">
        <v>2652.12</v>
      </c>
      <c r="O27853">
        <v>2552.04</v>
      </c>
      <c r="P27853">
        <v>52</v>
      </c>
      <c r="Q27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0.04</v>
      </c>
      <c r="R27853">
        <f>IF(CONCATENATE(Ventas_2023[[#This Row],[LN]],Ventas_2023[[#This Row],[PRV]],Ventas_2023[[#This Row],[FAM]],Ventas_2023[[#This Row],[SUBFAM]])= "1  0121  1  ",Ventas_2023[[#This Row],[CANTIDAD]],0)</f>
        <v>0</v>
      </c>
      <c r="S27853" s="2">
        <f>+Ventas_2023[[#This Row],[COSTO]]+Ventas_2023[[#This Row],[Desc. Pilgrims]]</f>
        <v>2652.12</v>
      </c>
      <c r="T27853" s="2">
        <f>+Ventas_2023[[#This Row],[IMPORTE]]-Ventas_2023[[#This Row],[Costo Total]]</f>
        <v>2552.04</v>
      </c>
      <c r="U27853" s="3">
        <f>+Ventas_2023[[#This Row],[MARGEN]]/Ventas_2023[[#This Row],[IMPORTE]]</f>
        <v>0.49038461538461542</v>
      </c>
      <c r="X27853" s="8">
        <f>+Ventas_2023[[#This Row],[COSTO]]/Ventas_2023[[#This Row],[CANTIDAD]]</f>
        <v>26.5</v>
      </c>
    </row>
    <row r="27854" spans="1:24" x14ac:dyDescent="0.25">
      <c r="A27854">
        <v>8</v>
      </c>
      <c r="B27854" t="s">
        <v>118</v>
      </c>
      <c r="C27854" t="s">
        <v>248</v>
      </c>
      <c r="D27854" t="s">
        <v>134</v>
      </c>
      <c r="E27854" t="s">
        <v>426</v>
      </c>
      <c r="F27854" t="s">
        <v>427</v>
      </c>
      <c r="G27854" t="s">
        <v>428</v>
      </c>
      <c r="H27854" t="s">
        <v>27</v>
      </c>
      <c r="I27854" t="s">
        <v>28</v>
      </c>
      <c r="J27854" t="s">
        <v>47</v>
      </c>
      <c r="K27854" t="s">
        <v>29</v>
      </c>
      <c r="L27854" s="1">
        <v>681</v>
      </c>
      <c r="M27854">
        <v>30399.84</v>
      </c>
      <c r="N27854">
        <v>23249.68</v>
      </c>
      <c r="O27854">
        <v>7150.16</v>
      </c>
      <c r="P27854">
        <v>48.4</v>
      </c>
      <c r="Q27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54">
        <f>IF(CONCATENATE(Ventas_2023[[#This Row],[LN]],Ventas_2023[[#This Row],[PRV]],Ventas_2023[[#This Row],[FAM]],Ventas_2023[[#This Row],[SUBFAM]])= "1  0121  1  ",Ventas_2023[[#This Row],[CANTIDAD]],0)</f>
        <v>0</v>
      </c>
      <c r="S27854" s="2">
        <f>+Ventas_2023[[#This Row],[COSTO]]+Ventas_2023[[#This Row],[Desc. Pilgrims]]</f>
        <v>23249.68</v>
      </c>
      <c r="T27854" s="2">
        <f>+Ventas_2023[[#This Row],[IMPORTE]]-Ventas_2023[[#This Row],[Costo Total]]</f>
        <v>7150.16</v>
      </c>
      <c r="U27854" s="3">
        <f>+Ventas_2023[[#This Row],[MARGEN]]/Ventas_2023[[#This Row],[IMPORTE]]</f>
        <v>0.23520386949404995</v>
      </c>
      <c r="X27854" s="8">
        <f>+Ventas_2023[[#This Row],[COSTO]]/Ventas_2023[[#This Row],[CANTIDAD]]</f>
        <v>34.140499265785607</v>
      </c>
    </row>
    <row r="27855" spans="1:24" x14ac:dyDescent="0.25">
      <c r="A27855">
        <v>2</v>
      </c>
      <c r="B27855" t="s">
        <v>58</v>
      </c>
      <c r="C27855" t="s">
        <v>52</v>
      </c>
      <c r="D27855" t="s">
        <v>53</v>
      </c>
      <c r="E27855" t="s">
        <v>337</v>
      </c>
      <c r="F27855" t="s">
        <v>338</v>
      </c>
      <c r="G27855" t="s">
        <v>339</v>
      </c>
      <c r="H27855" t="s">
        <v>27</v>
      </c>
      <c r="I27855" t="s">
        <v>230</v>
      </c>
      <c r="J27855" t="s">
        <v>64</v>
      </c>
      <c r="K27855" t="s">
        <v>47</v>
      </c>
      <c r="L27855" s="1">
        <v>49.5</v>
      </c>
      <c r="M27855">
        <v>4567.5</v>
      </c>
      <c r="N27855">
        <v>4141</v>
      </c>
      <c r="O27855">
        <v>426.5</v>
      </c>
      <c r="P27855">
        <v>93.5</v>
      </c>
      <c r="Q27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55">
        <f>IF(CONCATENATE(Ventas_2023[[#This Row],[LN]],Ventas_2023[[#This Row],[PRV]],Ventas_2023[[#This Row],[FAM]],Ventas_2023[[#This Row],[SUBFAM]])= "1  0121  1  ",Ventas_2023[[#This Row],[CANTIDAD]],0)</f>
        <v>0</v>
      </c>
      <c r="S27855" s="2">
        <f>+Ventas_2023[[#This Row],[COSTO]]+Ventas_2023[[#This Row],[Desc. Pilgrims]]</f>
        <v>4141</v>
      </c>
      <c r="T27855" s="2">
        <f>+Ventas_2023[[#This Row],[IMPORTE]]-Ventas_2023[[#This Row],[Costo Total]]</f>
        <v>426.5</v>
      </c>
      <c r="U27855" s="3">
        <f>+Ventas_2023[[#This Row],[MARGEN]]/Ventas_2023[[#This Row],[IMPORTE]]</f>
        <v>9.3377120963327856E-2</v>
      </c>
      <c r="X27855" s="8">
        <f>+Ventas_2023[[#This Row],[COSTO]]/Ventas_2023[[#This Row],[CANTIDAD]]</f>
        <v>83.656565656565661</v>
      </c>
    </row>
    <row r="27856" spans="1:24" x14ac:dyDescent="0.25">
      <c r="A27856">
        <v>7</v>
      </c>
      <c r="B27856" t="s">
        <v>21</v>
      </c>
      <c r="C27856" t="s">
        <v>96</v>
      </c>
      <c r="D27856" t="s">
        <v>97</v>
      </c>
      <c r="E27856" t="s">
        <v>196</v>
      </c>
      <c r="F27856" t="s">
        <v>197</v>
      </c>
      <c r="G27856" t="s">
        <v>198</v>
      </c>
      <c r="H27856" t="s">
        <v>47</v>
      </c>
      <c r="I27856" t="s">
        <v>38</v>
      </c>
      <c r="J27856" t="s">
        <v>27</v>
      </c>
      <c r="K27856" t="s">
        <v>47</v>
      </c>
      <c r="L27856" s="1">
        <v>92.69</v>
      </c>
      <c r="M27856">
        <v>3535.65</v>
      </c>
      <c r="N27856">
        <v>2526.9</v>
      </c>
      <c r="O27856">
        <v>1008.75</v>
      </c>
      <c r="P27856">
        <v>39.29</v>
      </c>
      <c r="Q27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56">
        <f>IF(CONCATENATE(Ventas_2023[[#This Row],[LN]],Ventas_2023[[#This Row],[PRV]],Ventas_2023[[#This Row],[FAM]],Ventas_2023[[#This Row],[SUBFAM]])= "1  0121  1  ",Ventas_2023[[#This Row],[CANTIDAD]],0)</f>
        <v>0</v>
      </c>
      <c r="S27856" s="2">
        <f>+Ventas_2023[[#This Row],[COSTO]]+Ventas_2023[[#This Row],[Desc. Pilgrims]]</f>
        <v>2526.9</v>
      </c>
      <c r="T27856" s="2">
        <f>+Ventas_2023[[#This Row],[IMPORTE]]-Ventas_2023[[#This Row],[Costo Total]]</f>
        <v>1008.75</v>
      </c>
      <c r="U27856" s="3">
        <f>+Ventas_2023[[#This Row],[MARGEN]]/Ventas_2023[[#This Row],[IMPORTE]]</f>
        <v>0.28530821772517073</v>
      </c>
      <c r="X27856" s="8">
        <f>+Ventas_2023[[#This Row],[COSTO]]/Ventas_2023[[#This Row],[CANTIDAD]]</f>
        <v>27.261840543747979</v>
      </c>
    </row>
    <row r="27857" spans="1:24" x14ac:dyDescent="0.25">
      <c r="A27857">
        <v>12</v>
      </c>
      <c r="B27857" t="s">
        <v>95</v>
      </c>
      <c r="C27857" t="s">
        <v>22</v>
      </c>
      <c r="D27857" t="s">
        <v>85</v>
      </c>
      <c r="E27857" t="s">
        <v>68</v>
      </c>
      <c r="F27857" t="s">
        <v>69</v>
      </c>
      <c r="G27857" t="s">
        <v>70</v>
      </c>
      <c r="H27857" t="s">
        <v>27</v>
      </c>
      <c r="I27857" t="s">
        <v>28</v>
      </c>
      <c r="J27857" t="s">
        <v>29</v>
      </c>
      <c r="K27857" t="s">
        <v>30</v>
      </c>
      <c r="L27857" s="1">
        <v>4.22</v>
      </c>
      <c r="M27857">
        <v>787.8</v>
      </c>
      <c r="N27857">
        <v>678.6</v>
      </c>
      <c r="O27857">
        <v>109.2</v>
      </c>
      <c r="P27857">
        <v>188.33</v>
      </c>
      <c r="Q27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57">
        <f>IF(CONCATENATE(Ventas_2023[[#This Row],[LN]],Ventas_2023[[#This Row],[PRV]],Ventas_2023[[#This Row],[FAM]],Ventas_2023[[#This Row],[SUBFAM]])= "1  0121  1  ",Ventas_2023[[#This Row],[CANTIDAD]],0)</f>
        <v>0</v>
      </c>
      <c r="S27857" s="2">
        <f>+Ventas_2023[[#This Row],[COSTO]]+Ventas_2023[[#This Row],[Desc. Pilgrims]]</f>
        <v>678.6</v>
      </c>
      <c r="T27857" s="2">
        <f>+Ventas_2023[[#This Row],[IMPORTE]]-Ventas_2023[[#This Row],[Costo Total]]</f>
        <v>109.19999999999993</v>
      </c>
      <c r="U27857" s="3">
        <f>+Ventas_2023[[#This Row],[MARGEN]]/Ventas_2023[[#This Row],[IMPORTE]]</f>
        <v>0.13861386138613863</v>
      </c>
      <c r="X27857" s="8">
        <f>+Ventas_2023[[#This Row],[COSTO]]/Ventas_2023[[#This Row],[CANTIDAD]]</f>
        <v>160.80568720379148</v>
      </c>
    </row>
    <row r="27858" spans="1:24" x14ac:dyDescent="0.25">
      <c r="A27858">
        <v>4</v>
      </c>
      <c r="B27858" t="s">
        <v>32</v>
      </c>
      <c r="C27858" t="s">
        <v>248</v>
      </c>
      <c r="D27858" t="s">
        <v>347</v>
      </c>
      <c r="E27858" t="s">
        <v>254</v>
      </c>
      <c r="F27858" t="s">
        <v>255</v>
      </c>
      <c r="G27858" t="s">
        <v>256</v>
      </c>
      <c r="H27858" t="s">
        <v>27</v>
      </c>
      <c r="I27858" t="s">
        <v>257</v>
      </c>
      <c r="J27858" t="s">
        <v>39</v>
      </c>
      <c r="K27858" t="s">
        <v>29</v>
      </c>
      <c r="L27858" s="1">
        <v>2747.62</v>
      </c>
      <c r="M27858">
        <v>135399.57</v>
      </c>
      <c r="N27858">
        <v>115400.04</v>
      </c>
      <c r="O27858">
        <v>19999.53</v>
      </c>
      <c r="P27858">
        <v>59.78</v>
      </c>
      <c r="Q27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58">
        <f>IF(CONCATENATE(Ventas_2023[[#This Row],[LN]],Ventas_2023[[#This Row],[PRV]],Ventas_2023[[#This Row],[FAM]],Ventas_2023[[#This Row],[SUBFAM]])= "1  0121  1  ",Ventas_2023[[#This Row],[CANTIDAD]],0)</f>
        <v>0</v>
      </c>
      <c r="S27858" s="2">
        <f>+Ventas_2023[[#This Row],[COSTO]]+Ventas_2023[[#This Row],[Desc. Pilgrims]]</f>
        <v>115400.04</v>
      </c>
      <c r="T27858" s="2">
        <f>+Ventas_2023[[#This Row],[IMPORTE]]-Ventas_2023[[#This Row],[Costo Total]]</f>
        <v>19999.530000000013</v>
      </c>
      <c r="U27858" s="3">
        <f>+Ventas_2023[[#This Row],[MARGEN]]/Ventas_2023[[#This Row],[IMPORTE]]</f>
        <v>0.14770748533396375</v>
      </c>
      <c r="X27858" s="8">
        <f>+Ventas_2023[[#This Row],[COSTO]]/Ventas_2023[[#This Row],[CANTIDAD]]</f>
        <v>42</v>
      </c>
    </row>
    <row r="27859" spans="1:24" x14ac:dyDescent="0.25">
      <c r="A27859">
        <v>4</v>
      </c>
      <c r="B27859" t="s">
        <v>32</v>
      </c>
      <c r="C27859" t="s">
        <v>128</v>
      </c>
      <c r="D27859" t="s">
        <v>217</v>
      </c>
      <c r="E27859" t="s">
        <v>587</v>
      </c>
      <c r="F27859" t="s">
        <v>588</v>
      </c>
      <c r="G27859" t="s">
        <v>589</v>
      </c>
      <c r="H27859" t="s">
        <v>47</v>
      </c>
      <c r="I27859" t="s">
        <v>159</v>
      </c>
      <c r="J27859" t="s">
        <v>27</v>
      </c>
      <c r="K27859" t="s">
        <v>64</v>
      </c>
      <c r="L27859" s="1">
        <v>90.04</v>
      </c>
      <c r="M27859">
        <v>1761.36</v>
      </c>
      <c r="N27859">
        <v>1170.52</v>
      </c>
      <c r="O27859">
        <v>590.84</v>
      </c>
      <c r="P27859">
        <v>19.5</v>
      </c>
      <c r="Q27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59">
        <f>IF(CONCATENATE(Ventas_2023[[#This Row],[LN]],Ventas_2023[[#This Row],[PRV]],Ventas_2023[[#This Row],[FAM]],Ventas_2023[[#This Row],[SUBFAM]])= "1  0121  1  ",Ventas_2023[[#This Row],[CANTIDAD]],0)</f>
        <v>0</v>
      </c>
      <c r="S27859" s="2">
        <f>+Ventas_2023[[#This Row],[COSTO]]+Ventas_2023[[#This Row],[Desc. Pilgrims]]</f>
        <v>1170.52</v>
      </c>
      <c r="T27859" s="2">
        <f>+Ventas_2023[[#This Row],[IMPORTE]]-Ventas_2023[[#This Row],[Costo Total]]</f>
        <v>590.83999999999992</v>
      </c>
      <c r="U27859" s="3">
        <f>+Ventas_2023[[#This Row],[MARGEN]]/Ventas_2023[[#This Row],[IMPORTE]]</f>
        <v>0.33544533769360041</v>
      </c>
      <c r="X27859" s="8">
        <f>+Ventas_2023[[#This Row],[COSTO]]/Ventas_2023[[#This Row],[CANTIDAD]]</f>
        <v>12.999999999999998</v>
      </c>
    </row>
    <row r="27860" spans="1:24" x14ac:dyDescent="0.25">
      <c r="A27860">
        <v>3</v>
      </c>
      <c r="B27860" t="s">
        <v>110</v>
      </c>
      <c r="C27860" t="s">
        <v>111</v>
      </c>
      <c r="D27860" t="s">
        <v>116</v>
      </c>
      <c r="E27860" t="s">
        <v>271</v>
      </c>
      <c r="F27860" t="s">
        <v>272</v>
      </c>
      <c r="G27860" t="s">
        <v>273</v>
      </c>
      <c r="H27860" t="s">
        <v>27</v>
      </c>
      <c r="I27860" t="s">
        <v>38</v>
      </c>
      <c r="J27860" t="s">
        <v>29</v>
      </c>
      <c r="K27860" t="s">
        <v>29</v>
      </c>
      <c r="L27860" s="1">
        <v>40.26</v>
      </c>
      <c r="M27860">
        <v>4871.46</v>
      </c>
      <c r="N27860">
        <v>4227.3</v>
      </c>
      <c r="O27860">
        <v>644.16</v>
      </c>
      <c r="P27860">
        <v>121</v>
      </c>
      <c r="Q27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60">
        <f>IF(CONCATENATE(Ventas_2023[[#This Row],[LN]],Ventas_2023[[#This Row],[PRV]],Ventas_2023[[#This Row],[FAM]],Ventas_2023[[#This Row],[SUBFAM]])= "1  0121  1  ",Ventas_2023[[#This Row],[CANTIDAD]],0)</f>
        <v>0</v>
      </c>
      <c r="S27860" s="2">
        <f>+Ventas_2023[[#This Row],[COSTO]]+Ventas_2023[[#This Row],[Desc. Pilgrims]]</f>
        <v>4227.3</v>
      </c>
      <c r="T27860" s="2">
        <f>+Ventas_2023[[#This Row],[IMPORTE]]-Ventas_2023[[#This Row],[Costo Total]]</f>
        <v>644.15999999999985</v>
      </c>
      <c r="U27860" s="3">
        <f>+Ventas_2023[[#This Row],[MARGEN]]/Ventas_2023[[#This Row],[IMPORTE]]</f>
        <v>0.13223140495867769</v>
      </c>
      <c r="X27860" s="8">
        <f>+Ventas_2023[[#This Row],[COSTO]]/Ventas_2023[[#This Row],[CANTIDAD]]</f>
        <v>105.00000000000001</v>
      </c>
    </row>
    <row r="27861" spans="1:24" x14ac:dyDescent="0.25">
      <c r="A27861">
        <v>10</v>
      </c>
      <c r="B27861" t="s">
        <v>169</v>
      </c>
      <c r="C27861" t="s">
        <v>42</v>
      </c>
      <c r="D27861" t="s">
        <v>43</v>
      </c>
      <c r="E27861" t="s">
        <v>149</v>
      </c>
      <c r="F27861" t="s">
        <v>150</v>
      </c>
      <c r="G27861" t="s">
        <v>151</v>
      </c>
      <c r="H27861" t="s">
        <v>27</v>
      </c>
      <c r="I27861" t="s">
        <v>28</v>
      </c>
      <c r="J27861" t="s">
        <v>29</v>
      </c>
      <c r="K27861" t="s">
        <v>30</v>
      </c>
      <c r="L27861" s="1">
        <v>17.28</v>
      </c>
      <c r="M27861">
        <v>1690.2</v>
      </c>
      <c r="N27861">
        <v>1302.47</v>
      </c>
      <c r="O27861">
        <v>387.57</v>
      </c>
      <c r="P27861">
        <v>97.81</v>
      </c>
      <c r="Q27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61">
        <f>IF(CONCATENATE(Ventas_2023[[#This Row],[LN]],Ventas_2023[[#This Row],[PRV]],Ventas_2023[[#This Row],[FAM]],Ventas_2023[[#This Row],[SUBFAM]])= "1  0121  1  ",Ventas_2023[[#This Row],[CANTIDAD]],0)</f>
        <v>0</v>
      </c>
      <c r="S27861" s="2">
        <f>+Ventas_2023[[#This Row],[COSTO]]+Ventas_2023[[#This Row],[Desc. Pilgrims]]</f>
        <v>1302.47</v>
      </c>
      <c r="T27861" s="2">
        <f>+Ventas_2023[[#This Row],[IMPORTE]]-Ventas_2023[[#This Row],[Costo Total]]</f>
        <v>387.73</v>
      </c>
      <c r="U27861" s="3">
        <f>+Ventas_2023[[#This Row],[MARGEN]]/Ventas_2023[[#This Row],[IMPORTE]]</f>
        <v>0.22930422435214767</v>
      </c>
      <c r="X27861" s="8">
        <f>+Ventas_2023[[#This Row],[COSTO]]/Ventas_2023[[#This Row],[CANTIDAD]]</f>
        <v>75.374421296296291</v>
      </c>
    </row>
    <row r="27862" spans="1:24" x14ac:dyDescent="0.25">
      <c r="A27862">
        <v>5</v>
      </c>
      <c r="B27862" t="s">
        <v>84</v>
      </c>
      <c r="C27862" t="s">
        <v>42</v>
      </c>
      <c r="D27862" t="s">
        <v>212</v>
      </c>
      <c r="E27862" t="s">
        <v>1130</v>
      </c>
      <c r="F27862" t="s">
        <v>1131</v>
      </c>
      <c r="G27862" t="s">
        <v>1132</v>
      </c>
      <c r="H27862" t="s">
        <v>29</v>
      </c>
      <c r="I27862" t="s">
        <v>159</v>
      </c>
      <c r="J27862" t="s">
        <v>124</v>
      </c>
      <c r="K27862" t="s">
        <v>47</v>
      </c>
      <c r="L27862" s="1">
        <v>791.87</v>
      </c>
      <c r="M27862">
        <v>31101.62</v>
      </c>
      <c r="N27862">
        <v>29299.19</v>
      </c>
      <c r="O27862">
        <v>1802.43</v>
      </c>
      <c r="P27862">
        <v>33.25</v>
      </c>
      <c r="Q27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62">
        <f>IF(CONCATENATE(Ventas_2023[[#This Row],[LN]],Ventas_2023[[#This Row],[PRV]],Ventas_2023[[#This Row],[FAM]],Ventas_2023[[#This Row],[SUBFAM]])= "1  0121  1  ",Ventas_2023[[#This Row],[CANTIDAD]],0)</f>
        <v>0</v>
      </c>
      <c r="S27862" s="2">
        <f>+Ventas_2023[[#This Row],[COSTO]]+Ventas_2023[[#This Row],[Desc. Pilgrims]]</f>
        <v>29299.19</v>
      </c>
      <c r="T27862" s="2">
        <f>+Ventas_2023[[#This Row],[IMPORTE]]-Ventas_2023[[#This Row],[Costo Total]]</f>
        <v>1802.4300000000003</v>
      </c>
      <c r="U27862" s="3">
        <f>+Ventas_2023[[#This Row],[MARGEN]]/Ventas_2023[[#This Row],[IMPORTE]]</f>
        <v>5.7952929783078824E-2</v>
      </c>
      <c r="X27862" s="8">
        <f>+Ventas_2023[[#This Row],[COSTO]]/Ventas_2023[[#This Row],[CANTIDAD]]</f>
        <v>37</v>
      </c>
    </row>
    <row r="27863" spans="1:24" x14ac:dyDescent="0.25">
      <c r="A27863">
        <v>7</v>
      </c>
      <c r="B27863" t="s">
        <v>21</v>
      </c>
      <c r="C27863" t="s">
        <v>33</v>
      </c>
      <c r="D27863" t="s">
        <v>160</v>
      </c>
      <c r="E27863" t="s">
        <v>654</v>
      </c>
      <c r="F27863" t="s">
        <v>655</v>
      </c>
      <c r="G27863" t="s">
        <v>656</v>
      </c>
      <c r="H27863" t="s">
        <v>39</v>
      </c>
      <c r="I27863" t="s">
        <v>322</v>
      </c>
      <c r="J27863" t="s">
        <v>29</v>
      </c>
      <c r="K27863" t="s">
        <v>29</v>
      </c>
      <c r="L27863" s="1">
        <v>1.04</v>
      </c>
      <c r="M27863">
        <v>83.2</v>
      </c>
      <c r="N27863">
        <v>69.680000000000007</v>
      </c>
      <c r="O27863">
        <v>13.52</v>
      </c>
      <c r="P27863">
        <v>80</v>
      </c>
      <c r="Q27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63">
        <f>IF(CONCATENATE(Ventas_2023[[#This Row],[LN]],Ventas_2023[[#This Row],[PRV]],Ventas_2023[[#This Row],[FAM]],Ventas_2023[[#This Row],[SUBFAM]])= "1  0121  1  ",Ventas_2023[[#This Row],[CANTIDAD]],0)</f>
        <v>0</v>
      </c>
      <c r="S27863" s="2">
        <f>+Ventas_2023[[#This Row],[COSTO]]+Ventas_2023[[#This Row],[Desc. Pilgrims]]</f>
        <v>69.680000000000007</v>
      </c>
      <c r="T27863" s="2">
        <f>+Ventas_2023[[#This Row],[IMPORTE]]-Ventas_2023[[#This Row],[Costo Total]]</f>
        <v>13.519999999999996</v>
      </c>
      <c r="U27863" s="3">
        <f>+Ventas_2023[[#This Row],[MARGEN]]/Ventas_2023[[#This Row],[IMPORTE]]</f>
        <v>0.16249999999999998</v>
      </c>
      <c r="X27863" s="8">
        <f>+Ventas_2023[[#This Row],[COSTO]]/Ventas_2023[[#This Row],[CANTIDAD]]</f>
        <v>67</v>
      </c>
    </row>
    <row r="27864" spans="1:24" x14ac:dyDescent="0.25">
      <c r="A27864">
        <v>8</v>
      </c>
      <c r="B27864" t="s">
        <v>118</v>
      </c>
      <c r="C27864" t="s">
        <v>111</v>
      </c>
      <c r="D27864" t="s">
        <v>244</v>
      </c>
      <c r="E27864" t="s">
        <v>313</v>
      </c>
      <c r="F27864" t="s">
        <v>314</v>
      </c>
      <c r="G27864" t="s">
        <v>315</v>
      </c>
      <c r="H27864" t="s">
        <v>27</v>
      </c>
      <c r="I27864" t="s">
        <v>28</v>
      </c>
      <c r="J27864" t="s">
        <v>47</v>
      </c>
      <c r="K27864" t="s">
        <v>48</v>
      </c>
      <c r="L27864" s="1">
        <v>810.39</v>
      </c>
      <c r="M27864">
        <v>32828.74</v>
      </c>
      <c r="N27864">
        <v>28362.99</v>
      </c>
      <c r="O27864">
        <v>4465.75</v>
      </c>
      <c r="P27864">
        <v>48.85</v>
      </c>
      <c r="Q27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64">
        <f>IF(CONCATENATE(Ventas_2023[[#This Row],[LN]],Ventas_2023[[#This Row],[PRV]],Ventas_2023[[#This Row],[FAM]],Ventas_2023[[#This Row],[SUBFAM]])= "1  0121  1  ",Ventas_2023[[#This Row],[CANTIDAD]],0)</f>
        <v>0</v>
      </c>
      <c r="S27864" s="2">
        <f>+Ventas_2023[[#This Row],[COSTO]]+Ventas_2023[[#This Row],[Desc. Pilgrims]]</f>
        <v>28362.99</v>
      </c>
      <c r="T27864" s="2">
        <f>+Ventas_2023[[#This Row],[IMPORTE]]-Ventas_2023[[#This Row],[Costo Total]]</f>
        <v>4465.7499999999964</v>
      </c>
      <c r="U27864" s="3">
        <f>+Ventas_2023[[#This Row],[MARGEN]]/Ventas_2023[[#This Row],[IMPORTE]]</f>
        <v>0.13603172098594099</v>
      </c>
      <c r="X27864" s="8">
        <f>+Ventas_2023[[#This Row],[COSTO]]/Ventas_2023[[#This Row],[CANTIDAD]]</f>
        <v>34.999185577314627</v>
      </c>
    </row>
    <row r="27865" spans="1:24" x14ac:dyDescent="0.25">
      <c r="A27865">
        <v>6</v>
      </c>
      <c r="B27865" t="s">
        <v>51</v>
      </c>
      <c r="C27865" t="s">
        <v>248</v>
      </c>
      <c r="D27865" t="s">
        <v>347</v>
      </c>
      <c r="E27865" t="s">
        <v>363</v>
      </c>
      <c r="F27865" t="s">
        <v>364</v>
      </c>
      <c r="G27865" t="s">
        <v>365</v>
      </c>
      <c r="H27865" t="s">
        <v>47</v>
      </c>
      <c r="I27865" t="s">
        <v>109</v>
      </c>
      <c r="J27865" t="s">
        <v>29</v>
      </c>
      <c r="K27865" t="s">
        <v>29</v>
      </c>
      <c r="L27865" s="1">
        <v>3907.06</v>
      </c>
      <c r="M27865">
        <v>175282</v>
      </c>
      <c r="N27865">
        <v>146461.56</v>
      </c>
      <c r="O27865">
        <v>28820.47</v>
      </c>
      <c r="P27865">
        <v>46.49</v>
      </c>
      <c r="Q27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65">
        <f>IF(CONCATENATE(Ventas_2023[[#This Row],[LN]],Ventas_2023[[#This Row],[PRV]],Ventas_2023[[#This Row],[FAM]],Ventas_2023[[#This Row],[SUBFAM]])= "1  0121  1  ",Ventas_2023[[#This Row],[CANTIDAD]],0)</f>
        <v>0</v>
      </c>
      <c r="S27865" s="2">
        <f>+Ventas_2023[[#This Row],[COSTO]]+Ventas_2023[[#This Row],[Desc. Pilgrims]]</f>
        <v>146461.56</v>
      </c>
      <c r="T27865" s="2">
        <f>+Ventas_2023[[#This Row],[IMPORTE]]-Ventas_2023[[#This Row],[Costo Total]]</f>
        <v>28820.440000000002</v>
      </c>
      <c r="U27865" s="3">
        <f>+Ventas_2023[[#This Row],[MARGEN]]/Ventas_2023[[#This Row],[IMPORTE]]</f>
        <v>0.16442344336554809</v>
      </c>
      <c r="X27865" s="8">
        <f>+Ventas_2023[[#This Row],[COSTO]]/Ventas_2023[[#This Row],[CANTIDAD]]</f>
        <v>37.486386182961098</v>
      </c>
    </row>
    <row r="27866" spans="1:24" x14ac:dyDescent="0.25">
      <c r="A27866">
        <v>3</v>
      </c>
      <c r="B27866" t="s">
        <v>110</v>
      </c>
      <c r="C27866" t="s">
        <v>128</v>
      </c>
      <c r="D27866" t="s">
        <v>129</v>
      </c>
      <c r="E27866" t="s">
        <v>575</v>
      </c>
      <c r="F27866" t="s">
        <v>576</v>
      </c>
      <c r="G27866" t="s">
        <v>577</v>
      </c>
      <c r="H27866" t="s">
        <v>27</v>
      </c>
      <c r="I27866" t="s">
        <v>38</v>
      </c>
      <c r="J27866" t="s">
        <v>29</v>
      </c>
      <c r="K27866" t="s">
        <v>29</v>
      </c>
      <c r="L27866" s="1">
        <v>8</v>
      </c>
      <c r="M27866">
        <v>600</v>
      </c>
      <c r="N27866">
        <v>0</v>
      </c>
      <c r="O27866">
        <v>600</v>
      </c>
      <c r="P27866">
        <v>75</v>
      </c>
      <c r="Q27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66">
        <f>IF(CONCATENATE(Ventas_2023[[#This Row],[LN]],Ventas_2023[[#This Row],[PRV]],Ventas_2023[[#This Row],[FAM]],Ventas_2023[[#This Row],[SUBFAM]])= "1  0121  1  ",Ventas_2023[[#This Row],[CANTIDAD]],0)</f>
        <v>0</v>
      </c>
      <c r="S27866" s="2">
        <f>+Ventas_2023[[#This Row],[COSTO]]+Ventas_2023[[#This Row],[Desc. Pilgrims]]</f>
        <v>0</v>
      </c>
      <c r="T27866" s="2">
        <f>+Ventas_2023[[#This Row],[IMPORTE]]-Ventas_2023[[#This Row],[Costo Total]]</f>
        <v>600</v>
      </c>
      <c r="U27866" s="3">
        <f>+Ventas_2023[[#This Row],[MARGEN]]/Ventas_2023[[#This Row],[IMPORTE]]</f>
        <v>1</v>
      </c>
      <c r="X27866" s="8">
        <f>+Ventas_2023[[#This Row],[COSTO]]/Ventas_2023[[#This Row],[CANTIDAD]]</f>
        <v>0</v>
      </c>
    </row>
    <row r="27867" spans="1:24" x14ac:dyDescent="0.25">
      <c r="A27867">
        <v>10</v>
      </c>
      <c r="B27867" t="s">
        <v>169</v>
      </c>
      <c r="C27867" t="s">
        <v>128</v>
      </c>
      <c r="D27867" t="s">
        <v>148</v>
      </c>
      <c r="E27867" t="s">
        <v>103</v>
      </c>
      <c r="F27867" t="s">
        <v>104</v>
      </c>
      <c r="G27867" t="s">
        <v>105</v>
      </c>
      <c r="H27867" t="s">
        <v>27</v>
      </c>
      <c r="I27867" t="s">
        <v>28</v>
      </c>
      <c r="J27867" t="s">
        <v>47</v>
      </c>
      <c r="K27867" t="s">
        <v>27</v>
      </c>
      <c r="L27867" s="1">
        <v>192.6</v>
      </c>
      <c r="M27867">
        <v>11692.79</v>
      </c>
      <c r="N27867">
        <v>7839.48</v>
      </c>
      <c r="O27867">
        <v>3853.25</v>
      </c>
      <c r="P27867">
        <v>62.44</v>
      </c>
      <c r="Q27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67">
        <f>IF(CONCATENATE(Ventas_2023[[#This Row],[LN]],Ventas_2023[[#This Row],[PRV]],Ventas_2023[[#This Row],[FAM]],Ventas_2023[[#This Row],[SUBFAM]])= "1  0121  1  ",Ventas_2023[[#This Row],[CANTIDAD]],0)</f>
        <v>0</v>
      </c>
      <c r="S27867" s="2">
        <f>+Ventas_2023[[#This Row],[COSTO]]+Ventas_2023[[#This Row],[Desc. Pilgrims]]</f>
        <v>7839.48</v>
      </c>
      <c r="T27867" s="2">
        <f>+Ventas_2023[[#This Row],[IMPORTE]]-Ventas_2023[[#This Row],[Costo Total]]</f>
        <v>3853.3100000000013</v>
      </c>
      <c r="U27867" s="3">
        <f>+Ventas_2023[[#This Row],[MARGEN]]/Ventas_2023[[#This Row],[IMPORTE]]</f>
        <v>0.32954068276262549</v>
      </c>
      <c r="X27867" s="8">
        <f>+Ventas_2023[[#This Row],[COSTO]]/Ventas_2023[[#This Row],[CANTIDAD]]</f>
        <v>40.703426791277259</v>
      </c>
    </row>
    <row r="27868" spans="1:24" x14ac:dyDescent="0.25">
      <c r="A27868">
        <v>2</v>
      </c>
      <c r="B27868" t="s">
        <v>58</v>
      </c>
      <c r="C27868" t="s">
        <v>128</v>
      </c>
      <c r="D27868" t="s">
        <v>217</v>
      </c>
      <c r="E27868" t="s">
        <v>372</v>
      </c>
      <c r="F27868" t="s">
        <v>373</v>
      </c>
      <c r="G27868" t="s">
        <v>374</v>
      </c>
      <c r="H27868" t="s">
        <v>27</v>
      </c>
      <c r="I27868" t="s">
        <v>28</v>
      </c>
      <c r="J27868" t="s">
        <v>47</v>
      </c>
      <c r="K27868" t="s">
        <v>64</v>
      </c>
      <c r="L27868" s="1">
        <v>28.58</v>
      </c>
      <c r="M27868">
        <v>2021</v>
      </c>
      <c r="N27868">
        <v>1488.82</v>
      </c>
      <c r="O27868">
        <v>532.17999999999995</v>
      </c>
      <c r="P27868">
        <v>71.67</v>
      </c>
      <c r="Q27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68">
        <f>IF(CONCATENATE(Ventas_2023[[#This Row],[LN]],Ventas_2023[[#This Row],[PRV]],Ventas_2023[[#This Row],[FAM]],Ventas_2023[[#This Row],[SUBFAM]])= "1  0121  1  ",Ventas_2023[[#This Row],[CANTIDAD]],0)</f>
        <v>0</v>
      </c>
      <c r="S27868" s="2">
        <f>+Ventas_2023[[#This Row],[COSTO]]+Ventas_2023[[#This Row],[Desc. Pilgrims]]</f>
        <v>1488.82</v>
      </c>
      <c r="T27868" s="2">
        <f>+Ventas_2023[[#This Row],[IMPORTE]]-Ventas_2023[[#This Row],[Costo Total]]</f>
        <v>532.18000000000006</v>
      </c>
      <c r="U27868" s="3">
        <f>+Ventas_2023[[#This Row],[MARGEN]]/Ventas_2023[[#This Row],[IMPORTE]]</f>
        <v>0.26332508659079662</v>
      </c>
      <c r="X27868" s="8">
        <f>+Ventas_2023[[#This Row],[COSTO]]/Ventas_2023[[#This Row],[CANTIDAD]]</f>
        <v>52.093072078376487</v>
      </c>
    </row>
    <row r="27869" spans="1:24" x14ac:dyDescent="0.25">
      <c r="A27869">
        <v>7</v>
      </c>
      <c r="B27869" t="s">
        <v>21</v>
      </c>
      <c r="C27869" t="s">
        <v>111</v>
      </c>
      <c r="D27869" t="s">
        <v>119</v>
      </c>
      <c r="E27869" t="s">
        <v>867</v>
      </c>
      <c r="F27869" t="s">
        <v>868</v>
      </c>
      <c r="G27869" t="s">
        <v>869</v>
      </c>
      <c r="H27869" t="s">
        <v>27</v>
      </c>
      <c r="I27869" t="s">
        <v>28</v>
      </c>
      <c r="J27869" t="s">
        <v>47</v>
      </c>
      <c r="K27869" t="s">
        <v>47</v>
      </c>
      <c r="L27869" s="1">
        <v>4.08</v>
      </c>
      <c r="M27869">
        <v>244.8</v>
      </c>
      <c r="N27869">
        <v>172.46</v>
      </c>
      <c r="O27869">
        <v>72.34</v>
      </c>
      <c r="P27869">
        <v>60</v>
      </c>
      <c r="Q27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69">
        <f>IF(CONCATENATE(Ventas_2023[[#This Row],[LN]],Ventas_2023[[#This Row],[PRV]],Ventas_2023[[#This Row],[FAM]],Ventas_2023[[#This Row],[SUBFAM]])= "1  0121  1  ",Ventas_2023[[#This Row],[CANTIDAD]],0)</f>
        <v>0</v>
      </c>
      <c r="S27869" s="2">
        <f>+Ventas_2023[[#This Row],[COSTO]]+Ventas_2023[[#This Row],[Desc. Pilgrims]]</f>
        <v>172.46</v>
      </c>
      <c r="T27869" s="2">
        <f>+Ventas_2023[[#This Row],[IMPORTE]]-Ventas_2023[[#This Row],[Costo Total]]</f>
        <v>72.34</v>
      </c>
      <c r="U27869" s="3">
        <f>+Ventas_2023[[#This Row],[MARGEN]]/Ventas_2023[[#This Row],[IMPORTE]]</f>
        <v>0.29550653594771242</v>
      </c>
      <c r="X27869" s="8">
        <f>+Ventas_2023[[#This Row],[COSTO]]/Ventas_2023[[#This Row],[CANTIDAD]]</f>
        <v>42.269607843137258</v>
      </c>
    </row>
    <row r="27870" spans="1:24" x14ac:dyDescent="0.25">
      <c r="A27870">
        <v>10</v>
      </c>
      <c r="B27870" t="s">
        <v>169</v>
      </c>
      <c r="C27870" t="s">
        <v>33</v>
      </c>
      <c r="D27870" t="s">
        <v>231</v>
      </c>
      <c r="E27870" t="s">
        <v>654</v>
      </c>
      <c r="F27870" t="s">
        <v>655</v>
      </c>
      <c r="G27870" t="s">
        <v>656</v>
      </c>
      <c r="H27870" t="s">
        <v>39</v>
      </c>
      <c r="I27870" t="s">
        <v>322</v>
      </c>
      <c r="J27870" t="s">
        <v>29</v>
      </c>
      <c r="K27870" t="s">
        <v>29</v>
      </c>
      <c r="L27870" s="1">
        <v>18.25</v>
      </c>
      <c r="M27870">
        <v>1186.25</v>
      </c>
      <c r="N27870">
        <v>1222.75</v>
      </c>
      <c r="O27870">
        <v>-36.5</v>
      </c>
      <c r="P27870">
        <v>65</v>
      </c>
      <c r="Q27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70">
        <f>IF(CONCATENATE(Ventas_2023[[#This Row],[LN]],Ventas_2023[[#This Row],[PRV]],Ventas_2023[[#This Row],[FAM]],Ventas_2023[[#This Row],[SUBFAM]])= "1  0121  1  ",Ventas_2023[[#This Row],[CANTIDAD]],0)</f>
        <v>0</v>
      </c>
      <c r="S27870" s="2">
        <f>+Ventas_2023[[#This Row],[COSTO]]+Ventas_2023[[#This Row],[Desc. Pilgrims]]</f>
        <v>1222.75</v>
      </c>
      <c r="T27870" s="2">
        <f>+Ventas_2023[[#This Row],[IMPORTE]]-Ventas_2023[[#This Row],[Costo Total]]</f>
        <v>-36.5</v>
      </c>
      <c r="U27870" s="3">
        <f>+Ventas_2023[[#This Row],[MARGEN]]/Ventas_2023[[#This Row],[IMPORTE]]</f>
        <v>-3.0769230769230771E-2</v>
      </c>
      <c r="X27870" s="8">
        <f>+Ventas_2023[[#This Row],[COSTO]]/Ventas_2023[[#This Row],[CANTIDAD]]</f>
        <v>67</v>
      </c>
    </row>
    <row r="27871" spans="1:24" x14ac:dyDescent="0.25">
      <c r="A27871">
        <v>16</v>
      </c>
      <c r="B27871" t="s">
        <v>79</v>
      </c>
      <c r="C27871" t="s">
        <v>66</v>
      </c>
      <c r="D27871" t="s">
        <v>139</v>
      </c>
      <c r="E27871" t="s">
        <v>240</v>
      </c>
      <c r="F27871" t="s">
        <v>241</v>
      </c>
      <c r="G27871" t="s">
        <v>242</v>
      </c>
      <c r="H27871" t="s">
        <v>27</v>
      </c>
      <c r="I27871" t="s">
        <v>243</v>
      </c>
      <c r="J27871" t="s">
        <v>29</v>
      </c>
      <c r="K27871" t="s">
        <v>64</v>
      </c>
      <c r="L27871" s="1">
        <v>158</v>
      </c>
      <c r="M27871">
        <v>19306</v>
      </c>
      <c r="N27871">
        <v>17854</v>
      </c>
      <c r="O27871">
        <v>1452</v>
      </c>
      <c r="P27871">
        <v>122.4</v>
      </c>
      <c r="Q27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71">
        <f>IF(CONCATENATE(Ventas_2023[[#This Row],[LN]],Ventas_2023[[#This Row],[PRV]],Ventas_2023[[#This Row],[FAM]],Ventas_2023[[#This Row],[SUBFAM]])= "1  0121  1  ",Ventas_2023[[#This Row],[CANTIDAD]],0)</f>
        <v>0</v>
      </c>
      <c r="S27871" s="2">
        <f>+Ventas_2023[[#This Row],[COSTO]]+Ventas_2023[[#This Row],[Desc. Pilgrims]]</f>
        <v>17854</v>
      </c>
      <c r="T27871" s="2">
        <f>+Ventas_2023[[#This Row],[IMPORTE]]-Ventas_2023[[#This Row],[Costo Total]]</f>
        <v>1452</v>
      </c>
      <c r="U27871" s="3">
        <f>+Ventas_2023[[#This Row],[MARGEN]]/Ventas_2023[[#This Row],[IMPORTE]]</f>
        <v>7.5209779343209368E-2</v>
      </c>
      <c r="X27871" s="8">
        <f>+Ventas_2023[[#This Row],[COSTO]]/Ventas_2023[[#This Row],[CANTIDAD]]</f>
        <v>113</v>
      </c>
    </row>
    <row r="27872" spans="1:24" x14ac:dyDescent="0.25">
      <c r="A27872">
        <v>10</v>
      </c>
      <c r="B27872" t="s">
        <v>169</v>
      </c>
      <c r="C27872" t="s">
        <v>111</v>
      </c>
      <c r="D27872" t="s">
        <v>244</v>
      </c>
      <c r="E27872" t="s">
        <v>654</v>
      </c>
      <c r="F27872" t="s">
        <v>655</v>
      </c>
      <c r="G27872" t="s">
        <v>656</v>
      </c>
      <c r="H27872" t="s">
        <v>39</v>
      </c>
      <c r="I27872" t="s">
        <v>322</v>
      </c>
      <c r="J27872" t="s">
        <v>29</v>
      </c>
      <c r="K27872" t="s">
        <v>29</v>
      </c>
      <c r="L27872" s="1">
        <v>10.1</v>
      </c>
      <c r="M27872">
        <v>656.5</v>
      </c>
      <c r="N27872">
        <v>676.7</v>
      </c>
      <c r="O27872">
        <v>-20.2</v>
      </c>
      <c r="P27872">
        <v>65</v>
      </c>
      <c r="Q27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72">
        <f>IF(CONCATENATE(Ventas_2023[[#This Row],[LN]],Ventas_2023[[#This Row],[PRV]],Ventas_2023[[#This Row],[FAM]],Ventas_2023[[#This Row],[SUBFAM]])= "1  0121  1  ",Ventas_2023[[#This Row],[CANTIDAD]],0)</f>
        <v>0</v>
      </c>
      <c r="S27872" s="2">
        <f>+Ventas_2023[[#This Row],[COSTO]]+Ventas_2023[[#This Row],[Desc. Pilgrims]]</f>
        <v>676.7</v>
      </c>
      <c r="T27872" s="2">
        <f>+Ventas_2023[[#This Row],[IMPORTE]]-Ventas_2023[[#This Row],[Costo Total]]</f>
        <v>-20.200000000000045</v>
      </c>
      <c r="U27872" s="3">
        <f>+Ventas_2023[[#This Row],[MARGEN]]/Ventas_2023[[#This Row],[IMPORTE]]</f>
        <v>-3.0769230769230767E-2</v>
      </c>
      <c r="X27872" s="8">
        <f>+Ventas_2023[[#This Row],[COSTO]]/Ventas_2023[[#This Row],[CANTIDAD]]</f>
        <v>67</v>
      </c>
    </row>
    <row r="27873" spans="1:24" x14ac:dyDescent="0.25">
      <c r="A27873">
        <v>4</v>
      </c>
      <c r="B27873" t="s">
        <v>32</v>
      </c>
      <c r="C27873" t="s">
        <v>96</v>
      </c>
      <c r="D27873" t="s">
        <v>129</v>
      </c>
      <c r="E27873" t="s">
        <v>261</v>
      </c>
      <c r="F27873" t="s">
        <v>262</v>
      </c>
      <c r="G27873" t="s">
        <v>263</v>
      </c>
      <c r="H27873" t="s">
        <v>27</v>
      </c>
      <c r="I27873" t="s">
        <v>28</v>
      </c>
      <c r="J27873" t="s">
        <v>29</v>
      </c>
      <c r="K27873" t="s">
        <v>30</v>
      </c>
      <c r="L27873" s="1">
        <v>0.91</v>
      </c>
      <c r="M27873">
        <v>89.18</v>
      </c>
      <c r="N27873">
        <v>70.2</v>
      </c>
      <c r="O27873">
        <v>18.98</v>
      </c>
      <c r="P27873">
        <v>98</v>
      </c>
      <c r="Q27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73">
        <f>IF(CONCATENATE(Ventas_2023[[#This Row],[LN]],Ventas_2023[[#This Row],[PRV]],Ventas_2023[[#This Row],[FAM]],Ventas_2023[[#This Row],[SUBFAM]])= "1  0121  1  ",Ventas_2023[[#This Row],[CANTIDAD]],0)</f>
        <v>0</v>
      </c>
      <c r="S27873" s="2">
        <f>+Ventas_2023[[#This Row],[COSTO]]+Ventas_2023[[#This Row],[Desc. Pilgrims]]</f>
        <v>70.2</v>
      </c>
      <c r="T27873" s="2">
        <f>+Ventas_2023[[#This Row],[IMPORTE]]-Ventas_2023[[#This Row],[Costo Total]]</f>
        <v>18.980000000000004</v>
      </c>
      <c r="U27873" s="3">
        <f>+Ventas_2023[[#This Row],[MARGEN]]/Ventas_2023[[#This Row],[IMPORTE]]</f>
        <v>0.21282798833819241</v>
      </c>
      <c r="X27873" s="8">
        <f>+Ventas_2023[[#This Row],[COSTO]]/Ventas_2023[[#This Row],[CANTIDAD]]</f>
        <v>77.142857142857139</v>
      </c>
    </row>
    <row r="27874" spans="1:24" x14ac:dyDescent="0.25">
      <c r="A27874">
        <v>13</v>
      </c>
      <c r="B27874" t="s">
        <v>91</v>
      </c>
      <c r="C27874" t="s">
        <v>111</v>
      </c>
      <c r="D27874" t="s">
        <v>116</v>
      </c>
      <c r="E27874" t="s">
        <v>816</v>
      </c>
      <c r="F27874" t="s">
        <v>817</v>
      </c>
      <c r="G27874" t="s">
        <v>818</v>
      </c>
      <c r="H27874" t="s">
        <v>47</v>
      </c>
      <c r="I27874" t="s">
        <v>38</v>
      </c>
      <c r="J27874" t="s">
        <v>39</v>
      </c>
      <c r="K27874" t="s">
        <v>47</v>
      </c>
      <c r="L27874" s="1">
        <v>109.76</v>
      </c>
      <c r="M27874">
        <v>7603.84</v>
      </c>
      <c r="N27874">
        <v>6701.07</v>
      </c>
      <c r="O27874">
        <v>902.77</v>
      </c>
      <c r="P27874">
        <v>69.55</v>
      </c>
      <c r="Q27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6.831999999999994</v>
      </c>
      <c r="R27874">
        <f>IF(CONCATENATE(Ventas_2023[[#This Row],[LN]],Ventas_2023[[#This Row],[PRV]],Ventas_2023[[#This Row],[FAM]],Ventas_2023[[#This Row],[SUBFAM]])= "1  0121  1  ",Ventas_2023[[#This Row],[CANTIDAD]],0)</f>
        <v>0</v>
      </c>
      <c r="S27874" s="2">
        <f>+Ventas_2023[[#This Row],[COSTO]]+Ventas_2023[[#This Row],[Desc. Pilgrims]]</f>
        <v>6701.07</v>
      </c>
      <c r="T27874" s="2">
        <f>+Ventas_2023[[#This Row],[IMPORTE]]-Ventas_2023[[#This Row],[Costo Total]]</f>
        <v>902.77000000000044</v>
      </c>
      <c r="U27874" s="3">
        <f>+Ventas_2023[[#This Row],[MARGEN]]/Ventas_2023[[#This Row],[IMPORTE]]</f>
        <v>0.11872553867519568</v>
      </c>
      <c r="X27874" s="8">
        <f>+Ventas_2023[[#This Row],[COSTO]]/Ventas_2023[[#This Row],[CANTIDAD]]</f>
        <v>61.052022594752181</v>
      </c>
    </row>
    <row r="27875" spans="1:24" x14ac:dyDescent="0.25">
      <c r="A27875">
        <v>4</v>
      </c>
      <c r="B27875" t="s">
        <v>32</v>
      </c>
      <c r="C27875" t="s">
        <v>33</v>
      </c>
      <c r="D27875" t="s">
        <v>34</v>
      </c>
      <c r="E27875" t="s">
        <v>113</v>
      </c>
      <c r="F27875" t="s">
        <v>114</v>
      </c>
      <c r="G27875" t="s">
        <v>115</v>
      </c>
      <c r="H27875" t="s">
        <v>27</v>
      </c>
      <c r="I27875" t="s">
        <v>28</v>
      </c>
      <c r="J27875" t="s">
        <v>47</v>
      </c>
      <c r="K27875" t="s">
        <v>64</v>
      </c>
      <c r="L27875" s="1">
        <v>25.51</v>
      </c>
      <c r="M27875">
        <v>2093.7399999999998</v>
      </c>
      <c r="N27875">
        <v>1564.98</v>
      </c>
      <c r="O27875">
        <v>528.76</v>
      </c>
      <c r="P27875">
        <v>82.57</v>
      </c>
      <c r="Q27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75">
        <f>IF(CONCATENATE(Ventas_2023[[#This Row],[LN]],Ventas_2023[[#This Row],[PRV]],Ventas_2023[[#This Row],[FAM]],Ventas_2023[[#This Row],[SUBFAM]])= "1  0121  1  ",Ventas_2023[[#This Row],[CANTIDAD]],0)</f>
        <v>0</v>
      </c>
      <c r="S27875" s="2">
        <f>+Ventas_2023[[#This Row],[COSTO]]+Ventas_2023[[#This Row],[Desc. Pilgrims]]</f>
        <v>1564.98</v>
      </c>
      <c r="T27875" s="2">
        <f>+Ventas_2023[[#This Row],[IMPORTE]]-Ventas_2023[[#This Row],[Costo Total]]</f>
        <v>528.75999999999976</v>
      </c>
      <c r="U27875" s="3">
        <f>+Ventas_2023[[#This Row],[MARGEN]]/Ventas_2023[[#This Row],[IMPORTE]]</f>
        <v>0.25254329572917367</v>
      </c>
      <c r="X27875" s="8">
        <f>+Ventas_2023[[#This Row],[COSTO]]/Ventas_2023[[#This Row],[CANTIDAD]]</f>
        <v>61.347706781654253</v>
      </c>
    </row>
    <row r="27876" spans="1:24" x14ac:dyDescent="0.25">
      <c r="A27876">
        <v>9</v>
      </c>
      <c r="B27876" t="s">
        <v>181</v>
      </c>
      <c r="C27876" t="s">
        <v>22</v>
      </c>
      <c r="D27876" t="s">
        <v>23</v>
      </c>
      <c r="E27876" t="s">
        <v>182</v>
      </c>
      <c r="F27876" t="s">
        <v>183</v>
      </c>
      <c r="G27876" t="s">
        <v>184</v>
      </c>
      <c r="H27876" t="s">
        <v>47</v>
      </c>
      <c r="I27876" t="s">
        <v>38</v>
      </c>
      <c r="J27876" t="s">
        <v>39</v>
      </c>
      <c r="K27876" t="s">
        <v>29</v>
      </c>
      <c r="L27876" s="1">
        <v>72.17</v>
      </c>
      <c r="M27876">
        <v>4254.8100000000004</v>
      </c>
      <c r="N27876">
        <v>3319.82</v>
      </c>
      <c r="O27876">
        <v>934.99</v>
      </c>
      <c r="P27876">
        <v>51.25</v>
      </c>
      <c r="Q27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0.518999999999998</v>
      </c>
      <c r="R27876">
        <f>IF(CONCATENATE(Ventas_2023[[#This Row],[LN]],Ventas_2023[[#This Row],[PRV]],Ventas_2023[[#This Row],[FAM]],Ventas_2023[[#This Row],[SUBFAM]])= "1  0121  1  ",Ventas_2023[[#This Row],[CANTIDAD]],0)</f>
        <v>0</v>
      </c>
      <c r="S27876" s="2">
        <f>+Ventas_2023[[#This Row],[COSTO]]+Ventas_2023[[#This Row],[Desc. Pilgrims]]</f>
        <v>3319.82</v>
      </c>
      <c r="T27876" s="2">
        <f>+Ventas_2023[[#This Row],[IMPORTE]]-Ventas_2023[[#This Row],[Costo Total]]</f>
        <v>934.99000000000024</v>
      </c>
      <c r="U27876" s="3">
        <f>+Ventas_2023[[#This Row],[MARGEN]]/Ventas_2023[[#This Row],[IMPORTE]]</f>
        <v>0.21974894296102526</v>
      </c>
      <c r="X27876" s="8">
        <f>+Ventas_2023[[#This Row],[COSTO]]/Ventas_2023[[#This Row],[CANTIDAD]]</f>
        <v>46</v>
      </c>
    </row>
    <row r="27877" spans="1:24" x14ac:dyDescent="0.25">
      <c r="A27877">
        <v>8</v>
      </c>
      <c r="B27877" t="s">
        <v>118</v>
      </c>
      <c r="C27877" t="s">
        <v>128</v>
      </c>
      <c r="D27877" t="s">
        <v>323</v>
      </c>
      <c r="E27877" t="s">
        <v>113</v>
      </c>
      <c r="F27877" t="s">
        <v>114</v>
      </c>
      <c r="G27877" t="s">
        <v>115</v>
      </c>
      <c r="H27877" t="s">
        <v>27</v>
      </c>
      <c r="I27877" t="s">
        <v>28</v>
      </c>
      <c r="J27877" t="s">
        <v>47</v>
      </c>
      <c r="K27877" t="s">
        <v>64</v>
      </c>
      <c r="L27877" s="1">
        <v>918</v>
      </c>
      <c r="M27877">
        <v>61080.35</v>
      </c>
      <c r="N27877">
        <v>53015.72</v>
      </c>
      <c r="O27877">
        <v>8064.62</v>
      </c>
      <c r="P27877">
        <v>80.56</v>
      </c>
      <c r="Q27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77">
        <f>IF(CONCATENATE(Ventas_2023[[#This Row],[LN]],Ventas_2023[[#This Row],[PRV]],Ventas_2023[[#This Row],[FAM]],Ventas_2023[[#This Row],[SUBFAM]])= "1  0121  1  ",Ventas_2023[[#This Row],[CANTIDAD]],0)</f>
        <v>0</v>
      </c>
      <c r="S27877" s="2">
        <f>+Ventas_2023[[#This Row],[COSTO]]+Ventas_2023[[#This Row],[Desc. Pilgrims]]</f>
        <v>53015.72</v>
      </c>
      <c r="T27877" s="2">
        <f>+Ventas_2023[[#This Row],[IMPORTE]]-Ventas_2023[[#This Row],[Costo Total]]</f>
        <v>8064.6299999999974</v>
      </c>
      <c r="U27877" s="3">
        <f>+Ventas_2023[[#This Row],[MARGEN]]/Ventas_2023[[#This Row],[IMPORTE]]</f>
        <v>0.13203296968665046</v>
      </c>
      <c r="X27877" s="8">
        <f>+Ventas_2023[[#This Row],[COSTO]]/Ventas_2023[[#This Row],[CANTIDAD]]</f>
        <v>57.751328976034863</v>
      </c>
    </row>
    <row r="27878" spans="1:24" x14ac:dyDescent="0.25">
      <c r="A27878">
        <v>13</v>
      </c>
      <c r="B27878" t="s">
        <v>91</v>
      </c>
      <c r="C27878" t="s">
        <v>128</v>
      </c>
      <c r="D27878" t="s">
        <v>217</v>
      </c>
      <c r="E27878" t="s">
        <v>178</v>
      </c>
      <c r="F27878" t="s">
        <v>179</v>
      </c>
      <c r="G27878" t="s">
        <v>180</v>
      </c>
      <c r="H27878" t="s">
        <v>47</v>
      </c>
      <c r="I27878" t="s">
        <v>38</v>
      </c>
      <c r="J27878" t="s">
        <v>47</v>
      </c>
      <c r="K27878" t="s">
        <v>47</v>
      </c>
      <c r="L27878" s="1">
        <v>6.48</v>
      </c>
      <c r="M27878">
        <v>343.44</v>
      </c>
      <c r="N27878">
        <v>315.58</v>
      </c>
      <c r="O27878">
        <v>27.86</v>
      </c>
      <c r="P27878">
        <v>53</v>
      </c>
      <c r="Q27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5359999999999996</v>
      </c>
      <c r="R27878">
        <f>IF(CONCATENATE(Ventas_2023[[#This Row],[LN]],Ventas_2023[[#This Row],[PRV]],Ventas_2023[[#This Row],[FAM]],Ventas_2023[[#This Row],[SUBFAM]])= "1  0121  1  ",Ventas_2023[[#This Row],[CANTIDAD]],0)</f>
        <v>6.48</v>
      </c>
      <c r="S27878" s="2">
        <f>+Ventas_2023[[#This Row],[COSTO]]+Ventas_2023[[#This Row],[Desc. Pilgrims]]</f>
        <v>322.06</v>
      </c>
      <c r="T27878" s="2">
        <f>+Ventas_2023[[#This Row],[IMPORTE]]-Ventas_2023[[#This Row],[Costo Total]]</f>
        <v>21.379999999999995</v>
      </c>
      <c r="U27878" s="3">
        <f>+Ventas_2023[[#This Row],[MARGEN]]/Ventas_2023[[#This Row],[IMPORTE]]</f>
        <v>8.1120428604705336E-2</v>
      </c>
      <c r="X27878" s="8">
        <f>+Ventas_2023[[#This Row],[COSTO]]/Ventas_2023[[#This Row],[CANTIDAD]]</f>
        <v>48.700617283950614</v>
      </c>
    </row>
    <row r="27879" spans="1:24" x14ac:dyDescent="0.25">
      <c r="A27879">
        <v>5</v>
      </c>
      <c r="B27879" t="s">
        <v>84</v>
      </c>
      <c r="C27879" t="s">
        <v>96</v>
      </c>
      <c r="D27879" t="s">
        <v>188</v>
      </c>
      <c r="E27879" t="s">
        <v>712</v>
      </c>
      <c r="F27879" t="s">
        <v>713</v>
      </c>
      <c r="G27879" t="s">
        <v>714</v>
      </c>
      <c r="H27879" t="s">
        <v>29</v>
      </c>
      <c r="I27879" t="s">
        <v>690</v>
      </c>
      <c r="J27879" t="s">
        <v>39</v>
      </c>
      <c r="K27879" t="s">
        <v>47</v>
      </c>
      <c r="L27879" s="1">
        <v>221.67</v>
      </c>
      <c r="M27879">
        <v>8656.49</v>
      </c>
      <c r="N27879">
        <v>8866.7999999999993</v>
      </c>
      <c r="O27879">
        <v>-210.31</v>
      </c>
      <c r="P27879">
        <v>41.5</v>
      </c>
      <c r="Q27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79">
        <f>IF(CONCATENATE(Ventas_2023[[#This Row],[LN]],Ventas_2023[[#This Row],[PRV]],Ventas_2023[[#This Row],[FAM]],Ventas_2023[[#This Row],[SUBFAM]])= "1  0121  1  ",Ventas_2023[[#This Row],[CANTIDAD]],0)</f>
        <v>0</v>
      </c>
      <c r="S27879" s="2">
        <f>+Ventas_2023[[#This Row],[COSTO]]+Ventas_2023[[#This Row],[Desc. Pilgrims]]</f>
        <v>8866.7999999999993</v>
      </c>
      <c r="T27879" s="2">
        <f>+Ventas_2023[[#This Row],[IMPORTE]]-Ventas_2023[[#This Row],[Costo Total]]</f>
        <v>-210.30999999999949</v>
      </c>
      <c r="U27879" s="3">
        <f>+Ventas_2023[[#This Row],[MARGEN]]/Ventas_2023[[#This Row],[IMPORTE]]</f>
        <v>-2.4295066476135246E-2</v>
      </c>
      <c r="X27879" s="8">
        <f>+Ventas_2023[[#This Row],[COSTO]]/Ventas_2023[[#This Row],[CANTIDAD]]</f>
        <v>40</v>
      </c>
    </row>
    <row r="27880" spans="1:24" x14ac:dyDescent="0.25">
      <c r="A27880">
        <v>7</v>
      </c>
      <c r="B27880" t="s">
        <v>21</v>
      </c>
      <c r="C27880" t="s">
        <v>96</v>
      </c>
      <c r="D27880" t="s">
        <v>170</v>
      </c>
      <c r="E27880" t="s">
        <v>372</v>
      </c>
      <c r="F27880" t="s">
        <v>373</v>
      </c>
      <c r="G27880" t="s">
        <v>374</v>
      </c>
      <c r="H27880" t="s">
        <v>27</v>
      </c>
      <c r="I27880" t="s">
        <v>28</v>
      </c>
      <c r="J27880" t="s">
        <v>47</v>
      </c>
      <c r="K27880" t="s">
        <v>64</v>
      </c>
      <c r="L27880" s="1">
        <v>8</v>
      </c>
      <c r="M27880">
        <v>600</v>
      </c>
      <c r="N27880">
        <v>416.75</v>
      </c>
      <c r="O27880">
        <v>183.25</v>
      </c>
      <c r="P27880">
        <v>75</v>
      </c>
      <c r="Q27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80">
        <f>IF(CONCATENATE(Ventas_2023[[#This Row],[LN]],Ventas_2023[[#This Row],[PRV]],Ventas_2023[[#This Row],[FAM]],Ventas_2023[[#This Row],[SUBFAM]])= "1  0121  1  ",Ventas_2023[[#This Row],[CANTIDAD]],0)</f>
        <v>0</v>
      </c>
      <c r="S27880" s="2">
        <f>+Ventas_2023[[#This Row],[COSTO]]+Ventas_2023[[#This Row],[Desc. Pilgrims]]</f>
        <v>416.75</v>
      </c>
      <c r="T27880" s="2">
        <f>+Ventas_2023[[#This Row],[IMPORTE]]-Ventas_2023[[#This Row],[Costo Total]]</f>
        <v>183.25</v>
      </c>
      <c r="U27880" s="3">
        <f>+Ventas_2023[[#This Row],[MARGEN]]/Ventas_2023[[#This Row],[IMPORTE]]</f>
        <v>0.30541666666666667</v>
      </c>
      <c r="X27880" s="8">
        <f>+Ventas_2023[[#This Row],[COSTO]]/Ventas_2023[[#This Row],[CANTIDAD]]</f>
        <v>52.09375</v>
      </c>
    </row>
    <row r="27881" spans="1:24" x14ac:dyDescent="0.25">
      <c r="A27881">
        <v>5</v>
      </c>
      <c r="B27881" t="s">
        <v>84</v>
      </c>
      <c r="C27881" t="s">
        <v>42</v>
      </c>
      <c r="D27881" t="s">
        <v>43</v>
      </c>
      <c r="E27881" t="s">
        <v>470</v>
      </c>
      <c r="F27881" t="s">
        <v>471</v>
      </c>
      <c r="G27881" t="s">
        <v>472</v>
      </c>
      <c r="H27881" t="s">
        <v>29</v>
      </c>
      <c r="I27881" t="s">
        <v>89</v>
      </c>
      <c r="J27881" t="s">
        <v>39</v>
      </c>
      <c r="K27881" t="s">
        <v>47</v>
      </c>
      <c r="L27881" s="1">
        <v>7.3</v>
      </c>
      <c r="M27881">
        <v>21.9</v>
      </c>
      <c r="N27881">
        <v>284.7</v>
      </c>
      <c r="O27881">
        <v>-262.8</v>
      </c>
      <c r="P27881">
        <v>3</v>
      </c>
      <c r="Q27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81">
        <f>IF(CONCATENATE(Ventas_2023[[#This Row],[LN]],Ventas_2023[[#This Row],[PRV]],Ventas_2023[[#This Row],[FAM]],Ventas_2023[[#This Row],[SUBFAM]])= "1  0121  1  ",Ventas_2023[[#This Row],[CANTIDAD]],0)</f>
        <v>0</v>
      </c>
      <c r="S27881" s="2">
        <f>+Ventas_2023[[#This Row],[COSTO]]+Ventas_2023[[#This Row],[Desc. Pilgrims]]</f>
        <v>284.7</v>
      </c>
      <c r="T27881" s="2">
        <f>+Ventas_2023[[#This Row],[IMPORTE]]-Ventas_2023[[#This Row],[Costo Total]]</f>
        <v>-262.8</v>
      </c>
      <c r="U27881" s="3">
        <f>+Ventas_2023[[#This Row],[MARGEN]]/Ventas_2023[[#This Row],[IMPORTE]]</f>
        <v>-12.000000000000002</v>
      </c>
      <c r="X27881" s="8">
        <f>+Ventas_2023[[#This Row],[COSTO]]/Ventas_2023[[#This Row],[CANTIDAD]]</f>
        <v>39</v>
      </c>
    </row>
    <row r="27882" spans="1:24" x14ac:dyDescent="0.25">
      <c r="A27882">
        <v>4</v>
      </c>
      <c r="B27882" t="s">
        <v>32</v>
      </c>
      <c r="C27882" t="s">
        <v>128</v>
      </c>
      <c r="D27882" t="s">
        <v>148</v>
      </c>
      <c r="E27882" t="s">
        <v>149</v>
      </c>
      <c r="F27882" t="s">
        <v>150</v>
      </c>
      <c r="G27882" t="s">
        <v>151</v>
      </c>
      <c r="H27882" t="s">
        <v>27</v>
      </c>
      <c r="I27882" t="s">
        <v>28</v>
      </c>
      <c r="J27882" t="s">
        <v>29</v>
      </c>
      <c r="K27882" t="s">
        <v>30</v>
      </c>
      <c r="L27882" s="1">
        <v>45.37</v>
      </c>
      <c r="M27882">
        <v>4380.92</v>
      </c>
      <c r="N27882">
        <v>3419.87</v>
      </c>
      <c r="O27882">
        <v>961.05</v>
      </c>
      <c r="P27882">
        <v>97.71</v>
      </c>
      <c r="Q27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82">
        <f>IF(CONCATENATE(Ventas_2023[[#This Row],[LN]],Ventas_2023[[#This Row],[PRV]],Ventas_2023[[#This Row],[FAM]],Ventas_2023[[#This Row],[SUBFAM]])= "1  0121  1  ",Ventas_2023[[#This Row],[CANTIDAD]],0)</f>
        <v>0</v>
      </c>
      <c r="S27882" s="2">
        <f>+Ventas_2023[[#This Row],[COSTO]]+Ventas_2023[[#This Row],[Desc. Pilgrims]]</f>
        <v>3419.87</v>
      </c>
      <c r="T27882" s="2">
        <f>+Ventas_2023[[#This Row],[IMPORTE]]-Ventas_2023[[#This Row],[Costo Total]]</f>
        <v>961.05000000000018</v>
      </c>
      <c r="U27882" s="3">
        <f>+Ventas_2023[[#This Row],[MARGEN]]/Ventas_2023[[#This Row],[IMPORTE]]</f>
        <v>0.21937173013887493</v>
      </c>
      <c r="X27882" s="8">
        <f>+Ventas_2023[[#This Row],[COSTO]]/Ventas_2023[[#This Row],[CANTIDAD]]</f>
        <v>75.377341855851881</v>
      </c>
    </row>
    <row r="27883" spans="1:24" x14ac:dyDescent="0.25">
      <c r="A27883">
        <v>4</v>
      </c>
      <c r="B27883" t="s">
        <v>32</v>
      </c>
      <c r="C27883" t="s">
        <v>42</v>
      </c>
      <c r="D27883" t="s">
        <v>152</v>
      </c>
      <c r="E27883" t="s">
        <v>433</v>
      </c>
      <c r="F27883" t="s">
        <v>434</v>
      </c>
      <c r="G27883" t="s">
        <v>435</v>
      </c>
      <c r="H27883" t="s">
        <v>27</v>
      </c>
      <c r="I27883" t="s">
        <v>143</v>
      </c>
      <c r="J27883" t="s">
        <v>27</v>
      </c>
      <c r="K27883" t="s">
        <v>47</v>
      </c>
      <c r="L27883" s="1">
        <v>84.3</v>
      </c>
      <c r="M27883">
        <v>12344.16</v>
      </c>
      <c r="N27883">
        <v>10662.26</v>
      </c>
      <c r="O27883">
        <v>1681.9</v>
      </c>
      <c r="P27883">
        <v>146.88999999999999</v>
      </c>
      <c r="Q27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83">
        <f>IF(CONCATENATE(Ventas_2023[[#This Row],[LN]],Ventas_2023[[#This Row],[PRV]],Ventas_2023[[#This Row],[FAM]],Ventas_2023[[#This Row],[SUBFAM]])= "1  0121  1  ",Ventas_2023[[#This Row],[CANTIDAD]],0)</f>
        <v>0</v>
      </c>
      <c r="S27883" s="2">
        <f>+Ventas_2023[[#This Row],[COSTO]]+Ventas_2023[[#This Row],[Desc. Pilgrims]]</f>
        <v>10662.26</v>
      </c>
      <c r="T27883" s="2">
        <f>+Ventas_2023[[#This Row],[IMPORTE]]-Ventas_2023[[#This Row],[Costo Total]]</f>
        <v>1681.8999999999996</v>
      </c>
      <c r="U27883" s="3">
        <f>+Ventas_2023[[#This Row],[MARGEN]]/Ventas_2023[[#This Row],[IMPORTE]]</f>
        <v>0.13625066428173324</v>
      </c>
      <c r="X27883" s="8">
        <f>+Ventas_2023[[#This Row],[COSTO]]/Ventas_2023[[#This Row],[CANTIDAD]]</f>
        <v>126.47995255041519</v>
      </c>
    </row>
    <row r="27884" spans="1:24" x14ac:dyDescent="0.25">
      <c r="A27884">
        <v>7</v>
      </c>
      <c r="B27884" t="s">
        <v>21</v>
      </c>
      <c r="C27884" t="s">
        <v>33</v>
      </c>
      <c r="D27884" t="s">
        <v>23</v>
      </c>
      <c r="E27884" t="s">
        <v>426</v>
      </c>
      <c r="F27884" t="s">
        <v>427</v>
      </c>
      <c r="G27884" t="s">
        <v>428</v>
      </c>
      <c r="H27884" t="s">
        <v>27</v>
      </c>
      <c r="I27884" t="s">
        <v>28</v>
      </c>
      <c r="J27884" t="s">
        <v>47</v>
      </c>
      <c r="K27884" t="s">
        <v>29</v>
      </c>
      <c r="L27884" s="1">
        <v>36.32</v>
      </c>
      <c r="M27884">
        <v>1816</v>
      </c>
      <c r="N27884">
        <v>1329.92</v>
      </c>
      <c r="O27884">
        <v>486.08</v>
      </c>
      <c r="P27884">
        <v>50</v>
      </c>
      <c r="Q27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84">
        <f>IF(CONCATENATE(Ventas_2023[[#This Row],[LN]],Ventas_2023[[#This Row],[PRV]],Ventas_2023[[#This Row],[FAM]],Ventas_2023[[#This Row],[SUBFAM]])= "1  0121  1  ",Ventas_2023[[#This Row],[CANTIDAD]],0)</f>
        <v>0</v>
      </c>
      <c r="S27884" s="2">
        <f>+Ventas_2023[[#This Row],[COSTO]]+Ventas_2023[[#This Row],[Desc. Pilgrims]]</f>
        <v>1329.92</v>
      </c>
      <c r="T27884" s="2">
        <f>+Ventas_2023[[#This Row],[IMPORTE]]-Ventas_2023[[#This Row],[Costo Total]]</f>
        <v>486.07999999999993</v>
      </c>
      <c r="U27884" s="3">
        <f>+Ventas_2023[[#This Row],[MARGEN]]/Ventas_2023[[#This Row],[IMPORTE]]</f>
        <v>0.26766519823788543</v>
      </c>
      <c r="X27884" s="8">
        <f>+Ventas_2023[[#This Row],[COSTO]]/Ventas_2023[[#This Row],[CANTIDAD]]</f>
        <v>36.616740088105729</v>
      </c>
    </row>
    <row r="27885" spans="1:24" x14ac:dyDescent="0.25">
      <c r="A27885">
        <v>7</v>
      </c>
      <c r="B27885" t="s">
        <v>21</v>
      </c>
      <c r="C27885" t="s">
        <v>66</v>
      </c>
      <c r="D27885" t="s">
        <v>264</v>
      </c>
      <c r="E27885" t="s">
        <v>654</v>
      </c>
      <c r="F27885" t="s">
        <v>655</v>
      </c>
      <c r="G27885" t="s">
        <v>656</v>
      </c>
      <c r="H27885" t="s">
        <v>39</v>
      </c>
      <c r="I27885" t="s">
        <v>322</v>
      </c>
      <c r="J27885" t="s">
        <v>29</v>
      </c>
      <c r="K27885" t="s">
        <v>29</v>
      </c>
      <c r="L27885" s="1">
        <v>4.03</v>
      </c>
      <c r="M27885">
        <v>322.39999999999998</v>
      </c>
      <c r="N27885">
        <v>270.01</v>
      </c>
      <c r="O27885">
        <v>52.39</v>
      </c>
      <c r="P27885">
        <v>80</v>
      </c>
      <c r="Q27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85">
        <f>IF(CONCATENATE(Ventas_2023[[#This Row],[LN]],Ventas_2023[[#This Row],[PRV]],Ventas_2023[[#This Row],[FAM]],Ventas_2023[[#This Row],[SUBFAM]])= "1  0121  1  ",Ventas_2023[[#This Row],[CANTIDAD]],0)</f>
        <v>0</v>
      </c>
      <c r="S27885" s="2">
        <f>+Ventas_2023[[#This Row],[COSTO]]+Ventas_2023[[#This Row],[Desc. Pilgrims]]</f>
        <v>270.01</v>
      </c>
      <c r="T27885" s="2">
        <f>+Ventas_2023[[#This Row],[IMPORTE]]-Ventas_2023[[#This Row],[Costo Total]]</f>
        <v>52.389999999999986</v>
      </c>
      <c r="U27885" s="3">
        <f>+Ventas_2023[[#This Row],[MARGEN]]/Ventas_2023[[#This Row],[IMPORTE]]</f>
        <v>0.16250000000000001</v>
      </c>
      <c r="X27885" s="8">
        <f>+Ventas_2023[[#This Row],[COSTO]]/Ventas_2023[[#This Row],[CANTIDAD]]</f>
        <v>67</v>
      </c>
    </row>
    <row r="27886" spans="1:24" x14ac:dyDescent="0.25">
      <c r="A27886">
        <v>7</v>
      </c>
      <c r="B27886" t="s">
        <v>21</v>
      </c>
      <c r="C27886" t="s">
        <v>111</v>
      </c>
      <c r="D27886" t="s">
        <v>244</v>
      </c>
      <c r="E27886" t="s">
        <v>98</v>
      </c>
      <c r="F27886" t="s">
        <v>99</v>
      </c>
      <c r="G27886" t="s">
        <v>100</v>
      </c>
      <c r="H27886" t="s">
        <v>27</v>
      </c>
      <c r="I27886" t="s">
        <v>38</v>
      </c>
      <c r="J27886" t="s">
        <v>29</v>
      </c>
      <c r="K27886" t="s">
        <v>47</v>
      </c>
      <c r="L27886" s="1">
        <v>22.01</v>
      </c>
      <c r="M27886">
        <v>2178.9899999999998</v>
      </c>
      <c r="N27886">
        <v>1815.83</v>
      </c>
      <c r="O27886">
        <v>363.16</v>
      </c>
      <c r="P27886">
        <v>99</v>
      </c>
      <c r="Q27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86">
        <f>IF(CONCATENATE(Ventas_2023[[#This Row],[LN]],Ventas_2023[[#This Row],[PRV]],Ventas_2023[[#This Row],[FAM]],Ventas_2023[[#This Row],[SUBFAM]])= "1  0121  1  ",Ventas_2023[[#This Row],[CANTIDAD]],0)</f>
        <v>0</v>
      </c>
      <c r="S27886" s="2">
        <f>+Ventas_2023[[#This Row],[COSTO]]+Ventas_2023[[#This Row],[Desc. Pilgrims]]</f>
        <v>1815.83</v>
      </c>
      <c r="T27886" s="2">
        <f>+Ventas_2023[[#This Row],[IMPORTE]]-Ventas_2023[[#This Row],[Costo Total]]</f>
        <v>363.15999999999985</v>
      </c>
      <c r="U27886" s="3">
        <f>+Ventas_2023[[#This Row],[MARGEN]]/Ventas_2023[[#This Row],[IMPORTE]]</f>
        <v>0.16666437202557152</v>
      </c>
      <c r="X27886" s="8">
        <f>+Ventas_2023[[#This Row],[COSTO]]/Ventas_2023[[#This Row],[CANTIDAD]]</f>
        <v>82.500227169468417</v>
      </c>
    </row>
    <row r="27887" spans="1:24" x14ac:dyDescent="0.25">
      <c r="A27887">
        <v>7</v>
      </c>
      <c r="B27887" t="s">
        <v>21</v>
      </c>
      <c r="C27887" t="s">
        <v>111</v>
      </c>
      <c r="D27887" t="s">
        <v>119</v>
      </c>
      <c r="E27887" t="s">
        <v>433</v>
      </c>
      <c r="F27887" t="s">
        <v>434</v>
      </c>
      <c r="G27887" t="s">
        <v>435</v>
      </c>
      <c r="H27887" t="s">
        <v>27</v>
      </c>
      <c r="I27887" t="s">
        <v>143</v>
      </c>
      <c r="J27887" t="s">
        <v>27</v>
      </c>
      <c r="K27887" t="s">
        <v>47</v>
      </c>
      <c r="L27887" s="1">
        <v>7.41</v>
      </c>
      <c r="M27887">
        <v>1091.6400000000001</v>
      </c>
      <c r="N27887">
        <v>1007.76</v>
      </c>
      <c r="O27887">
        <v>83.88</v>
      </c>
      <c r="P27887">
        <v>147.19999999999999</v>
      </c>
      <c r="Q27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87">
        <f>IF(CONCATENATE(Ventas_2023[[#This Row],[LN]],Ventas_2023[[#This Row],[PRV]],Ventas_2023[[#This Row],[FAM]],Ventas_2023[[#This Row],[SUBFAM]])= "1  0121  1  ",Ventas_2023[[#This Row],[CANTIDAD]],0)</f>
        <v>0</v>
      </c>
      <c r="S27887" s="2">
        <f>+Ventas_2023[[#This Row],[COSTO]]+Ventas_2023[[#This Row],[Desc. Pilgrims]]</f>
        <v>1007.76</v>
      </c>
      <c r="T27887" s="2">
        <f>+Ventas_2023[[#This Row],[IMPORTE]]-Ventas_2023[[#This Row],[Costo Total]]</f>
        <v>83.880000000000109</v>
      </c>
      <c r="U27887" s="3">
        <f>+Ventas_2023[[#This Row],[MARGEN]]/Ventas_2023[[#This Row],[IMPORTE]]</f>
        <v>7.6838518192810804E-2</v>
      </c>
      <c r="X27887" s="8">
        <f>+Ventas_2023[[#This Row],[COSTO]]/Ventas_2023[[#This Row],[CANTIDAD]]</f>
        <v>136</v>
      </c>
    </row>
    <row r="27888" spans="1:24" x14ac:dyDescent="0.25">
      <c r="A27888">
        <v>15</v>
      </c>
      <c r="B27888" t="s">
        <v>127</v>
      </c>
      <c r="C27888" t="s">
        <v>42</v>
      </c>
      <c r="D27888" t="s">
        <v>152</v>
      </c>
      <c r="E27888" t="s">
        <v>171</v>
      </c>
      <c r="F27888" t="s">
        <v>172</v>
      </c>
      <c r="G27888" t="s">
        <v>173</v>
      </c>
      <c r="H27888" t="s">
        <v>29</v>
      </c>
      <c r="I27888" t="s">
        <v>143</v>
      </c>
      <c r="J27888" t="s">
        <v>64</v>
      </c>
      <c r="K27888" t="s">
        <v>47</v>
      </c>
      <c r="L27888" s="1">
        <v>146.69999999999999</v>
      </c>
      <c r="M27888">
        <v>6237</v>
      </c>
      <c r="N27888">
        <v>5467.91</v>
      </c>
      <c r="O27888">
        <v>769.09</v>
      </c>
      <c r="P27888">
        <v>46.5</v>
      </c>
      <c r="Q27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88">
        <f>IF(CONCATENATE(Ventas_2023[[#This Row],[LN]],Ventas_2023[[#This Row],[PRV]],Ventas_2023[[#This Row],[FAM]],Ventas_2023[[#This Row],[SUBFAM]])= "1  0121  1  ",Ventas_2023[[#This Row],[CANTIDAD]],0)</f>
        <v>0</v>
      </c>
      <c r="S27888" s="2">
        <f>+Ventas_2023[[#This Row],[COSTO]]+Ventas_2023[[#This Row],[Desc. Pilgrims]]</f>
        <v>5467.91</v>
      </c>
      <c r="T27888" s="2">
        <f>+Ventas_2023[[#This Row],[IMPORTE]]-Ventas_2023[[#This Row],[Costo Total]]</f>
        <v>769.09000000000015</v>
      </c>
      <c r="U27888" s="3">
        <f>+Ventas_2023[[#This Row],[MARGEN]]/Ventas_2023[[#This Row],[IMPORTE]]</f>
        <v>0.12331088664421998</v>
      </c>
      <c r="X27888" s="8">
        <f>+Ventas_2023[[#This Row],[COSTO]]/Ventas_2023[[#This Row],[CANTIDAD]]</f>
        <v>37.272733469665987</v>
      </c>
    </row>
    <row r="27889" spans="1:24" x14ac:dyDescent="0.25">
      <c r="A27889">
        <v>8</v>
      </c>
      <c r="B27889" t="s">
        <v>118</v>
      </c>
      <c r="C27889" t="s">
        <v>33</v>
      </c>
      <c r="D27889" t="s">
        <v>23</v>
      </c>
      <c r="E27889" t="s">
        <v>316</v>
      </c>
      <c r="F27889" t="s">
        <v>233</v>
      </c>
      <c r="G27889" t="s">
        <v>317</v>
      </c>
      <c r="H27889" t="s">
        <v>27</v>
      </c>
      <c r="I27889" t="s">
        <v>318</v>
      </c>
      <c r="J27889" t="s">
        <v>29</v>
      </c>
      <c r="K27889" t="s">
        <v>47</v>
      </c>
      <c r="L27889" s="1">
        <v>92.5</v>
      </c>
      <c r="M27889">
        <v>7293.75</v>
      </c>
      <c r="N27889">
        <v>6660</v>
      </c>
      <c r="O27889">
        <v>633.75</v>
      </c>
      <c r="P27889">
        <v>81.38</v>
      </c>
      <c r="Q27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89">
        <f>IF(CONCATENATE(Ventas_2023[[#This Row],[LN]],Ventas_2023[[#This Row],[PRV]],Ventas_2023[[#This Row],[FAM]],Ventas_2023[[#This Row],[SUBFAM]])= "1  0121  1  ",Ventas_2023[[#This Row],[CANTIDAD]],0)</f>
        <v>0</v>
      </c>
      <c r="S27889" s="2">
        <f>+Ventas_2023[[#This Row],[COSTO]]+Ventas_2023[[#This Row],[Desc. Pilgrims]]</f>
        <v>6660</v>
      </c>
      <c r="T27889" s="2">
        <f>+Ventas_2023[[#This Row],[IMPORTE]]-Ventas_2023[[#This Row],[Costo Total]]</f>
        <v>633.75</v>
      </c>
      <c r="U27889" s="3">
        <f>+Ventas_2023[[#This Row],[MARGEN]]/Ventas_2023[[#This Row],[IMPORTE]]</f>
        <v>8.6889460154241649E-2</v>
      </c>
      <c r="X27889" s="8">
        <f>+Ventas_2023[[#This Row],[COSTO]]/Ventas_2023[[#This Row],[CANTIDAD]]</f>
        <v>72</v>
      </c>
    </row>
    <row r="27890" spans="1:24" x14ac:dyDescent="0.25">
      <c r="A27890">
        <v>6</v>
      </c>
      <c r="B27890" t="s">
        <v>51</v>
      </c>
      <c r="C27890" t="s">
        <v>248</v>
      </c>
      <c r="D27890" t="s">
        <v>466</v>
      </c>
      <c r="E27890" t="s">
        <v>316</v>
      </c>
      <c r="F27890" t="s">
        <v>233</v>
      </c>
      <c r="G27890" t="s">
        <v>317</v>
      </c>
      <c r="H27890" t="s">
        <v>27</v>
      </c>
      <c r="I27890" t="s">
        <v>318</v>
      </c>
      <c r="J27890" t="s">
        <v>29</v>
      </c>
      <c r="K27890" t="s">
        <v>47</v>
      </c>
      <c r="L27890" s="1">
        <v>42.5</v>
      </c>
      <c r="M27890">
        <v>3466.25</v>
      </c>
      <c r="N27890">
        <v>3060</v>
      </c>
      <c r="O27890">
        <v>406.25</v>
      </c>
      <c r="P27890">
        <v>81.099999999999994</v>
      </c>
      <c r="Q27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90">
        <f>IF(CONCATENATE(Ventas_2023[[#This Row],[LN]],Ventas_2023[[#This Row],[PRV]],Ventas_2023[[#This Row],[FAM]],Ventas_2023[[#This Row],[SUBFAM]])= "1  0121  1  ",Ventas_2023[[#This Row],[CANTIDAD]],0)</f>
        <v>0</v>
      </c>
      <c r="S27890" s="2">
        <f>+Ventas_2023[[#This Row],[COSTO]]+Ventas_2023[[#This Row],[Desc. Pilgrims]]</f>
        <v>3060</v>
      </c>
      <c r="T27890" s="2">
        <f>+Ventas_2023[[#This Row],[IMPORTE]]-Ventas_2023[[#This Row],[Costo Total]]</f>
        <v>406.25</v>
      </c>
      <c r="U27890" s="3">
        <f>+Ventas_2023[[#This Row],[MARGEN]]/Ventas_2023[[#This Row],[IMPORTE]]</f>
        <v>0.11720158672917418</v>
      </c>
      <c r="X27890" s="8">
        <f>+Ventas_2023[[#This Row],[COSTO]]/Ventas_2023[[#This Row],[CANTIDAD]]</f>
        <v>72</v>
      </c>
    </row>
    <row r="27891" spans="1:24" x14ac:dyDescent="0.25">
      <c r="A27891">
        <v>9</v>
      </c>
      <c r="B27891" t="s">
        <v>181</v>
      </c>
      <c r="C27891" t="s">
        <v>111</v>
      </c>
      <c r="D27891" t="s">
        <v>244</v>
      </c>
      <c r="E27891" t="s">
        <v>313</v>
      </c>
      <c r="F27891" t="s">
        <v>314</v>
      </c>
      <c r="G27891" t="s">
        <v>315</v>
      </c>
      <c r="H27891" t="s">
        <v>27</v>
      </c>
      <c r="I27891" t="s">
        <v>28</v>
      </c>
      <c r="J27891" t="s">
        <v>47</v>
      </c>
      <c r="K27891" t="s">
        <v>48</v>
      </c>
      <c r="L27891" s="1">
        <v>54.48</v>
      </c>
      <c r="M27891">
        <v>2724</v>
      </c>
      <c r="N27891">
        <v>1906.76</v>
      </c>
      <c r="O27891">
        <v>817.24</v>
      </c>
      <c r="P27891">
        <v>50</v>
      </c>
      <c r="Q27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91">
        <f>IF(CONCATENATE(Ventas_2023[[#This Row],[LN]],Ventas_2023[[#This Row],[PRV]],Ventas_2023[[#This Row],[FAM]],Ventas_2023[[#This Row],[SUBFAM]])= "1  0121  1  ",Ventas_2023[[#This Row],[CANTIDAD]],0)</f>
        <v>0</v>
      </c>
      <c r="S27891" s="2">
        <f>+Ventas_2023[[#This Row],[COSTO]]+Ventas_2023[[#This Row],[Desc. Pilgrims]]</f>
        <v>1906.76</v>
      </c>
      <c r="T27891" s="2">
        <f>+Ventas_2023[[#This Row],[IMPORTE]]-Ventas_2023[[#This Row],[Costo Total]]</f>
        <v>817.24</v>
      </c>
      <c r="U27891" s="3">
        <f>+Ventas_2023[[#This Row],[MARGEN]]/Ventas_2023[[#This Row],[IMPORTE]]</f>
        <v>0.30001468428781203</v>
      </c>
      <c r="X27891" s="8">
        <f>+Ventas_2023[[#This Row],[COSTO]]/Ventas_2023[[#This Row],[CANTIDAD]]</f>
        <v>34.999265785609403</v>
      </c>
    </row>
    <row r="27892" spans="1:24" x14ac:dyDescent="0.25">
      <c r="A27892">
        <v>3</v>
      </c>
      <c r="B27892" t="s">
        <v>110</v>
      </c>
      <c r="C27892" t="s">
        <v>52</v>
      </c>
      <c r="D27892" t="s">
        <v>388</v>
      </c>
      <c r="E27892" t="s">
        <v>310</v>
      </c>
      <c r="F27892" t="s">
        <v>311</v>
      </c>
      <c r="G27892" t="s">
        <v>312</v>
      </c>
      <c r="H27892" t="s">
        <v>30</v>
      </c>
      <c r="I27892" t="s">
        <v>138</v>
      </c>
      <c r="J27892" t="s">
        <v>47</v>
      </c>
      <c r="K27892" t="s">
        <v>47</v>
      </c>
      <c r="L27892" s="1">
        <v>2</v>
      </c>
      <c r="M27892">
        <v>460</v>
      </c>
      <c r="N27892">
        <v>356.14</v>
      </c>
      <c r="O27892">
        <v>103.86</v>
      </c>
      <c r="P27892">
        <v>230</v>
      </c>
      <c r="Q27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92">
        <f>IF(CONCATENATE(Ventas_2023[[#This Row],[LN]],Ventas_2023[[#This Row],[PRV]],Ventas_2023[[#This Row],[FAM]],Ventas_2023[[#This Row],[SUBFAM]])= "1  0121  1  ",Ventas_2023[[#This Row],[CANTIDAD]],0)</f>
        <v>0</v>
      </c>
      <c r="S27892" s="2">
        <f>+Ventas_2023[[#This Row],[COSTO]]+Ventas_2023[[#This Row],[Desc. Pilgrims]]</f>
        <v>356.14</v>
      </c>
      <c r="T27892" s="2">
        <f>+Ventas_2023[[#This Row],[IMPORTE]]-Ventas_2023[[#This Row],[Costo Total]]</f>
        <v>103.86000000000001</v>
      </c>
      <c r="U27892" s="3">
        <f>+Ventas_2023[[#This Row],[MARGEN]]/Ventas_2023[[#This Row],[IMPORTE]]</f>
        <v>0.22578260869565217</v>
      </c>
      <c r="X27892" s="8">
        <f>+Ventas_2023[[#This Row],[COSTO]]/Ventas_2023[[#This Row],[CANTIDAD]]</f>
        <v>178.07</v>
      </c>
    </row>
    <row r="27893" spans="1:24" x14ac:dyDescent="0.25">
      <c r="A27893">
        <v>4</v>
      </c>
      <c r="B27893" t="s">
        <v>32</v>
      </c>
      <c r="C27893" t="s">
        <v>66</v>
      </c>
      <c r="D27893" t="s">
        <v>264</v>
      </c>
      <c r="E27893" t="s">
        <v>467</v>
      </c>
      <c r="F27893" t="s">
        <v>468</v>
      </c>
      <c r="G27893" t="s">
        <v>469</v>
      </c>
      <c r="H27893" t="s">
        <v>47</v>
      </c>
      <c r="I27893" t="s">
        <v>109</v>
      </c>
      <c r="J27893" t="s">
        <v>29</v>
      </c>
      <c r="K27893" t="s">
        <v>64</v>
      </c>
      <c r="L27893" s="1">
        <v>2298.14</v>
      </c>
      <c r="M27893">
        <v>21903.7</v>
      </c>
      <c r="N27893">
        <v>18085.52</v>
      </c>
      <c r="O27893">
        <v>3818.17</v>
      </c>
      <c r="P27893">
        <v>11.33</v>
      </c>
      <c r="Q27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93">
        <f>IF(CONCATENATE(Ventas_2023[[#This Row],[LN]],Ventas_2023[[#This Row],[PRV]],Ventas_2023[[#This Row],[FAM]],Ventas_2023[[#This Row],[SUBFAM]])= "1  0121  1  ",Ventas_2023[[#This Row],[CANTIDAD]],0)</f>
        <v>0</v>
      </c>
      <c r="S27893" s="2">
        <f>+Ventas_2023[[#This Row],[COSTO]]+Ventas_2023[[#This Row],[Desc. Pilgrims]]</f>
        <v>18085.52</v>
      </c>
      <c r="T27893" s="2">
        <f>+Ventas_2023[[#This Row],[IMPORTE]]-Ventas_2023[[#This Row],[Costo Total]]</f>
        <v>3818.1800000000003</v>
      </c>
      <c r="U27893" s="3">
        <f>+Ventas_2023[[#This Row],[MARGEN]]/Ventas_2023[[#This Row],[IMPORTE]]</f>
        <v>0.17431621141633605</v>
      </c>
      <c r="X27893" s="8">
        <f>+Ventas_2023[[#This Row],[COSTO]]/Ventas_2023[[#This Row],[CANTIDAD]]</f>
        <v>7.8696337037778381</v>
      </c>
    </row>
    <row r="27894" spans="1:24" x14ac:dyDescent="0.25">
      <c r="A27894">
        <v>10</v>
      </c>
      <c r="B27894" t="s">
        <v>169</v>
      </c>
      <c r="C27894" t="s">
        <v>111</v>
      </c>
      <c r="D27894" t="s">
        <v>112</v>
      </c>
      <c r="E27894" t="s">
        <v>392</v>
      </c>
      <c r="F27894" t="s">
        <v>393</v>
      </c>
      <c r="G27894" t="s">
        <v>394</v>
      </c>
      <c r="H27894" t="s">
        <v>27</v>
      </c>
      <c r="I27894" t="s">
        <v>143</v>
      </c>
      <c r="J27894" t="s">
        <v>29</v>
      </c>
      <c r="K27894" t="s">
        <v>47</v>
      </c>
      <c r="L27894" s="1">
        <v>6.51</v>
      </c>
      <c r="M27894">
        <v>664.02</v>
      </c>
      <c r="N27894">
        <v>585.9</v>
      </c>
      <c r="O27894">
        <v>78.12</v>
      </c>
      <c r="P27894">
        <v>102</v>
      </c>
      <c r="Q27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94">
        <f>IF(CONCATENATE(Ventas_2023[[#This Row],[LN]],Ventas_2023[[#This Row],[PRV]],Ventas_2023[[#This Row],[FAM]],Ventas_2023[[#This Row],[SUBFAM]])= "1  0121  1  ",Ventas_2023[[#This Row],[CANTIDAD]],0)</f>
        <v>0</v>
      </c>
      <c r="S27894" s="2">
        <f>+Ventas_2023[[#This Row],[COSTO]]+Ventas_2023[[#This Row],[Desc. Pilgrims]]</f>
        <v>585.9</v>
      </c>
      <c r="T27894" s="2">
        <f>+Ventas_2023[[#This Row],[IMPORTE]]-Ventas_2023[[#This Row],[Costo Total]]</f>
        <v>78.12</v>
      </c>
      <c r="U27894" s="3">
        <f>+Ventas_2023[[#This Row],[MARGEN]]/Ventas_2023[[#This Row],[IMPORTE]]</f>
        <v>0.11764705882352942</v>
      </c>
      <c r="X27894" s="8">
        <f>+Ventas_2023[[#This Row],[COSTO]]/Ventas_2023[[#This Row],[CANTIDAD]]</f>
        <v>90</v>
      </c>
    </row>
    <row r="27895" spans="1:24" x14ac:dyDescent="0.25">
      <c r="A27895">
        <v>4</v>
      </c>
      <c r="B27895" t="s">
        <v>32</v>
      </c>
      <c r="C27895" t="s">
        <v>42</v>
      </c>
      <c r="D27895" t="s">
        <v>212</v>
      </c>
      <c r="E27895" t="s">
        <v>748</v>
      </c>
      <c r="F27895" t="s">
        <v>749</v>
      </c>
      <c r="G27895" t="s">
        <v>750</v>
      </c>
      <c r="H27895" t="s">
        <v>47</v>
      </c>
      <c r="I27895" t="s">
        <v>159</v>
      </c>
      <c r="J27895" t="s">
        <v>47</v>
      </c>
      <c r="K27895" t="s">
        <v>29</v>
      </c>
      <c r="L27895" s="1">
        <v>3839.34</v>
      </c>
      <c r="M27895">
        <v>185961.65</v>
      </c>
      <c r="N27895">
        <v>156351.70000000001</v>
      </c>
      <c r="O27895">
        <v>29609.96</v>
      </c>
      <c r="P27895">
        <v>49.74</v>
      </c>
      <c r="Q27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95">
        <f>IF(CONCATENATE(Ventas_2023[[#This Row],[LN]],Ventas_2023[[#This Row],[PRV]],Ventas_2023[[#This Row],[FAM]],Ventas_2023[[#This Row],[SUBFAM]])= "1  0121  1  ",Ventas_2023[[#This Row],[CANTIDAD]],0)</f>
        <v>0</v>
      </c>
      <c r="S27895" s="2">
        <f>+Ventas_2023[[#This Row],[COSTO]]+Ventas_2023[[#This Row],[Desc. Pilgrims]]</f>
        <v>156351.70000000001</v>
      </c>
      <c r="T27895" s="2">
        <f>+Ventas_2023[[#This Row],[IMPORTE]]-Ventas_2023[[#This Row],[Costo Total]]</f>
        <v>29609.949999999983</v>
      </c>
      <c r="U27895" s="3">
        <f>+Ventas_2023[[#This Row],[MARGEN]]/Ventas_2023[[#This Row],[IMPORTE]]</f>
        <v>0.15922616302877501</v>
      </c>
      <c r="X27895" s="8">
        <f>+Ventas_2023[[#This Row],[COSTO]]/Ventas_2023[[#This Row],[CANTIDAD]]</f>
        <v>40.723587908338416</v>
      </c>
    </row>
    <row r="27896" spans="1:24" x14ac:dyDescent="0.25">
      <c r="A27896">
        <v>8</v>
      </c>
      <c r="B27896" t="s">
        <v>118</v>
      </c>
      <c r="C27896" t="s">
        <v>248</v>
      </c>
      <c r="D27896" t="s">
        <v>249</v>
      </c>
      <c r="E27896" t="s">
        <v>54</v>
      </c>
      <c r="F27896" t="s">
        <v>55</v>
      </c>
      <c r="G27896" t="s">
        <v>56</v>
      </c>
      <c r="H27896" t="s">
        <v>27</v>
      </c>
      <c r="I27896" t="s">
        <v>38</v>
      </c>
      <c r="J27896" t="s">
        <v>29</v>
      </c>
      <c r="K27896" t="s">
        <v>47</v>
      </c>
      <c r="L27896" s="1">
        <v>157</v>
      </c>
      <c r="M27896">
        <v>10354</v>
      </c>
      <c r="N27896">
        <v>9106</v>
      </c>
      <c r="O27896">
        <v>1248</v>
      </c>
      <c r="P27896">
        <v>68.25</v>
      </c>
      <c r="Q27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96">
        <f>IF(CONCATENATE(Ventas_2023[[#This Row],[LN]],Ventas_2023[[#This Row],[PRV]],Ventas_2023[[#This Row],[FAM]],Ventas_2023[[#This Row],[SUBFAM]])= "1  0121  1  ",Ventas_2023[[#This Row],[CANTIDAD]],0)</f>
        <v>0</v>
      </c>
      <c r="S27896" s="2">
        <f>+Ventas_2023[[#This Row],[COSTO]]+Ventas_2023[[#This Row],[Desc. Pilgrims]]</f>
        <v>9106</v>
      </c>
      <c r="T27896" s="2">
        <f>+Ventas_2023[[#This Row],[IMPORTE]]-Ventas_2023[[#This Row],[Costo Total]]</f>
        <v>1248</v>
      </c>
      <c r="U27896" s="3">
        <f>+Ventas_2023[[#This Row],[MARGEN]]/Ventas_2023[[#This Row],[IMPORTE]]</f>
        <v>0.1205331272937995</v>
      </c>
      <c r="X27896" s="8">
        <f>+Ventas_2023[[#This Row],[COSTO]]/Ventas_2023[[#This Row],[CANTIDAD]]</f>
        <v>58</v>
      </c>
    </row>
    <row r="27897" spans="1:24" x14ac:dyDescent="0.25">
      <c r="A27897">
        <v>6</v>
      </c>
      <c r="B27897" t="s">
        <v>51</v>
      </c>
      <c r="C27897" t="s">
        <v>111</v>
      </c>
      <c r="D27897" t="s">
        <v>244</v>
      </c>
      <c r="E27897" t="s">
        <v>587</v>
      </c>
      <c r="F27897" t="s">
        <v>588</v>
      </c>
      <c r="G27897" t="s">
        <v>589</v>
      </c>
      <c r="H27897" t="s">
        <v>47</v>
      </c>
      <c r="I27897" t="s">
        <v>159</v>
      </c>
      <c r="J27897" t="s">
        <v>27</v>
      </c>
      <c r="K27897" t="s">
        <v>64</v>
      </c>
      <c r="L27897" s="1">
        <v>1105.81</v>
      </c>
      <c r="M27897">
        <v>22626.41</v>
      </c>
      <c r="N27897">
        <v>14375.53</v>
      </c>
      <c r="O27897">
        <v>8250.8799999999992</v>
      </c>
      <c r="P27897">
        <v>22.44</v>
      </c>
      <c r="Q27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97">
        <f>IF(CONCATENATE(Ventas_2023[[#This Row],[LN]],Ventas_2023[[#This Row],[PRV]],Ventas_2023[[#This Row],[FAM]],Ventas_2023[[#This Row],[SUBFAM]])= "1  0121  1  ",Ventas_2023[[#This Row],[CANTIDAD]],0)</f>
        <v>0</v>
      </c>
      <c r="S27897" s="2">
        <f>+Ventas_2023[[#This Row],[COSTO]]+Ventas_2023[[#This Row],[Desc. Pilgrims]]</f>
        <v>14375.53</v>
      </c>
      <c r="T27897" s="2">
        <f>+Ventas_2023[[#This Row],[IMPORTE]]-Ventas_2023[[#This Row],[Costo Total]]</f>
        <v>8250.8799999999992</v>
      </c>
      <c r="U27897" s="3">
        <f>+Ventas_2023[[#This Row],[MARGEN]]/Ventas_2023[[#This Row],[IMPORTE]]</f>
        <v>0.36465705341678151</v>
      </c>
      <c r="X27897" s="8">
        <f>+Ventas_2023[[#This Row],[COSTO]]/Ventas_2023[[#This Row],[CANTIDAD]]</f>
        <v>13.000000000000002</v>
      </c>
    </row>
    <row r="27898" spans="1:24" x14ac:dyDescent="0.25">
      <c r="A27898">
        <v>7</v>
      </c>
      <c r="B27898" t="s">
        <v>21</v>
      </c>
      <c r="C27898" t="s">
        <v>22</v>
      </c>
      <c r="D27898" t="s">
        <v>59</v>
      </c>
      <c r="E27898" t="s">
        <v>482</v>
      </c>
      <c r="F27898" t="s">
        <v>483</v>
      </c>
      <c r="G27898" t="s">
        <v>484</v>
      </c>
      <c r="H27898" t="s">
        <v>27</v>
      </c>
      <c r="I27898" t="s">
        <v>38</v>
      </c>
      <c r="J27898" t="s">
        <v>29</v>
      </c>
      <c r="K27898" t="s">
        <v>27</v>
      </c>
      <c r="L27898" s="1">
        <v>5.73</v>
      </c>
      <c r="M27898">
        <v>424.02</v>
      </c>
      <c r="N27898">
        <v>355.26</v>
      </c>
      <c r="O27898">
        <v>68.760000000000005</v>
      </c>
      <c r="P27898">
        <v>74</v>
      </c>
      <c r="Q27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98">
        <f>IF(CONCATENATE(Ventas_2023[[#This Row],[LN]],Ventas_2023[[#This Row],[PRV]],Ventas_2023[[#This Row],[FAM]],Ventas_2023[[#This Row],[SUBFAM]])= "1  0121  1  ",Ventas_2023[[#This Row],[CANTIDAD]],0)</f>
        <v>0</v>
      </c>
      <c r="S27898" s="2">
        <f>+Ventas_2023[[#This Row],[COSTO]]+Ventas_2023[[#This Row],[Desc. Pilgrims]]</f>
        <v>355.26</v>
      </c>
      <c r="T27898" s="2">
        <f>+Ventas_2023[[#This Row],[IMPORTE]]-Ventas_2023[[#This Row],[Costo Total]]</f>
        <v>68.759999999999991</v>
      </c>
      <c r="U27898" s="3">
        <f>+Ventas_2023[[#This Row],[MARGEN]]/Ventas_2023[[#This Row],[IMPORTE]]</f>
        <v>0.16216216216216217</v>
      </c>
      <c r="X27898" s="8">
        <f>+Ventas_2023[[#This Row],[COSTO]]/Ventas_2023[[#This Row],[CANTIDAD]]</f>
        <v>61.999999999999993</v>
      </c>
    </row>
    <row r="27899" spans="1:24" x14ac:dyDescent="0.25">
      <c r="A27899">
        <v>13</v>
      </c>
      <c r="B27899" t="s">
        <v>91</v>
      </c>
      <c r="C27899" t="s">
        <v>96</v>
      </c>
      <c r="D27899" t="s">
        <v>129</v>
      </c>
      <c r="E27899" t="s">
        <v>337</v>
      </c>
      <c r="F27899" t="s">
        <v>338</v>
      </c>
      <c r="G27899" t="s">
        <v>339</v>
      </c>
      <c r="H27899" t="s">
        <v>27</v>
      </c>
      <c r="I27899" t="s">
        <v>230</v>
      </c>
      <c r="J27899" t="s">
        <v>64</v>
      </c>
      <c r="K27899" t="s">
        <v>47</v>
      </c>
      <c r="L27899" s="1">
        <v>2.7</v>
      </c>
      <c r="M27899">
        <v>270</v>
      </c>
      <c r="N27899">
        <v>226.8</v>
      </c>
      <c r="O27899">
        <v>43.2</v>
      </c>
      <c r="P27899">
        <v>100</v>
      </c>
      <c r="Q27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99">
        <f>IF(CONCATENATE(Ventas_2023[[#This Row],[LN]],Ventas_2023[[#This Row],[PRV]],Ventas_2023[[#This Row],[FAM]],Ventas_2023[[#This Row],[SUBFAM]])= "1  0121  1  ",Ventas_2023[[#This Row],[CANTIDAD]],0)</f>
        <v>0</v>
      </c>
      <c r="S27899" s="2">
        <f>+Ventas_2023[[#This Row],[COSTO]]+Ventas_2023[[#This Row],[Desc. Pilgrims]]</f>
        <v>226.8</v>
      </c>
      <c r="T27899" s="2">
        <f>+Ventas_2023[[#This Row],[IMPORTE]]-Ventas_2023[[#This Row],[Costo Total]]</f>
        <v>43.199999999999989</v>
      </c>
      <c r="U27899" s="3">
        <f>+Ventas_2023[[#This Row],[MARGEN]]/Ventas_2023[[#This Row],[IMPORTE]]</f>
        <v>0.16</v>
      </c>
      <c r="X27899" s="8">
        <f>+Ventas_2023[[#This Row],[COSTO]]/Ventas_2023[[#This Row],[CANTIDAD]]</f>
        <v>84</v>
      </c>
    </row>
    <row r="27900" spans="1:24" x14ac:dyDescent="0.25">
      <c r="A27900">
        <v>4</v>
      </c>
      <c r="B27900" t="s">
        <v>32</v>
      </c>
      <c r="C27900" t="s">
        <v>96</v>
      </c>
      <c r="D27900" t="s">
        <v>129</v>
      </c>
      <c r="E27900" t="s">
        <v>206</v>
      </c>
      <c r="F27900" t="s">
        <v>207</v>
      </c>
      <c r="G27900" t="s">
        <v>208</v>
      </c>
      <c r="H27900" t="s">
        <v>27</v>
      </c>
      <c r="I27900" t="s">
        <v>143</v>
      </c>
      <c r="J27900" t="s">
        <v>27</v>
      </c>
      <c r="K27900" t="s">
        <v>47</v>
      </c>
      <c r="L27900" s="1">
        <v>2</v>
      </c>
      <c r="M27900">
        <v>296</v>
      </c>
      <c r="N27900">
        <v>285.70999999999998</v>
      </c>
      <c r="O27900">
        <v>10.29</v>
      </c>
      <c r="P27900">
        <v>148</v>
      </c>
      <c r="Q27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00">
        <f>IF(CONCATENATE(Ventas_2023[[#This Row],[LN]],Ventas_2023[[#This Row],[PRV]],Ventas_2023[[#This Row],[FAM]],Ventas_2023[[#This Row],[SUBFAM]])= "1  0121  1  ",Ventas_2023[[#This Row],[CANTIDAD]],0)</f>
        <v>0</v>
      </c>
      <c r="S27900" s="2">
        <f>+Ventas_2023[[#This Row],[COSTO]]+Ventas_2023[[#This Row],[Desc. Pilgrims]]</f>
        <v>285.70999999999998</v>
      </c>
      <c r="T27900" s="2">
        <f>+Ventas_2023[[#This Row],[IMPORTE]]-Ventas_2023[[#This Row],[Costo Total]]</f>
        <v>10.29000000000002</v>
      </c>
      <c r="U27900" s="3">
        <f>+Ventas_2023[[#This Row],[MARGEN]]/Ventas_2023[[#This Row],[IMPORTE]]</f>
        <v>3.4763513513513512E-2</v>
      </c>
      <c r="X27900" s="8">
        <f>+Ventas_2023[[#This Row],[COSTO]]/Ventas_2023[[#This Row],[CANTIDAD]]</f>
        <v>142.85499999999999</v>
      </c>
    </row>
    <row r="27901" spans="1:24" x14ac:dyDescent="0.25">
      <c r="A27901">
        <v>2</v>
      </c>
      <c r="B27901" t="s">
        <v>58</v>
      </c>
      <c r="C27901" t="s">
        <v>52</v>
      </c>
      <c r="D27901" t="s">
        <v>557</v>
      </c>
      <c r="E27901" t="s">
        <v>348</v>
      </c>
      <c r="F27901" t="s">
        <v>349</v>
      </c>
      <c r="G27901" t="s">
        <v>350</v>
      </c>
      <c r="H27901" t="s">
        <v>64</v>
      </c>
      <c r="I27901" t="s">
        <v>143</v>
      </c>
      <c r="J27901" t="s">
        <v>47</v>
      </c>
      <c r="K27901" t="s">
        <v>47</v>
      </c>
      <c r="L27901" s="1">
        <v>159.61000000000001</v>
      </c>
      <c r="M27901">
        <v>5304.21</v>
      </c>
      <c r="N27901">
        <v>5187.34</v>
      </c>
      <c r="O27901">
        <v>116.88</v>
      </c>
      <c r="P27901">
        <v>34.880000000000003</v>
      </c>
      <c r="Q27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01">
        <f>IF(CONCATENATE(Ventas_2023[[#This Row],[LN]],Ventas_2023[[#This Row],[PRV]],Ventas_2023[[#This Row],[FAM]],Ventas_2023[[#This Row],[SUBFAM]])= "1  0121  1  ",Ventas_2023[[#This Row],[CANTIDAD]],0)</f>
        <v>0</v>
      </c>
      <c r="S27901" s="2">
        <f>+Ventas_2023[[#This Row],[COSTO]]+Ventas_2023[[#This Row],[Desc. Pilgrims]]</f>
        <v>5187.34</v>
      </c>
      <c r="T27901" s="2">
        <f>+Ventas_2023[[#This Row],[IMPORTE]]-Ventas_2023[[#This Row],[Costo Total]]</f>
        <v>116.86999999999989</v>
      </c>
      <c r="U27901" s="3">
        <f>+Ventas_2023[[#This Row],[MARGEN]]/Ventas_2023[[#This Row],[IMPORTE]]</f>
        <v>2.2035326655618838E-2</v>
      </c>
      <c r="X27901" s="8">
        <f>+Ventas_2023[[#This Row],[COSTO]]/Ventas_2023[[#This Row],[CANTIDAD]]</f>
        <v>32.500093979073988</v>
      </c>
    </row>
    <row r="27902" spans="1:24" x14ac:dyDescent="0.25">
      <c r="A27902">
        <v>3</v>
      </c>
      <c r="B27902" t="s">
        <v>110</v>
      </c>
      <c r="C27902" t="s">
        <v>248</v>
      </c>
      <c r="D27902" t="s">
        <v>466</v>
      </c>
      <c r="E27902" t="s">
        <v>153</v>
      </c>
      <c r="F27902" t="s">
        <v>154</v>
      </c>
      <c r="G27902" t="s">
        <v>155</v>
      </c>
      <c r="H27902" t="s">
        <v>27</v>
      </c>
      <c r="I27902" t="s">
        <v>28</v>
      </c>
      <c r="J27902" t="s">
        <v>47</v>
      </c>
      <c r="K27902" t="s">
        <v>64</v>
      </c>
      <c r="L27902" s="1">
        <v>629.58000000000004</v>
      </c>
      <c r="M27902">
        <v>30180.36</v>
      </c>
      <c r="N27902">
        <v>20121.28</v>
      </c>
      <c r="O27902">
        <v>10059.08</v>
      </c>
      <c r="P27902">
        <v>49.21</v>
      </c>
      <c r="Q27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02">
        <f>IF(CONCATENATE(Ventas_2023[[#This Row],[LN]],Ventas_2023[[#This Row],[PRV]],Ventas_2023[[#This Row],[FAM]],Ventas_2023[[#This Row],[SUBFAM]])= "1  0121  1  ",Ventas_2023[[#This Row],[CANTIDAD]],0)</f>
        <v>0</v>
      </c>
      <c r="S27902" s="2">
        <f>+Ventas_2023[[#This Row],[COSTO]]+Ventas_2023[[#This Row],[Desc. Pilgrims]]</f>
        <v>20121.28</v>
      </c>
      <c r="T27902" s="2">
        <f>+Ventas_2023[[#This Row],[IMPORTE]]-Ventas_2023[[#This Row],[Costo Total]]</f>
        <v>10059.080000000002</v>
      </c>
      <c r="U27902" s="3">
        <f>+Ventas_2023[[#This Row],[MARGEN]]/Ventas_2023[[#This Row],[IMPORTE]]</f>
        <v>0.33329887383715767</v>
      </c>
      <c r="X27902" s="8">
        <f>+Ventas_2023[[#This Row],[COSTO]]/Ventas_2023[[#This Row],[CANTIDAD]]</f>
        <v>31.959846246704149</v>
      </c>
    </row>
    <row r="27903" spans="1:24" x14ac:dyDescent="0.25">
      <c r="A27903">
        <v>4</v>
      </c>
      <c r="B27903" t="s">
        <v>32</v>
      </c>
      <c r="C27903" t="s">
        <v>128</v>
      </c>
      <c r="D27903" t="s">
        <v>148</v>
      </c>
      <c r="E27903" t="s">
        <v>691</v>
      </c>
      <c r="F27903" t="s">
        <v>692</v>
      </c>
      <c r="G27903" t="s">
        <v>693</v>
      </c>
      <c r="H27903" t="s">
        <v>47</v>
      </c>
      <c r="I27903" t="s">
        <v>109</v>
      </c>
      <c r="J27903" t="s">
        <v>29</v>
      </c>
      <c r="K27903" t="s">
        <v>30</v>
      </c>
      <c r="L27903" s="1">
        <v>706.57</v>
      </c>
      <c r="M27903">
        <v>9939.64</v>
      </c>
      <c r="N27903">
        <v>36500.67</v>
      </c>
      <c r="O27903">
        <v>-26561.03</v>
      </c>
      <c r="P27903">
        <v>32.299999999999997</v>
      </c>
      <c r="Q27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03">
        <f>IF(CONCATENATE(Ventas_2023[[#This Row],[LN]],Ventas_2023[[#This Row],[PRV]],Ventas_2023[[#This Row],[FAM]],Ventas_2023[[#This Row],[SUBFAM]])= "1  0121  1  ",Ventas_2023[[#This Row],[CANTIDAD]],0)</f>
        <v>0</v>
      </c>
      <c r="S27903" s="2">
        <f>+Ventas_2023[[#This Row],[COSTO]]+Ventas_2023[[#This Row],[Desc. Pilgrims]]</f>
        <v>36500.67</v>
      </c>
      <c r="T27903" s="2">
        <f>+Ventas_2023[[#This Row],[IMPORTE]]-Ventas_2023[[#This Row],[Costo Total]]</f>
        <v>-26561.03</v>
      </c>
      <c r="U27903" s="3">
        <f>+Ventas_2023[[#This Row],[MARGEN]]/Ventas_2023[[#This Row],[IMPORTE]]</f>
        <v>-2.6722325959491493</v>
      </c>
      <c r="X27903" s="8">
        <f>+Ventas_2023[[#This Row],[COSTO]]/Ventas_2023[[#This Row],[CANTIDAD]]</f>
        <v>51.658958065018325</v>
      </c>
    </row>
    <row r="27904" spans="1:24" x14ac:dyDescent="0.25">
      <c r="A27904">
        <v>2</v>
      </c>
      <c r="B27904" t="s">
        <v>58</v>
      </c>
      <c r="C27904" t="s">
        <v>66</v>
      </c>
      <c r="D27904" t="s">
        <v>264</v>
      </c>
      <c r="E27904" t="s">
        <v>372</v>
      </c>
      <c r="F27904" t="s">
        <v>373</v>
      </c>
      <c r="G27904" t="s">
        <v>374</v>
      </c>
      <c r="H27904" t="s">
        <v>27</v>
      </c>
      <c r="I27904" t="s">
        <v>28</v>
      </c>
      <c r="J27904" t="s">
        <v>47</v>
      </c>
      <c r="K27904" t="s">
        <v>64</v>
      </c>
      <c r="L27904" s="1">
        <v>24.5</v>
      </c>
      <c r="M27904">
        <v>1568</v>
      </c>
      <c r="N27904">
        <v>1391.68</v>
      </c>
      <c r="O27904">
        <v>176.32</v>
      </c>
      <c r="P27904">
        <v>64</v>
      </c>
      <c r="Q27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04">
        <f>IF(CONCATENATE(Ventas_2023[[#This Row],[LN]],Ventas_2023[[#This Row],[PRV]],Ventas_2023[[#This Row],[FAM]],Ventas_2023[[#This Row],[SUBFAM]])= "1  0121  1  ",Ventas_2023[[#This Row],[CANTIDAD]],0)</f>
        <v>0</v>
      </c>
      <c r="S27904" s="2">
        <f>+Ventas_2023[[#This Row],[COSTO]]+Ventas_2023[[#This Row],[Desc. Pilgrims]]</f>
        <v>1391.68</v>
      </c>
      <c r="T27904" s="2">
        <f>+Ventas_2023[[#This Row],[IMPORTE]]-Ventas_2023[[#This Row],[Costo Total]]</f>
        <v>176.31999999999994</v>
      </c>
      <c r="U27904" s="3">
        <f>+Ventas_2023[[#This Row],[MARGEN]]/Ventas_2023[[#This Row],[IMPORTE]]</f>
        <v>0.11244897959183674</v>
      </c>
      <c r="X27904" s="8">
        <f>+Ventas_2023[[#This Row],[COSTO]]/Ventas_2023[[#This Row],[CANTIDAD]]</f>
        <v>56.803265306122455</v>
      </c>
    </row>
    <row r="27905" spans="1:24" x14ac:dyDescent="0.25">
      <c r="A27905">
        <v>4</v>
      </c>
      <c r="B27905" t="s">
        <v>32</v>
      </c>
      <c r="C27905" t="s">
        <v>22</v>
      </c>
      <c r="D27905" t="s">
        <v>59</v>
      </c>
      <c r="E27905" t="s">
        <v>512</v>
      </c>
      <c r="F27905" t="s">
        <v>489</v>
      </c>
      <c r="G27905" t="s">
        <v>513</v>
      </c>
      <c r="H27905" t="s">
        <v>27</v>
      </c>
      <c r="I27905" t="s">
        <v>138</v>
      </c>
      <c r="J27905" t="s">
        <v>47</v>
      </c>
      <c r="K27905" t="s">
        <v>47</v>
      </c>
      <c r="L27905" s="1">
        <v>50</v>
      </c>
      <c r="M27905">
        <v>2440</v>
      </c>
      <c r="N27905">
        <v>1850</v>
      </c>
      <c r="O27905">
        <v>590</v>
      </c>
      <c r="P27905">
        <v>48.9</v>
      </c>
      <c r="Q27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05">
        <f>IF(CONCATENATE(Ventas_2023[[#This Row],[LN]],Ventas_2023[[#This Row],[PRV]],Ventas_2023[[#This Row],[FAM]],Ventas_2023[[#This Row],[SUBFAM]])= "1  0121  1  ",Ventas_2023[[#This Row],[CANTIDAD]],0)</f>
        <v>0</v>
      </c>
      <c r="S27905" s="2">
        <f>+Ventas_2023[[#This Row],[COSTO]]+Ventas_2023[[#This Row],[Desc. Pilgrims]]</f>
        <v>1850</v>
      </c>
      <c r="T27905" s="2">
        <f>+Ventas_2023[[#This Row],[IMPORTE]]-Ventas_2023[[#This Row],[Costo Total]]</f>
        <v>590</v>
      </c>
      <c r="U27905" s="3">
        <f>+Ventas_2023[[#This Row],[MARGEN]]/Ventas_2023[[#This Row],[IMPORTE]]</f>
        <v>0.24180327868852458</v>
      </c>
      <c r="X27905" s="8">
        <f>+Ventas_2023[[#This Row],[COSTO]]/Ventas_2023[[#This Row],[CANTIDAD]]</f>
        <v>37</v>
      </c>
    </row>
    <row r="27906" spans="1:24" x14ac:dyDescent="0.25">
      <c r="A27906">
        <v>6</v>
      </c>
      <c r="B27906" t="s">
        <v>51</v>
      </c>
      <c r="C27906" t="s">
        <v>42</v>
      </c>
      <c r="D27906" t="s">
        <v>43</v>
      </c>
      <c r="E27906" t="s">
        <v>587</v>
      </c>
      <c r="F27906" t="s">
        <v>588</v>
      </c>
      <c r="G27906" t="s">
        <v>589</v>
      </c>
      <c r="H27906" t="s">
        <v>47</v>
      </c>
      <c r="I27906" t="s">
        <v>159</v>
      </c>
      <c r="J27906" t="s">
        <v>27</v>
      </c>
      <c r="K27906" t="s">
        <v>64</v>
      </c>
      <c r="L27906" s="1">
        <v>1739.69</v>
      </c>
      <c r="M27906">
        <v>36795.57</v>
      </c>
      <c r="N27906">
        <v>22479.91</v>
      </c>
      <c r="O27906">
        <v>14315.66</v>
      </c>
      <c r="P27906">
        <v>20.3</v>
      </c>
      <c r="Q27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06">
        <f>IF(CONCATENATE(Ventas_2023[[#This Row],[LN]],Ventas_2023[[#This Row],[PRV]],Ventas_2023[[#This Row],[FAM]],Ventas_2023[[#This Row],[SUBFAM]])= "1  0121  1  ",Ventas_2023[[#This Row],[CANTIDAD]],0)</f>
        <v>0</v>
      </c>
      <c r="S27906" s="2">
        <f>+Ventas_2023[[#This Row],[COSTO]]+Ventas_2023[[#This Row],[Desc. Pilgrims]]</f>
        <v>22479.91</v>
      </c>
      <c r="T27906" s="2">
        <f>+Ventas_2023[[#This Row],[IMPORTE]]-Ventas_2023[[#This Row],[Costo Total]]</f>
        <v>14315.66</v>
      </c>
      <c r="U27906" s="3">
        <f>+Ventas_2023[[#This Row],[MARGEN]]/Ventas_2023[[#This Row],[IMPORTE]]</f>
        <v>0.38905933513191943</v>
      </c>
      <c r="X27906" s="8">
        <f>+Ventas_2023[[#This Row],[COSTO]]/Ventas_2023[[#This Row],[CANTIDAD]]</f>
        <v>12.921790663853905</v>
      </c>
    </row>
    <row r="27907" spans="1:24" x14ac:dyDescent="0.25">
      <c r="A27907">
        <v>2</v>
      </c>
      <c r="B27907" t="s">
        <v>58</v>
      </c>
      <c r="C27907" t="s">
        <v>42</v>
      </c>
      <c r="D27907" t="s">
        <v>212</v>
      </c>
      <c r="E27907" t="s">
        <v>316</v>
      </c>
      <c r="F27907" t="s">
        <v>233</v>
      </c>
      <c r="G27907" t="s">
        <v>317</v>
      </c>
      <c r="H27907" t="s">
        <v>27</v>
      </c>
      <c r="I27907" t="s">
        <v>318</v>
      </c>
      <c r="J27907" t="s">
        <v>29</v>
      </c>
      <c r="K27907" t="s">
        <v>47</v>
      </c>
      <c r="L27907" s="1">
        <v>17.5</v>
      </c>
      <c r="M27907">
        <v>1386.25</v>
      </c>
      <c r="N27907">
        <v>1260</v>
      </c>
      <c r="O27907">
        <v>126.25</v>
      </c>
      <c r="P27907">
        <v>80.17</v>
      </c>
      <c r="Q27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07">
        <f>IF(CONCATENATE(Ventas_2023[[#This Row],[LN]],Ventas_2023[[#This Row],[PRV]],Ventas_2023[[#This Row],[FAM]],Ventas_2023[[#This Row],[SUBFAM]])= "1  0121  1  ",Ventas_2023[[#This Row],[CANTIDAD]],0)</f>
        <v>0</v>
      </c>
      <c r="S27907" s="2">
        <f>+Ventas_2023[[#This Row],[COSTO]]+Ventas_2023[[#This Row],[Desc. Pilgrims]]</f>
        <v>1260</v>
      </c>
      <c r="T27907" s="2">
        <f>+Ventas_2023[[#This Row],[IMPORTE]]-Ventas_2023[[#This Row],[Costo Total]]</f>
        <v>126.25</v>
      </c>
      <c r="U27907" s="3">
        <f>+Ventas_2023[[#This Row],[MARGEN]]/Ventas_2023[[#This Row],[IMPORTE]]</f>
        <v>9.107303877366997E-2</v>
      </c>
      <c r="X27907" s="8">
        <f>+Ventas_2023[[#This Row],[COSTO]]/Ventas_2023[[#This Row],[CANTIDAD]]</f>
        <v>72</v>
      </c>
    </row>
    <row r="27908" spans="1:24" x14ac:dyDescent="0.25">
      <c r="A27908">
        <v>4</v>
      </c>
      <c r="B27908" t="s">
        <v>32</v>
      </c>
      <c r="C27908" t="s">
        <v>33</v>
      </c>
      <c r="D27908" t="s">
        <v>429</v>
      </c>
      <c r="E27908" t="s">
        <v>178</v>
      </c>
      <c r="F27908" t="s">
        <v>179</v>
      </c>
      <c r="G27908" t="s">
        <v>180</v>
      </c>
      <c r="H27908" t="s">
        <v>47</v>
      </c>
      <c r="I27908" t="s">
        <v>38</v>
      </c>
      <c r="J27908" t="s">
        <v>47</v>
      </c>
      <c r="K27908" t="s">
        <v>47</v>
      </c>
      <c r="L27908" s="1">
        <v>30805.91</v>
      </c>
      <c r="M27908">
        <v>1618141.5</v>
      </c>
      <c r="N27908">
        <v>1483970.41</v>
      </c>
      <c r="O27908">
        <v>134171.12</v>
      </c>
      <c r="P27908">
        <v>53.35</v>
      </c>
      <c r="Q27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564.136999999999</v>
      </c>
      <c r="R27908">
        <f>IF(CONCATENATE(Ventas_2023[[#This Row],[LN]],Ventas_2023[[#This Row],[PRV]],Ventas_2023[[#This Row],[FAM]],Ventas_2023[[#This Row],[SUBFAM]])= "1  0121  1  ",Ventas_2023[[#This Row],[CANTIDAD]],0)</f>
        <v>30805.91</v>
      </c>
      <c r="S27908" s="2">
        <f>+Ventas_2023[[#This Row],[COSTO]]+Ventas_2023[[#This Row],[Desc. Pilgrims]]</f>
        <v>1514776.3199999998</v>
      </c>
      <c r="T27908" s="2">
        <f>+Ventas_2023[[#This Row],[IMPORTE]]-Ventas_2023[[#This Row],[Costo Total]]</f>
        <v>103365.18000000017</v>
      </c>
      <c r="U27908" s="3">
        <f>+Ventas_2023[[#This Row],[MARGEN]]/Ventas_2023[[#This Row],[IMPORTE]]</f>
        <v>8.2916803011355927E-2</v>
      </c>
      <c r="X27908" s="8">
        <f>+Ventas_2023[[#This Row],[COSTO]]/Ventas_2023[[#This Row],[CANTIDAD]]</f>
        <v>48.171614148064442</v>
      </c>
    </row>
    <row r="27909" spans="1:24" x14ac:dyDescent="0.25">
      <c r="A27909">
        <v>11</v>
      </c>
      <c r="B27909" t="s">
        <v>65</v>
      </c>
      <c r="C27909" t="s">
        <v>33</v>
      </c>
      <c r="D27909" t="s">
        <v>34</v>
      </c>
      <c r="E27909" t="s">
        <v>288</v>
      </c>
      <c r="F27909" t="s">
        <v>289</v>
      </c>
      <c r="G27909" t="s">
        <v>290</v>
      </c>
      <c r="H27909" t="s">
        <v>27</v>
      </c>
      <c r="I27909" t="s">
        <v>28</v>
      </c>
      <c r="J27909" t="s">
        <v>47</v>
      </c>
      <c r="K27909" t="s">
        <v>48</v>
      </c>
      <c r="L27909" s="1">
        <v>8.16</v>
      </c>
      <c r="M27909">
        <v>456</v>
      </c>
      <c r="N27909">
        <v>307.39999999999998</v>
      </c>
      <c r="O27909">
        <v>148.56</v>
      </c>
      <c r="P27909">
        <v>55.88</v>
      </c>
      <c r="Q27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09">
        <f>IF(CONCATENATE(Ventas_2023[[#This Row],[LN]],Ventas_2023[[#This Row],[PRV]],Ventas_2023[[#This Row],[FAM]],Ventas_2023[[#This Row],[SUBFAM]])= "1  0121  1  ",Ventas_2023[[#This Row],[CANTIDAD]],0)</f>
        <v>0</v>
      </c>
      <c r="S27909" s="2">
        <f>+Ventas_2023[[#This Row],[COSTO]]+Ventas_2023[[#This Row],[Desc. Pilgrims]]</f>
        <v>307.39999999999998</v>
      </c>
      <c r="T27909" s="2">
        <f>+Ventas_2023[[#This Row],[IMPORTE]]-Ventas_2023[[#This Row],[Costo Total]]</f>
        <v>148.60000000000002</v>
      </c>
      <c r="U27909" s="3">
        <f>+Ventas_2023[[#This Row],[MARGEN]]/Ventas_2023[[#This Row],[IMPORTE]]</f>
        <v>0.32578947368421052</v>
      </c>
      <c r="X27909" s="8">
        <f>+Ventas_2023[[#This Row],[COSTO]]/Ventas_2023[[#This Row],[CANTIDAD]]</f>
        <v>37.671568627450974</v>
      </c>
    </row>
    <row r="27910" spans="1:24" x14ac:dyDescent="0.25">
      <c r="A27910">
        <v>4</v>
      </c>
      <c r="B27910" t="s">
        <v>32</v>
      </c>
      <c r="C27910" t="s">
        <v>52</v>
      </c>
      <c r="D27910" t="s">
        <v>388</v>
      </c>
      <c r="E27910" t="s">
        <v>297</v>
      </c>
      <c r="F27910" t="s">
        <v>298</v>
      </c>
      <c r="G27910" t="s">
        <v>299</v>
      </c>
      <c r="H27910" t="s">
        <v>47</v>
      </c>
      <c r="I27910" t="s">
        <v>159</v>
      </c>
      <c r="J27910" t="s">
        <v>29</v>
      </c>
      <c r="K27910" t="s">
        <v>29</v>
      </c>
      <c r="L27910" s="1">
        <v>1632.58</v>
      </c>
      <c r="M27910">
        <v>63822.14</v>
      </c>
      <c r="N27910">
        <v>52927.09</v>
      </c>
      <c r="O27910">
        <v>10895.05</v>
      </c>
      <c r="P27910">
        <v>36.96</v>
      </c>
      <c r="Q27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10">
        <f>IF(CONCATENATE(Ventas_2023[[#This Row],[LN]],Ventas_2023[[#This Row],[PRV]],Ventas_2023[[#This Row],[FAM]],Ventas_2023[[#This Row],[SUBFAM]])= "1  0121  1  ",Ventas_2023[[#This Row],[CANTIDAD]],0)</f>
        <v>0</v>
      </c>
      <c r="S27910" s="2">
        <f>+Ventas_2023[[#This Row],[COSTO]]+Ventas_2023[[#This Row],[Desc. Pilgrims]]</f>
        <v>52927.09</v>
      </c>
      <c r="T27910" s="2">
        <f>+Ventas_2023[[#This Row],[IMPORTE]]-Ventas_2023[[#This Row],[Costo Total]]</f>
        <v>10895.050000000003</v>
      </c>
      <c r="U27910" s="3">
        <f>+Ventas_2023[[#This Row],[MARGEN]]/Ventas_2023[[#This Row],[IMPORTE]]</f>
        <v>0.17070956881107402</v>
      </c>
      <c r="X27910" s="8">
        <f>+Ventas_2023[[#This Row],[COSTO]]/Ventas_2023[[#This Row],[CANTIDAD]]</f>
        <v>32.419293388379131</v>
      </c>
    </row>
    <row r="27911" spans="1:24" x14ac:dyDescent="0.25">
      <c r="A27911">
        <v>12</v>
      </c>
      <c r="B27911" t="s">
        <v>95</v>
      </c>
      <c r="C27911" t="s">
        <v>128</v>
      </c>
      <c r="D27911" t="s">
        <v>323</v>
      </c>
      <c r="E27911" t="s">
        <v>174</v>
      </c>
      <c r="F27911" t="s">
        <v>175</v>
      </c>
      <c r="G27911" t="s">
        <v>176</v>
      </c>
      <c r="H27911" t="s">
        <v>27</v>
      </c>
      <c r="I27911" t="s">
        <v>28</v>
      </c>
      <c r="J27911" t="s">
        <v>47</v>
      </c>
      <c r="K27911" t="s">
        <v>48</v>
      </c>
      <c r="L27911" s="1">
        <v>30.2</v>
      </c>
      <c r="M27911">
        <v>1476.16</v>
      </c>
      <c r="N27911">
        <v>1037</v>
      </c>
      <c r="O27911">
        <v>439.16</v>
      </c>
      <c r="P27911">
        <v>49.41</v>
      </c>
      <c r="Q27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11">
        <f>IF(CONCATENATE(Ventas_2023[[#This Row],[LN]],Ventas_2023[[#This Row],[PRV]],Ventas_2023[[#This Row],[FAM]],Ventas_2023[[#This Row],[SUBFAM]])= "1  0121  1  ",Ventas_2023[[#This Row],[CANTIDAD]],0)</f>
        <v>0</v>
      </c>
      <c r="S27911" s="2">
        <f>+Ventas_2023[[#This Row],[COSTO]]+Ventas_2023[[#This Row],[Desc. Pilgrims]]</f>
        <v>1037</v>
      </c>
      <c r="T27911" s="2">
        <f>+Ventas_2023[[#This Row],[IMPORTE]]-Ventas_2023[[#This Row],[Costo Total]]</f>
        <v>439.16000000000008</v>
      </c>
      <c r="U27911" s="3">
        <f>+Ventas_2023[[#This Row],[MARGEN]]/Ventas_2023[[#This Row],[IMPORTE]]</f>
        <v>0.29750162584001733</v>
      </c>
      <c r="X27911" s="8">
        <f>+Ventas_2023[[#This Row],[COSTO]]/Ventas_2023[[#This Row],[CANTIDAD]]</f>
        <v>34.337748344370858</v>
      </c>
    </row>
    <row r="27912" spans="1:24" x14ac:dyDescent="0.25">
      <c r="A27912">
        <v>16</v>
      </c>
      <c r="B27912" t="s">
        <v>79</v>
      </c>
      <c r="C27912" t="s">
        <v>248</v>
      </c>
      <c r="D27912" t="s">
        <v>134</v>
      </c>
      <c r="E27912" t="s">
        <v>68</v>
      </c>
      <c r="F27912" t="s">
        <v>69</v>
      </c>
      <c r="G27912" t="s">
        <v>70</v>
      </c>
      <c r="H27912" t="s">
        <v>27</v>
      </c>
      <c r="I27912" t="s">
        <v>28</v>
      </c>
      <c r="J27912" t="s">
        <v>29</v>
      </c>
      <c r="K27912" t="s">
        <v>30</v>
      </c>
      <c r="L27912" s="1">
        <v>1</v>
      </c>
      <c r="M27912">
        <v>190</v>
      </c>
      <c r="N27912">
        <v>147.15</v>
      </c>
      <c r="O27912">
        <v>42.85</v>
      </c>
      <c r="P27912">
        <v>190</v>
      </c>
      <c r="Q27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12">
        <f>IF(CONCATENATE(Ventas_2023[[#This Row],[LN]],Ventas_2023[[#This Row],[PRV]],Ventas_2023[[#This Row],[FAM]],Ventas_2023[[#This Row],[SUBFAM]])= "1  0121  1  ",Ventas_2023[[#This Row],[CANTIDAD]],0)</f>
        <v>0</v>
      </c>
      <c r="S27912" s="2">
        <f>+Ventas_2023[[#This Row],[COSTO]]+Ventas_2023[[#This Row],[Desc. Pilgrims]]</f>
        <v>147.15</v>
      </c>
      <c r="T27912" s="2">
        <f>+Ventas_2023[[#This Row],[IMPORTE]]-Ventas_2023[[#This Row],[Costo Total]]</f>
        <v>42.849999999999994</v>
      </c>
      <c r="U27912" s="3">
        <f>+Ventas_2023[[#This Row],[MARGEN]]/Ventas_2023[[#This Row],[IMPORTE]]</f>
        <v>0.22552631578947369</v>
      </c>
      <c r="X27912" s="8">
        <f>+Ventas_2023[[#This Row],[COSTO]]/Ventas_2023[[#This Row],[CANTIDAD]]</f>
        <v>147.15</v>
      </c>
    </row>
    <row r="27913" spans="1:24" x14ac:dyDescent="0.25">
      <c r="A27913">
        <v>8</v>
      </c>
      <c r="B27913" t="s">
        <v>118</v>
      </c>
      <c r="C27913" t="s">
        <v>128</v>
      </c>
      <c r="D27913" t="s">
        <v>323</v>
      </c>
      <c r="E27913" t="s">
        <v>331</v>
      </c>
      <c r="F27913" t="s">
        <v>332</v>
      </c>
      <c r="G27913" t="s">
        <v>333</v>
      </c>
      <c r="H27913" t="s">
        <v>27</v>
      </c>
      <c r="I27913" t="s">
        <v>143</v>
      </c>
      <c r="J27913" t="s">
        <v>29</v>
      </c>
      <c r="K27913" t="s">
        <v>27</v>
      </c>
      <c r="L27913" s="1">
        <v>876.38</v>
      </c>
      <c r="M27913">
        <v>86832.6</v>
      </c>
      <c r="N27913">
        <v>82352.23</v>
      </c>
      <c r="O27913">
        <v>4480.37</v>
      </c>
      <c r="P27913">
        <v>104.78</v>
      </c>
      <c r="Q27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13">
        <f>IF(CONCATENATE(Ventas_2023[[#This Row],[LN]],Ventas_2023[[#This Row],[PRV]],Ventas_2023[[#This Row],[FAM]],Ventas_2023[[#This Row],[SUBFAM]])= "1  0121  1  ",Ventas_2023[[#This Row],[CANTIDAD]],0)</f>
        <v>0</v>
      </c>
      <c r="S27913" s="2">
        <f>+Ventas_2023[[#This Row],[COSTO]]+Ventas_2023[[#This Row],[Desc. Pilgrims]]</f>
        <v>82352.23</v>
      </c>
      <c r="T27913" s="2">
        <f>+Ventas_2023[[#This Row],[IMPORTE]]-Ventas_2023[[#This Row],[Costo Total]]</f>
        <v>4480.3700000000099</v>
      </c>
      <c r="U27913" s="3">
        <f>+Ventas_2023[[#This Row],[MARGEN]]/Ventas_2023[[#This Row],[IMPORTE]]</f>
        <v>5.1597787006262621E-2</v>
      </c>
      <c r="X27913" s="8">
        <f>+Ventas_2023[[#This Row],[COSTO]]/Ventas_2023[[#This Row],[CANTIDAD]]</f>
        <v>93.968632328441998</v>
      </c>
    </row>
    <row r="27914" spans="1:24" x14ac:dyDescent="0.25">
      <c r="A27914">
        <v>4</v>
      </c>
      <c r="B27914" t="s">
        <v>32</v>
      </c>
      <c r="C27914" t="s">
        <v>33</v>
      </c>
      <c r="D27914" t="s">
        <v>160</v>
      </c>
      <c r="E27914" t="s">
        <v>649</v>
      </c>
      <c r="F27914" t="s">
        <v>650</v>
      </c>
      <c r="G27914" t="s">
        <v>651</v>
      </c>
      <c r="H27914" t="s">
        <v>47</v>
      </c>
      <c r="I27914" t="s">
        <v>159</v>
      </c>
      <c r="J27914" t="s">
        <v>47</v>
      </c>
      <c r="K27914" t="s">
        <v>47</v>
      </c>
      <c r="L27914" s="1">
        <v>7559.51</v>
      </c>
      <c r="M27914">
        <v>434671.83</v>
      </c>
      <c r="N27914">
        <v>427112.32</v>
      </c>
      <c r="O27914">
        <v>7559.51</v>
      </c>
      <c r="P27914">
        <v>57.5</v>
      </c>
      <c r="Q27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14">
        <f>IF(CONCATENATE(Ventas_2023[[#This Row],[LN]],Ventas_2023[[#This Row],[PRV]],Ventas_2023[[#This Row],[FAM]],Ventas_2023[[#This Row],[SUBFAM]])= "1  0121  1  ",Ventas_2023[[#This Row],[CANTIDAD]],0)</f>
        <v>0</v>
      </c>
      <c r="S27914" s="2">
        <f>+Ventas_2023[[#This Row],[COSTO]]+Ventas_2023[[#This Row],[Desc. Pilgrims]]</f>
        <v>427112.32</v>
      </c>
      <c r="T27914" s="2">
        <f>+Ventas_2023[[#This Row],[IMPORTE]]-Ventas_2023[[#This Row],[Costo Total]]</f>
        <v>7559.5100000000093</v>
      </c>
      <c r="U27914" s="3">
        <f>+Ventas_2023[[#This Row],[MARGEN]]/Ventas_2023[[#This Row],[IMPORTE]]</f>
        <v>1.7391304147775115E-2</v>
      </c>
      <c r="X27914" s="8">
        <f>+Ventas_2023[[#This Row],[COSTO]]/Ventas_2023[[#This Row],[CANTIDAD]]</f>
        <v>56.500000661418532</v>
      </c>
    </row>
    <row r="27915" spans="1:24" x14ac:dyDescent="0.25">
      <c r="A27915">
        <v>15</v>
      </c>
      <c r="B27915" t="s">
        <v>127</v>
      </c>
      <c r="C27915" t="s">
        <v>111</v>
      </c>
      <c r="D27915" t="s">
        <v>112</v>
      </c>
      <c r="E27915" t="s">
        <v>258</v>
      </c>
      <c r="F27915" t="s">
        <v>259</v>
      </c>
      <c r="G27915" t="s">
        <v>260</v>
      </c>
      <c r="H27915" t="s">
        <v>47</v>
      </c>
      <c r="I27915" t="s">
        <v>38</v>
      </c>
      <c r="J27915" t="s">
        <v>27</v>
      </c>
      <c r="K27915" t="s">
        <v>64</v>
      </c>
      <c r="L27915" s="1">
        <v>375.25</v>
      </c>
      <c r="M27915">
        <v>3002</v>
      </c>
      <c r="N27915">
        <v>6116.57</v>
      </c>
      <c r="O27915">
        <v>-3114.57</v>
      </c>
      <c r="P27915">
        <v>8</v>
      </c>
      <c r="Q27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15">
        <f>IF(CONCATENATE(Ventas_2023[[#This Row],[LN]],Ventas_2023[[#This Row],[PRV]],Ventas_2023[[#This Row],[FAM]],Ventas_2023[[#This Row],[SUBFAM]])= "1  0121  1  ",Ventas_2023[[#This Row],[CANTIDAD]],0)</f>
        <v>0</v>
      </c>
      <c r="S27915" s="2">
        <f>+Ventas_2023[[#This Row],[COSTO]]+Ventas_2023[[#This Row],[Desc. Pilgrims]]</f>
        <v>6116.57</v>
      </c>
      <c r="T27915" s="2">
        <f>+Ventas_2023[[#This Row],[IMPORTE]]-Ventas_2023[[#This Row],[Costo Total]]</f>
        <v>-3114.5699999999997</v>
      </c>
      <c r="U27915" s="3">
        <f>+Ventas_2023[[#This Row],[MARGEN]]/Ventas_2023[[#This Row],[IMPORTE]]</f>
        <v>-1.0374983344437043</v>
      </c>
      <c r="X27915" s="8">
        <f>+Ventas_2023[[#This Row],[COSTO]]/Ventas_2023[[#This Row],[CANTIDAD]]</f>
        <v>16.299986675549633</v>
      </c>
    </row>
    <row r="27916" spans="1:24" x14ac:dyDescent="0.25">
      <c r="A27916">
        <v>11</v>
      </c>
      <c r="B27916" t="s">
        <v>65</v>
      </c>
      <c r="C27916" t="s">
        <v>66</v>
      </c>
      <c r="D27916" t="s">
        <v>139</v>
      </c>
      <c r="E27916" t="s">
        <v>240</v>
      </c>
      <c r="F27916" t="s">
        <v>241</v>
      </c>
      <c r="G27916" t="s">
        <v>242</v>
      </c>
      <c r="H27916" t="s">
        <v>27</v>
      </c>
      <c r="I27916" t="s">
        <v>243</v>
      </c>
      <c r="J27916" t="s">
        <v>29</v>
      </c>
      <c r="K27916" t="s">
        <v>64</v>
      </c>
      <c r="L27916" s="1">
        <v>60</v>
      </c>
      <c r="M27916">
        <v>7356</v>
      </c>
      <c r="N27916">
        <v>6780</v>
      </c>
      <c r="O27916">
        <v>576</v>
      </c>
      <c r="P27916">
        <v>123.44</v>
      </c>
      <c r="Q27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16">
        <f>IF(CONCATENATE(Ventas_2023[[#This Row],[LN]],Ventas_2023[[#This Row],[PRV]],Ventas_2023[[#This Row],[FAM]],Ventas_2023[[#This Row],[SUBFAM]])= "1  0121  1  ",Ventas_2023[[#This Row],[CANTIDAD]],0)</f>
        <v>0</v>
      </c>
      <c r="S27916" s="2">
        <f>+Ventas_2023[[#This Row],[COSTO]]+Ventas_2023[[#This Row],[Desc. Pilgrims]]</f>
        <v>6780</v>
      </c>
      <c r="T27916" s="2">
        <f>+Ventas_2023[[#This Row],[IMPORTE]]-Ventas_2023[[#This Row],[Costo Total]]</f>
        <v>576</v>
      </c>
      <c r="U27916" s="3">
        <f>+Ventas_2023[[#This Row],[MARGEN]]/Ventas_2023[[#This Row],[IMPORTE]]</f>
        <v>7.8303425774877644E-2</v>
      </c>
      <c r="X27916" s="8">
        <f>+Ventas_2023[[#This Row],[COSTO]]/Ventas_2023[[#This Row],[CANTIDAD]]</f>
        <v>113</v>
      </c>
    </row>
    <row r="27917" spans="1:24" x14ac:dyDescent="0.25">
      <c r="A27917">
        <v>12</v>
      </c>
      <c r="B27917" t="s">
        <v>95</v>
      </c>
      <c r="C27917" t="s">
        <v>42</v>
      </c>
      <c r="D27917" t="s">
        <v>43</v>
      </c>
      <c r="E27917" t="s">
        <v>149</v>
      </c>
      <c r="F27917" t="s">
        <v>150</v>
      </c>
      <c r="G27917" t="s">
        <v>151</v>
      </c>
      <c r="H27917" t="s">
        <v>27</v>
      </c>
      <c r="I27917" t="s">
        <v>28</v>
      </c>
      <c r="J27917" t="s">
        <v>29</v>
      </c>
      <c r="K27917" t="s">
        <v>30</v>
      </c>
      <c r="L27917" s="1">
        <v>4.59</v>
      </c>
      <c r="M27917">
        <v>449.82</v>
      </c>
      <c r="N27917">
        <v>345.98</v>
      </c>
      <c r="O27917">
        <v>103.84</v>
      </c>
      <c r="P27917">
        <v>98</v>
      </c>
      <c r="Q27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17">
        <f>IF(CONCATENATE(Ventas_2023[[#This Row],[LN]],Ventas_2023[[#This Row],[PRV]],Ventas_2023[[#This Row],[FAM]],Ventas_2023[[#This Row],[SUBFAM]])= "1  0121  1  ",Ventas_2023[[#This Row],[CANTIDAD]],0)</f>
        <v>0</v>
      </c>
      <c r="S27917" s="2">
        <f>+Ventas_2023[[#This Row],[COSTO]]+Ventas_2023[[#This Row],[Desc. Pilgrims]]</f>
        <v>345.98</v>
      </c>
      <c r="T27917" s="2">
        <f>+Ventas_2023[[#This Row],[IMPORTE]]-Ventas_2023[[#This Row],[Costo Total]]</f>
        <v>103.83999999999997</v>
      </c>
      <c r="U27917" s="3">
        <f>+Ventas_2023[[#This Row],[MARGEN]]/Ventas_2023[[#This Row],[IMPORTE]]</f>
        <v>0.23084789471344094</v>
      </c>
      <c r="X27917" s="8">
        <f>+Ventas_2023[[#This Row],[COSTO]]/Ventas_2023[[#This Row],[CANTIDAD]]</f>
        <v>75.376906318082789</v>
      </c>
    </row>
    <row r="27918" spans="1:24" x14ac:dyDescent="0.25">
      <c r="A27918">
        <v>5</v>
      </c>
      <c r="B27918" t="s">
        <v>84</v>
      </c>
      <c r="C27918" t="s">
        <v>111</v>
      </c>
      <c r="D27918" t="s">
        <v>244</v>
      </c>
      <c r="E27918" t="s">
        <v>512</v>
      </c>
      <c r="F27918" t="s">
        <v>489</v>
      </c>
      <c r="G27918" t="s">
        <v>513</v>
      </c>
      <c r="H27918" t="s">
        <v>27</v>
      </c>
      <c r="I27918" t="s">
        <v>138</v>
      </c>
      <c r="J27918" t="s">
        <v>47</v>
      </c>
      <c r="K27918" t="s">
        <v>47</v>
      </c>
      <c r="L27918" s="1">
        <v>10</v>
      </c>
      <c r="M27918">
        <v>480</v>
      </c>
      <c r="N27918">
        <v>370</v>
      </c>
      <c r="O27918">
        <v>110</v>
      </c>
      <c r="P27918">
        <v>48</v>
      </c>
      <c r="Q27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18">
        <f>IF(CONCATENATE(Ventas_2023[[#This Row],[LN]],Ventas_2023[[#This Row],[PRV]],Ventas_2023[[#This Row],[FAM]],Ventas_2023[[#This Row],[SUBFAM]])= "1  0121  1  ",Ventas_2023[[#This Row],[CANTIDAD]],0)</f>
        <v>0</v>
      </c>
      <c r="S27918" s="2">
        <f>+Ventas_2023[[#This Row],[COSTO]]+Ventas_2023[[#This Row],[Desc. Pilgrims]]</f>
        <v>370</v>
      </c>
      <c r="T27918" s="2">
        <f>+Ventas_2023[[#This Row],[IMPORTE]]-Ventas_2023[[#This Row],[Costo Total]]</f>
        <v>110</v>
      </c>
      <c r="U27918" s="3">
        <f>+Ventas_2023[[#This Row],[MARGEN]]/Ventas_2023[[#This Row],[IMPORTE]]</f>
        <v>0.22916666666666666</v>
      </c>
      <c r="X27918" s="8">
        <f>+Ventas_2023[[#This Row],[COSTO]]/Ventas_2023[[#This Row],[CANTIDAD]]</f>
        <v>37</v>
      </c>
    </row>
    <row r="27919" spans="1:24" x14ac:dyDescent="0.25">
      <c r="A27919">
        <v>12</v>
      </c>
      <c r="B27919" t="s">
        <v>95</v>
      </c>
      <c r="C27919" t="s">
        <v>22</v>
      </c>
      <c r="D27919" t="s">
        <v>85</v>
      </c>
      <c r="E27919" t="s">
        <v>426</v>
      </c>
      <c r="F27919" t="s">
        <v>427</v>
      </c>
      <c r="G27919" t="s">
        <v>428</v>
      </c>
      <c r="H27919" t="s">
        <v>27</v>
      </c>
      <c r="I27919" t="s">
        <v>28</v>
      </c>
      <c r="J27919" t="s">
        <v>47</v>
      </c>
      <c r="K27919" t="s">
        <v>29</v>
      </c>
      <c r="L27919" s="1">
        <v>3.3</v>
      </c>
      <c r="M27919">
        <v>165</v>
      </c>
      <c r="N27919">
        <v>120.84</v>
      </c>
      <c r="O27919">
        <v>44.16</v>
      </c>
      <c r="P27919">
        <v>50</v>
      </c>
      <c r="Q27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19">
        <f>IF(CONCATENATE(Ventas_2023[[#This Row],[LN]],Ventas_2023[[#This Row],[PRV]],Ventas_2023[[#This Row],[FAM]],Ventas_2023[[#This Row],[SUBFAM]])= "1  0121  1  ",Ventas_2023[[#This Row],[CANTIDAD]],0)</f>
        <v>0</v>
      </c>
      <c r="S27919" s="2">
        <f>+Ventas_2023[[#This Row],[COSTO]]+Ventas_2023[[#This Row],[Desc. Pilgrims]]</f>
        <v>120.84</v>
      </c>
      <c r="T27919" s="2">
        <f>+Ventas_2023[[#This Row],[IMPORTE]]-Ventas_2023[[#This Row],[Costo Total]]</f>
        <v>44.16</v>
      </c>
      <c r="U27919" s="3">
        <f>+Ventas_2023[[#This Row],[MARGEN]]/Ventas_2023[[#This Row],[IMPORTE]]</f>
        <v>0.26763636363636362</v>
      </c>
      <c r="X27919" s="8">
        <f>+Ventas_2023[[#This Row],[COSTO]]/Ventas_2023[[#This Row],[CANTIDAD]]</f>
        <v>36.618181818181824</v>
      </c>
    </row>
    <row r="27920" spans="1:24" x14ac:dyDescent="0.25">
      <c r="A27920">
        <v>13</v>
      </c>
      <c r="B27920" t="s">
        <v>91</v>
      </c>
      <c r="C27920" t="s">
        <v>66</v>
      </c>
      <c r="D27920" t="s">
        <v>274</v>
      </c>
      <c r="E27920" t="s">
        <v>652</v>
      </c>
      <c r="F27920" t="s">
        <v>259</v>
      </c>
      <c r="G27920" t="s">
        <v>653</v>
      </c>
      <c r="H27920" t="s">
        <v>47</v>
      </c>
      <c r="I27920" t="s">
        <v>38</v>
      </c>
      <c r="J27920" t="s">
        <v>27</v>
      </c>
      <c r="K27920" t="s">
        <v>39</v>
      </c>
      <c r="L27920" s="1">
        <v>49.82</v>
      </c>
      <c r="M27920">
        <v>655.1</v>
      </c>
      <c r="N27920">
        <v>298.92</v>
      </c>
      <c r="O27920">
        <v>356.18</v>
      </c>
      <c r="P27920">
        <v>13.67</v>
      </c>
      <c r="Q27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20">
        <f>IF(CONCATENATE(Ventas_2023[[#This Row],[LN]],Ventas_2023[[#This Row],[PRV]],Ventas_2023[[#This Row],[FAM]],Ventas_2023[[#This Row],[SUBFAM]])= "1  0121  1  ",Ventas_2023[[#This Row],[CANTIDAD]],0)</f>
        <v>0</v>
      </c>
      <c r="S27920" s="2">
        <f>+Ventas_2023[[#This Row],[COSTO]]+Ventas_2023[[#This Row],[Desc. Pilgrims]]</f>
        <v>298.92</v>
      </c>
      <c r="T27920" s="2">
        <f>+Ventas_2023[[#This Row],[IMPORTE]]-Ventas_2023[[#This Row],[Costo Total]]</f>
        <v>356.18</v>
      </c>
      <c r="U27920" s="3">
        <f>+Ventas_2023[[#This Row],[MARGEN]]/Ventas_2023[[#This Row],[IMPORTE]]</f>
        <v>0.54370325141199816</v>
      </c>
      <c r="X27920" s="8">
        <f>+Ventas_2023[[#This Row],[COSTO]]/Ventas_2023[[#This Row],[CANTIDAD]]</f>
        <v>6</v>
      </c>
    </row>
    <row r="27921" spans="1:24" x14ac:dyDescent="0.25">
      <c r="A27921">
        <v>4</v>
      </c>
      <c r="B27921" t="s">
        <v>32</v>
      </c>
      <c r="C27921" t="s">
        <v>96</v>
      </c>
      <c r="D27921" t="s">
        <v>97</v>
      </c>
      <c r="E27921" t="s">
        <v>784</v>
      </c>
      <c r="F27921" t="s">
        <v>785</v>
      </c>
      <c r="G27921" t="s">
        <v>786</v>
      </c>
      <c r="H27921" t="s">
        <v>47</v>
      </c>
      <c r="I27921" t="s">
        <v>159</v>
      </c>
      <c r="J27921" t="s">
        <v>27</v>
      </c>
      <c r="K27921" t="s">
        <v>29</v>
      </c>
      <c r="L27921" s="1">
        <v>257.91000000000003</v>
      </c>
      <c r="M27921">
        <v>3699.19</v>
      </c>
      <c r="N27921">
        <v>1547.46</v>
      </c>
      <c r="O27921">
        <v>2151.73</v>
      </c>
      <c r="P27921">
        <v>14.08</v>
      </c>
      <c r="Q27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21">
        <f>IF(CONCATENATE(Ventas_2023[[#This Row],[LN]],Ventas_2023[[#This Row],[PRV]],Ventas_2023[[#This Row],[FAM]],Ventas_2023[[#This Row],[SUBFAM]])= "1  0121  1  ",Ventas_2023[[#This Row],[CANTIDAD]],0)</f>
        <v>0</v>
      </c>
      <c r="S27921" s="2">
        <f>+Ventas_2023[[#This Row],[COSTO]]+Ventas_2023[[#This Row],[Desc. Pilgrims]]</f>
        <v>1547.46</v>
      </c>
      <c r="T27921" s="2">
        <f>+Ventas_2023[[#This Row],[IMPORTE]]-Ventas_2023[[#This Row],[Costo Total]]</f>
        <v>2151.73</v>
      </c>
      <c r="U27921" s="3">
        <f>+Ventas_2023[[#This Row],[MARGEN]]/Ventas_2023[[#This Row],[IMPORTE]]</f>
        <v>0.58167598852721814</v>
      </c>
      <c r="X27921" s="8">
        <f>+Ventas_2023[[#This Row],[COSTO]]/Ventas_2023[[#This Row],[CANTIDAD]]</f>
        <v>6</v>
      </c>
    </row>
    <row r="27922" spans="1:24" x14ac:dyDescent="0.25">
      <c r="A27922">
        <v>8</v>
      </c>
      <c r="B27922" t="s">
        <v>118</v>
      </c>
      <c r="C27922" t="s">
        <v>42</v>
      </c>
      <c r="D27922" t="s">
        <v>212</v>
      </c>
      <c r="E27922" t="s">
        <v>199</v>
      </c>
      <c r="F27922" t="s">
        <v>200</v>
      </c>
      <c r="G27922" t="s">
        <v>201</v>
      </c>
      <c r="H27922" t="s">
        <v>27</v>
      </c>
      <c r="I27922" t="s">
        <v>28</v>
      </c>
      <c r="J27922" t="s">
        <v>47</v>
      </c>
      <c r="K27922" t="s">
        <v>64</v>
      </c>
      <c r="L27922" s="1">
        <v>127.8</v>
      </c>
      <c r="M27922">
        <v>8420.51</v>
      </c>
      <c r="N27922">
        <v>6177.98</v>
      </c>
      <c r="O27922">
        <v>2242.5300000000002</v>
      </c>
      <c r="P27922">
        <v>70.92</v>
      </c>
      <c r="Q27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22">
        <f>IF(CONCATENATE(Ventas_2023[[#This Row],[LN]],Ventas_2023[[#This Row],[PRV]],Ventas_2023[[#This Row],[FAM]],Ventas_2023[[#This Row],[SUBFAM]])= "1  0121  1  ",Ventas_2023[[#This Row],[CANTIDAD]],0)</f>
        <v>0</v>
      </c>
      <c r="S27922" s="2">
        <f>+Ventas_2023[[#This Row],[COSTO]]+Ventas_2023[[#This Row],[Desc. Pilgrims]]</f>
        <v>6177.98</v>
      </c>
      <c r="T27922" s="2">
        <f>+Ventas_2023[[#This Row],[IMPORTE]]-Ventas_2023[[#This Row],[Costo Total]]</f>
        <v>2242.5300000000007</v>
      </c>
      <c r="U27922" s="3">
        <f>+Ventas_2023[[#This Row],[MARGEN]]/Ventas_2023[[#This Row],[IMPORTE]]</f>
        <v>0.26631759834024304</v>
      </c>
      <c r="X27922" s="8">
        <f>+Ventas_2023[[#This Row],[COSTO]]/Ventas_2023[[#This Row],[CANTIDAD]]</f>
        <v>48.341001564945223</v>
      </c>
    </row>
    <row r="27923" spans="1:24" x14ac:dyDescent="0.25">
      <c r="A27923">
        <v>16</v>
      </c>
      <c r="B27923" t="s">
        <v>79</v>
      </c>
      <c r="C27923" t="s">
        <v>96</v>
      </c>
      <c r="D27923" t="s">
        <v>165</v>
      </c>
      <c r="E27923" t="s">
        <v>103</v>
      </c>
      <c r="F27923" t="s">
        <v>104</v>
      </c>
      <c r="G27923" t="s">
        <v>105</v>
      </c>
      <c r="H27923" t="s">
        <v>27</v>
      </c>
      <c r="I27923" t="s">
        <v>28</v>
      </c>
      <c r="J27923" t="s">
        <v>47</v>
      </c>
      <c r="K27923" t="s">
        <v>27</v>
      </c>
      <c r="L27923" s="1">
        <v>179.33</v>
      </c>
      <c r="M27923">
        <v>11159.32</v>
      </c>
      <c r="N27923">
        <v>7658.11</v>
      </c>
      <c r="O27923">
        <v>3501.21</v>
      </c>
      <c r="P27923">
        <v>62.44</v>
      </c>
      <c r="Q27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23">
        <f>IF(CONCATENATE(Ventas_2023[[#This Row],[LN]],Ventas_2023[[#This Row],[PRV]],Ventas_2023[[#This Row],[FAM]],Ventas_2023[[#This Row],[SUBFAM]])= "1  0121  1  ",Ventas_2023[[#This Row],[CANTIDAD]],0)</f>
        <v>0</v>
      </c>
      <c r="S27923" s="2">
        <f>+Ventas_2023[[#This Row],[COSTO]]+Ventas_2023[[#This Row],[Desc. Pilgrims]]</f>
        <v>7658.11</v>
      </c>
      <c r="T27923" s="2">
        <f>+Ventas_2023[[#This Row],[IMPORTE]]-Ventas_2023[[#This Row],[Costo Total]]</f>
        <v>3501.21</v>
      </c>
      <c r="U27923" s="3">
        <f>+Ventas_2023[[#This Row],[MARGEN]]/Ventas_2023[[#This Row],[IMPORTE]]</f>
        <v>0.31374761186165467</v>
      </c>
      <c r="X27923" s="8">
        <f>+Ventas_2023[[#This Row],[COSTO]]/Ventas_2023[[#This Row],[CANTIDAD]]</f>
        <v>42.704009368203863</v>
      </c>
    </row>
    <row r="27924" spans="1:24" x14ac:dyDescent="0.25">
      <c r="A27924">
        <v>16</v>
      </c>
      <c r="B27924" t="s">
        <v>79</v>
      </c>
      <c r="C27924" t="s">
        <v>96</v>
      </c>
      <c r="D27924" t="s">
        <v>188</v>
      </c>
      <c r="E27924" t="s">
        <v>319</v>
      </c>
      <c r="F27924" t="s">
        <v>320</v>
      </c>
      <c r="G27924" t="s">
        <v>321</v>
      </c>
      <c r="H27924" t="s">
        <v>39</v>
      </c>
      <c r="I27924" t="s">
        <v>322</v>
      </c>
      <c r="J27924" t="s">
        <v>47</v>
      </c>
      <c r="K27924" t="s">
        <v>29</v>
      </c>
      <c r="L27924" s="1">
        <v>36</v>
      </c>
      <c r="M27924">
        <v>2550</v>
      </c>
      <c r="N27924">
        <v>1980</v>
      </c>
      <c r="O27924">
        <v>570</v>
      </c>
      <c r="P27924">
        <v>72.5</v>
      </c>
      <c r="Q27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24">
        <f>IF(CONCATENATE(Ventas_2023[[#This Row],[LN]],Ventas_2023[[#This Row],[PRV]],Ventas_2023[[#This Row],[FAM]],Ventas_2023[[#This Row],[SUBFAM]])= "1  0121  1  ",Ventas_2023[[#This Row],[CANTIDAD]],0)</f>
        <v>0</v>
      </c>
      <c r="S27924" s="2">
        <f>+Ventas_2023[[#This Row],[COSTO]]+Ventas_2023[[#This Row],[Desc. Pilgrims]]</f>
        <v>1980</v>
      </c>
      <c r="T27924" s="2">
        <f>+Ventas_2023[[#This Row],[IMPORTE]]-Ventas_2023[[#This Row],[Costo Total]]</f>
        <v>570</v>
      </c>
      <c r="U27924" s="3">
        <f>+Ventas_2023[[#This Row],[MARGEN]]/Ventas_2023[[#This Row],[IMPORTE]]</f>
        <v>0.22352941176470589</v>
      </c>
      <c r="X27924" s="8">
        <f>+Ventas_2023[[#This Row],[COSTO]]/Ventas_2023[[#This Row],[CANTIDAD]]</f>
        <v>55</v>
      </c>
    </row>
    <row r="27925" spans="1:24" x14ac:dyDescent="0.25">
      <c r="A27925">
        <v>4</v>
      </c>
      <c r="B27925" t="s">
        <v>32</v>
      </c>
      <c r="C27925" t="s">
        <v>66</v>
      </c>
      <c r="D27925" t="s">
        <v>139</v>
      </c>
      <c r="E27925" t="s">
        <v>946</v>
      </c>
      <c r="F27925" t="s">
        <v>947</v>
      </c>
      <c r="G27925" t="s">
        <v>948</v>
      </c>
      <c r="H27925" t="s">
        <v>27</v>
      </c>
      <c r="I27925" t="s">
        <v>949</v>
      </c>
      <c r="J27925" t="s">
        <v>30</v>
      </c>
      <c r="K27925" t="s">
        <v>47</v>
      </c>
      <c r="L27925" s="1">
        <v>41.68</v>
      </c>
      <c r="M27925">
        <v>2500.8000000000002</v>
      </c>
      <c r="N27925">
        <v>2084</v>
      </c>
      <c r="O27925">
        <v>416.8</v>
      </c>
      <c r="P27925">
        <v>60</v>
      </c>
      <c r="Q27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25">
        <f>IF(CONCATENATE(Ventas_2023[[#This Row],[LN]],Ventas_2023[[#This Row],[PRV]],Ventas_2023[[#This Row],[FAM]],Ventas_2023[[#This Row],[SUBFAM]])= "1  0121  1  ",Ventas_2023[[#This Row],[CANTIDAD]],0)</f>
        <v>0</v>
      </c>
      <c r="S27925" s="2">
        <f>+Ventas_2023[[#This Row],[COSTO]]+Ventas_2023[[#This Row],[Desc. Pilgrims]]</f>
        <v>2084</v>
      </c>
      <c r="T27925" s="2">
        <f>+Ventas_2023[[#This Row],[IMPORTE]]-Ventas_2023[[#This Row],[Costo Total]]</f>
        <v>416.80000000000018</v>
      </c>
      <c r="U27925" s="3">
        <f>+Ventas_2023[[#This Row],[MARGEN]]/Ventas_2023[[#This Row],[IMPORTE]]</f>
        <v>0.16666666666666666</v>
      </c>
      <c r="X27925" s="8">
        <f>+Ventas_2023[[#This Row],[COSTO]]/Ventas_2023[[#This Row],[CANTIDAD]]</f>
        <v>50</v>
      </c>
    </row>
    <row r="27926" spans="1:24" x14ac:dyDescent="0.25">
      <c r="A27926">
        <v>5</v>
      </c>
      <c r="B27926" t="s">
        <v>84</v>
      </c>
      <c r="C27926" t="s">
        <v>52</v>
      </c>
      <c r="D27926" t="s">
        <v>53</v>
      </c>
      <c r="E27926" t="s">
        <v>288</v>
      </c>
      <c r="F27926" t="s">
        <v>289</v>
      </c>
      <c r="G27926" t="s">
        <v>290</v>
      </c>
      <c r="H27926" t="s">
        <v>27</v>
      </c>
      <c r="I27926" t="s">
        <v>28</v>
      </c>
      <c r="J27926" t="s">
        <v>47</v>
      </c>
      <c r="K27926" t="s">
        <v>48</v>
      </c>
      <c r="L27926" s="1">
        <v>2.0499999999999998</v>
      </c>
      <c r="M27926">
        <v>104.55</v>
      </c>
      <c r="N27926">
        <v>73.17</v>
      </c>
      <c r="O27926">
        <v>31.38</v>
      </c>
      <c r="P27926">
        <v>51</v>
      </c>
      <c r="Q27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26">
        <f>IF(CONCATENATE(Ventas_2023[[#This Row],[LN]],Ventas_2023[[#This Row],[PRV]],Ventas_2023[[#This Row],[FAM]],Ventas_2023[[#This Row],[SUBFAM]])= "1  0121  1  ",Ventas_2023[[#This Row],[CANTIDAD]],0)</f>
        <v>0</v>
      </c>
      <c r="S27926" s="2">
        <f>+Ventas_2023[[#This Row],[COSTO]]+Ventas_2023[[#This Row],[Desc. Pilgrims]]</f>
        <v>73.17</v>
      </c>
      <c r="T27926" s="2">
        <f>+Ventas_2023[[#This Row],[IMPORTE]]-Ventas_2023[[#This Row],[Costo Total]]</f>
        <v>31.379999999999995</v>
      </c>
      <c r="U27926" s="3">
        <f>+Ventas_2023[[#This Row],[MARGEN]]/Ventas_2023[[#This Row],[IMPORTE]]</f>
        <v>0.30014347202295555</v>
      </c>
      <c r="X27926" s="8">
        <f>+Ventas_2023[[#This Row],[COSTO]]/Ventas_2023[[#This Row],[CANTIDAD]]</f>
        <v>35.692682926829271</v>
      </c>
    </row>
    <row r="27927" spans="1:24" x14ac:dyDescent="0.25">
      <c r="A27927">
        <v>8</v>
      </c>
      <c r="B27927" t="s">
        <v>118</v>
      </c>
      <c r="C27927" t="s">
        <v>22</v>
      </c>
      <c r="D27927" t="s">
        <v>59</v>
      </c>
      <c r="E27927" t="s">
        <v>68</v>
      </c>
      <c r="F27927" t="s">
        <v>69</v>
      </c>
      <c r="G27927" t="s">
        <v>70</v>
      </c>
      <c r="H27927" t="s">
        <v>27</v>
      </c>
      <c r="I27927" t="s">
        <v>28</v>
      </c>
      <c r="J27927" t="s">
        <v>29</v>
      </c>
      <c r="K27927" t="s">
        <v>30</v>
      </c>
      <c r="L27927" s="1">
        <v>77.290000000000006</v>
      </c>
      <c r="M27927">
        <v>14078.76</v>
      </c>
      <c r="N27927">
        <v>12420.06</v>
      </c>
      <c r="O27927">
        <v>1658.7</v>
      </c>
      <c r="P27927">
        <v>185.84</v>
      </c>
      <c r="Q27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27">
        <f>IF(CONCATENATE(Ventas_2023[[#This Row],[LN]],Ventas_2023[[#This Row],[PRV]],Ventas_2023[[#This Row],[FAM]],Ventas_2023[[#This Row],[SUBFAM]])= "1  0121  1  ",Ventas_2023[[#This Row],[CANTIDAD]],0)</f>
        <v>0</v>
      </c>
      <c r="S27927" s="2">
        <f>+Ventas_2023[[#This Row],[COSTO]]+Ventas_2023[[#This Row],[Desc. Pilgrims]]</f>
        <v>12420.06</v>
      </c>
      <c r="T27927" s="2">
        <f>+Ventas_2023[[#This Row],[IMPORTE]]-Ventas_2023[[#This Row],[Costo Total]]</f>
        <v>1658.7000000000007</v>
      </c>
      <c r="U27927" s="3">
        <f>+Ventas_2023[[#This Row],[MARGEN]]/Ventas_2023[[#This Row],[IMPORTE]]</f>
        <v>0.11781577354823862</v>
      </c>
      <c r="X27927" s="8">
        <f>+Ventas_2023[[#This Row],[COSTO]]/Ventas_2023[[#This Row],[CANTIDAD]]</f>
        <v>160.69426834001808</v>
      </c>
    </row>
    <row r="27928" spans="1:24" x14ac:dyDescent="0.25">
      <c r="A27928">
        <v>10</v>
      </c>
      <c r="B27928" t="s">
        <v>169</v>
      </c>
      <c r="C27928" t="s">
        <v>33</v>
      </c>
      <c r="D27928" t="s">
        <v>231</v>
      </c>
      <c r="E27928" t="s">
        <v>240</v>
      </c>
      <c r="F27928" t="s">
        <v>241</v>
      </c>
      <c r="G27928" t="s">
        <v>242</v>
      </c>
      <c r="H27928" t="s">
        <v>27</v>
      </c>
      <c r="I27928" t="s">
        <v>243</v>
      </c>
      <c r="J27928" t="s">
        <v>29</v>
      </c>
      <c r="K27928" t="s">
        <v>64</v>
      </c>
      <c r="L27928" s="1">
        <v>278.45</v>
      </c>
      <c r="M27928">
        <v>35730.5</v>
      </c>
      <c r="N27928">
        <v>31464.85</v>
      </c>
      <c r="O27928">
        <v>4265.6499999999996</v>
      </c>
      <c r="P27928">
        <v>129.51</v>
      </c>
      <c r="Q27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28">
        <f>IF(CONCATENATE(Ventas_2023[[#This Row],[LN]],Ventas_2023[[#This Row],[PRV]],Ventas_2023[[#This Row],[FAM]],Ventas_2023[[#This Row],[SUBFAM]])= "1  0121  1  ",Ventas_2023[[#This Row],[CANTIDAD]],0)</f>
        <v>0</v>
      </c>
      <c r="S27928" s="2">
        <f>+Ventas_2023[[#This Row],[COSTO]]+Ventas_2023[[#This Row],[Desc. Pilgrims]]</f>
        <v>31464.85</v>
      </c>
      <c r="T27928" s="2">
        <f>+Ventas_2023[[#This Row],[IMPORTE]]-Ventas_2023[[#This Row],[Costo Total]]</f>
        <v>4265.6500000000015</v>
      </c>
      <c r="U27928" s="3">
        <f>+Ventas_2023[[#This Row],[MARGEN]]/Ventas_2023[[#This Row],[IMPORTE]]</f>
        <v>0.11938399966415246</v>
      </c>
      <c r="X27928" s="8">
        <f>+Ventas_2023[[#This Row],[COSTO]]/Ventas_2023[[#This Row],[CANTIDAD]]</f>
        <v>113</v>
      </c>
    </row>
    <row r="27929" spans="1:24" x14ac:dyDescent="0.25">
      <c r="A27929">
        <v>3</v>
      </c>
      <c r="B27929" t="s">
        <v>110</v>
      </c>
      <c r="C27929" t="s">
        <v>111</v>
      </c>
      <c r="D27929" t="s">
        <v>73</v>
      </c>
      <c r="E27929" t="s">
        <v>98</v>
      </c>
      <c r="F27929" t="s">
        <v>99</v>
      </c>
      <c r="G27929" t="s">
        <v>100</v>
      </c>
      <c r="H27929" t="s">
        <v>27</v>
      </c>
      <c r="I27929" t="s">
        <v>38</v>
      </c>
      <c r="J27929" t="s">
        <v>29</v>
      </c>
      <c r="K27929" t="s">
        <v>47</v>
      </c>
      <c r="L27929" s="1">
        <v>24.74</v>
      </c>
      <c r="M27929">
        <v>2393.1</v>
      </c>
      <c r="N27929">
        <v>2041.06</v>
      </c>
      <c r="O27929">
        <v>352.04</v>
      </c>
      <c r="P27929">
        <v>98.4</v>
      </c>
      <c r="Q27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29">
        <f>IF(CONCATENATE(Ventas_2023[[#This Row],[LN]],Ventas_2023[[#This Row],[PRV]],Ventas_2023[[#This Row],[FAM]],Ventas_2023[[#This Row],[SUBFAM]])= "1  0121  1  ",Ventas_2023[[#This Row],[CANTIDAD]],0)</f>
        <v>0</v>
      </c>
      <c r="S27929" s="2">
        <f>+Ventas_2023[[#This Row],[COSTO]]+Ventas_2023[[#This Row],[Desc. Pilgrims]]</f>
        <v>2041.06</v>
      </c>
      <c r="T27929" s="2">
        <f>+Ventas_2023[[#This Row],[IMPORTE]]-Ventas_2023[[#This Row],[Costo Total]]</f>
        <v>352.03999999999996</v>
      </c>
      <c r="U27929" s="3">
        <f>+Ventas_2023[[#This Row],[MARGEN]]/Ventas_2023[[#This Row],[IMPORTE]]</f>
        <v>0.14710626384187875</v>
      </c>
      <c r="X27929" s="8">
        <f>+Ventas_2023[[#This Row],[COSTO]]/Ventas_2023[[#This Row],[CANTIDAD]]</f>
        <v>82.500404203718674</v>
      </c>
    </row>
    <row r="27930" spans="1:24" x14ac:dyDescent="0.25">
      <c r="A27930">
        <v>2</v>
      </c>
      <c r="B27930" t="s">
        <v>58</v>
      </c>
      <c r="C27930" t="s">
        <v>111</v>
      </c>
      <c r="D27930" t="s">
        <v>119</v>
      </c>
      <c r="E27930" t="s">
        <v>199</v>
      </c>
      <c r="F27930" t="s">
        <v>200</v>
      </c>
      <c r="G27930" t="s">
        <v>201</v>
      </c>
      <c r="H27930" t="s">
        <v>27</v>
      </c>
      <c r="I27930" t="s">
        <v>28</v>
      </c>
      <c r="J27930" t="s">
        <v>47</v>
      </c>
      <c r="K27930" t="s">
        <v>64</v>
      </c>
      <c r="L27930" s="1">
        <v>23.59</v>
      </c>
      <c r="M27930">
        <v>1616.79</v>
      </c>
      <c r="N27930">
        <v>1255.77</v>
      </c>
      <c r="O27930">
        <v>361.02</v>
      </c>
      <c r="P27930">
        <v>71.5</v>
      </c>
      <c r="Q27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30">
        <f>IF(CONCATENATE(Ventas_2023[[#This Row],[LN]],Ventas_2023[[#This Row],[PRV]],Ventas_2023[[#This Row],[FAM]],Ventas_2023[[#This Row],[SUBFAM]])= "1  0121  1  ",Ventas_2023[[#This Row],[CANTIDAD]],0)</f>
        <v>0</v>
      </c>
      <c r="S27930" s="2">
        <f>+Ventas_2023[[#This Row],[COSTO]]+Ventas_2023[[#This Row],[Desc. Pilgrims]]</f>
        <v>1255.77</v>
      </c>
      <c r="T27930" s="2">
        <f>+Ventas_2023[[#This Row],[IMPORTE]]-Ventas_2023[[#This Row],[Costo Total]]</f>
        <v>361.02</v>
      </c>
      <c r="U27930" s="3">
        <f>+Ventas_2023[[#This Row],[MARGEN]]/Ventas_2023[[#This Row],[IMPORTE]]</f>
        <v>0.2232943053828883</v>
      </c>
      <c r="X27930" s="8">
        <f>+Ventas_2023[[#This Row],[COSTO]]/Ventas_2023[[#This Row],[CANTIDAD]]</f>
        <v>53.233149639677826</v>
      </c>
    </row>
    <row r="27931" spans="1:24" x14ac:dyDescent="0.25">
      <c r="A27931">
        <v>6</v>
      </c>
      <c r="B27931" t="s">
        <v>51</v>
      </c>
      <c r="C27931" t="s">
        <v>52</v>
      </c>
      <c r="D27931" t="s">
        <v>152</v>
      </c>
      <c r="E27931" t="s">
        <v>196</v>
      </c>
      <c r="F27931" t="s">
        <v>197</v>
      </c>
      <c r="G27931" t="s">
        <v>198</v>
      </c>
      <c r="H27931" t="s">
        <v>47</v>
      </c>
      <c r="I27931" t="s">
        <v>38</v>
      </c>
      <c r="J27931" t="s">
        <v>27</v>
      </c>
      <c r="K27931" t="s">
        <v>47</v>
      </c>
      <c r="L27931" s="1">
        <v>370.41</v>
      </c>
      <c r="M27931">
        <v>12087.72</v>
      </c>
      <c r="N27931">
        <v>10513.62</v>
      </c>
      <c r="O27931">
        <v>1574.09</v>
      </c>
      <c r="P27931">
        <v>32.81</v>
      </c>
      <c r="Q27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31">
        <f>IF(CONCATENATE(Ventas_2023[[#This Row],[LN]],Ventas_2023[[#This Row],[PRV]],Ventas_2023[[#This Row],[FAM]],Ventas_2023[[#This Row],[SUBFAM]])= "1  0121  1  ",Ventas_2023[[#This Row],[CANTIDAD]],0)</f>
        <v>0</v>
      </c>
      <c r="S27931" s="2">
        <f>+Ventas_2023[[#This Row],[COSTO]]+Ventas_2023[[#This Row],[Desc. Pilgrims]]</f>
        <v>10513.62</v>
      </c>
      <c r="T27931" s="2">
        <f>+Ventas_2023[[#This Row],[IMPORTE]]-Ventas_2023[[#This Row],[Costo Total]]</f>
        <v>1574.0999999999985</v>
      </c>
      <c r="U27931" s="3">
        <f>+Ventas_2023[[#This Row],[MARGEN]]/Ventas_2023[[#This Row],[IMPORTE]]</f>
        <v>0.13022224207708319</v>
      </c>
      <c r="X27931" s="8">
        <f>+Ventas_2023[[#This Row],[COSTO]]/Ventas_2023[[#This Row],[CANTIDAD]]</f>
        <v>28.383736940147404</v>
      </c>
    </row>
    <row r="27932" spans="1:24" x14ac:dyDescent="0.25">
      <c r="A27932">
        <v>8</v>
      </c>
      <c r="B27932" t="s">
        <v>118</v>
      </c>
      <c r="C27932" t="s">
        <v>33</v>
      </c>
      <c r="D27932" t="s">
        <v>231</v>
      </c>
      <c r="E27932" t="s">
        <v>584</v>
      </c>
      <c r="F27932" t="s">
        <v>585</v>
      </c>
      <c r="G27932" t="s">
        <v>586</v>
      </c>
      <c r="H27932" t="s">
        <v>27</v>
      </c>
      <c r="I27932" t="s">
        <v>223</v>
      </c>
      <c r="J27932" t="s">
        <v>47</v>
      </c>
      <c r="K27932" t="s">
        <v>48</v>
      </c>
      <c r="L27932" s="1">
        <v>376.82</v>
      </c>
      <c r="M27932">
        <v>16836.59</v>
      </c>
      <c r="N27932">
        <v>13188.7</v>
      </c>
      <c r="O27932">
        <v>3647.89</v>
      </c>
      <c r="P27932">
        <v>49.04</v>
      </c>
      <c r="Q27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32">
        <f>IF(CONCATENATE(Ventas_2023[[#This Row],[LN]],Ventas_2023[[#This Row],[PRV]],Ventas_2023[[#This Row],[FAM]],Ventas_2023[[#This Row],[SUBFAM]])= "1  0121  1  ",Ventas_2023[[#This Row],[CANTIDAD]],0)</f>
        <v>0</v>
      </c>
      <c r="S27932" s="2">
        <f>+Ventas_2023[[#This Row],[COSTO]]+Ventas_2023[[#This Row],[Desc. Pilgrims]]</f>
        <v>13188.7</v>
      </c>
      <c r="T27932" s="2">
        <f>+Ventas_2023[[#This Row],[IMPORTE]]-Ventas_2023[[#This Row],[Costo Total]]</f>
        <v>3647.8899999999994</v>
      </c>
      <c r="U27932" s="3">
        <f>+Ventas_2023[[#This Row],[MARGEN]]/Ventas_2023[[#This Row],[IMPORTE]]</f>
        <v>0.21666441957664823</v>
      </c>
      <c r="X27932" s="8">
        <f>+Ventas_2023[[#This Row],[COSTO]]/Ventas_2023[[#This Row],[CANTIDAD]]</f>
        <v>35</v>
      </c>
    </row>
    <row r="27933" spans="1:24" x14ac:dyDescent="0.25">
      <c r="A27933">
        <v>8</v>
      </c>
      <c r="B27933" t="s">
        <v>118</v>
      </c>
      <c r="C27933" t="s">
        <v>248</v>
      </c>
      <c r="D27933" t="s">
        <v>382</v>
      </c>
      <c r="E27933" t="s">
        <v>1379</v>
      </c>
      <c r="F27933" t="s">
        <v>1380</v>
      </c>
      <c r="G27933" t="s">
        <v>1381</v>
      </c>
      <c r="H27933" t="s">
        <v>27</v>
      </c>
      <c r="I27933" t="s">
        <v>330</v>
      </c>
      <c r="J27933" t="s">
        <v>253</v>
      </c>
      <c r="K27933" t="s">
        <v>47</v>
      </c>
      <c r="L27933" s="1">
        <v>62</v>
      </c>
      <c r="M27933">
        <v>5270</v>
      </c>
      <c r="N27933">
        <v>4467.72</v>
      </c>
      <c r="O27933">
        <v>802.28</v>
      </c>
      <c r="P27933">
        <v>85</v>
      </c>
      <c r="Q27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33">
        <f>IF(CONCATENATE(Ventas_2023[[#This Row],[LN]],Ventas_2023[[#This Row],[PRV]],Ventas_2023[[#This Row],[FAM]],Ventas_2023[[#This Row],[SUBFAM]])= "1  0121  1  ",Ventas_2023[[#This Row],[CANTIDAD]],0)</f>
        <v>0</v>
      </c>
      <c r="S27933" s="2">
        <f>+Ventas_2023[[#This Row],[COSTO]]+Ventas_2023[[#This Row],[Desc. Pilgrims]]</f>
        <v>4467.72</v>
      </c>
      <c r="T27933" s="2">
        <f>+Ventas_2023[[#This Row],[IMPORTE]]-Ventas_2023[[#This Row],[Costo Total]]</f>
        <v>802.27999999999975</v>
      </c>
      <c r="U27933" s="3">
        <f>+Ventas_2023[[#This Row],[MARGEN]]/Ventas_2023[[#This Row],[IMPORTE]]</f>
        <v>0.15223529411764705</v>
      </c>
      <c r="X27933" s="8">
        <f>+Ventas_2023[[#This Row],[COSTO]]/Ventas_2023[[#This Row],[CANTIDAD]]</f>
        <v>72.06</v>
      </c>
    </row>
    <row r="27934" spans="1:24" x14ac:dyDescent="0.25">
      <c r="A27934">
        <v>10</v>
      </c>
      <c r="B27934" t="s">
        <v>169</v>
      </c>
      <c r="C27934" t="s">
        <v>52</v>
      </c>
      <c r="D27934" t="s">
        <v>53</v>
      </c>
      <c r="E27934" t="s">
        <v>193</v>
      </c>
      <c r="F27934" t="s">
        <v>194</v>
      </c>
      <c r="G27934" t="s">
        <v>195</v>
      </c>
      <c r="H27934" t="s">
        <v>27</v>
      </c>
      <c r="I27934" t="s">
        <v>143</v>
      </c>
      <c r="J27934" t="s">
        <v>29</v>
      </c>
      <c r="K27934" t="s">
        <v>29</v>
      </c>
      <c r="L27934" s="1">
        <v>184.81</v>
      </c>
      <c r="M27934">
        <v>23524.41</v>
      </c>
      <c r="N27934">
        <v>20452.93</v>
      </c>
      <c r="O27934">
        <v>3071.48</v>
      </c>
      <c r="P27934">
        <v>134.53</v>
      </c>
      <c r="Q27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34">
        <f>IF(CONCATENATE(Ventas_2023[[#This Row],[LN]],Ventas_2023[[#This Row],[PRV]],Ventas_2023[[#This Row],[FAM]],Ventas_2023[[#This Row],[SUBFAM]])= "1  0121  1  ",Ventas_2023[[#This Row],[CANTIDAD]],0)</f>
        <v>0</v>
      </c>
      <c r="S27934" s="2">
        <f>+Ventas_2023[[#This Row],[COSTO]]+Ventas_2023[[#This Row],[Desc. Pilgrims]]</f>
        <v>20452.93</v>
      </c>
      <c r="T27934" s="2">
        <f>+Ventas_2023[[#This Row],[IMPORTE]]-Ventas_2023[[#This Row],[Costo Total]]</f>
        <v>3071.4799999999996</v>
      </c>
      <c r="U27934" s="3">
        <f>+Ventas_2023[[#This Row],[MARGEN]]/Ventas_2023[[#This Row],[IMPORTE]]</f>
        <v>0.13056565499411038</v>
      </c>
      <c r="X27934" s="8">
        <f>+Ventas_2023[[#This Row],[COSTO]]/Ventas_2023[[#This Row],[CANTIDAD]]</f>
        <v>110.67003950002706</v>
      </c>
    </row>
    <row r="27935" spans="1:24" x14ac:dyDescent="0.25">
      <c r="A27935">
        <v>3</v>
      </c>
      <c r="B27935" t="s">
        <v>110</v>
      </c>
      <c r="C27935" t="s">
        <v>128</v>
      </c>
      <c r="D27935" t="s">
        <v>217</v>
      </c>
      <c r="E27935" t="s">
        <v>199</v>
      </c>
      <c r="F27935" t="s">
        <v>200</v>
      </c>
      <c r="G27935" t="s">
        <v>201</v>
      </c>
      <c r="H27935" t="s">
        <v>27</v>
      </c>
      <c r="I27935" t="s">
        <v>28</v>
      </c>
      <c r="J27935" t="s">
        <v>47</v>
      </c>
      <c r="K27935" t="s">
        <v>64</v>
      </c>
      <c r="L27935" s="1">
        <v>76.97</v>
      </c>
      <c r="M27935">
        <v>5529.61</v>
      </c>
      <c r="N27935">
        <v>3886.49</v>
      </c>
      <c r="O27935">
        <v>1643.12</v>
      </c>
      <c r="P27935">
        <v>74.31</v>
      </c>
      <c r="Q27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35">
        <f>IF(CONCATENATE(Ventas_2023[[#This Row],[LN]],Ventas_2023[[#This Row],[PRV]],Ventas_2023[[#This Row],[FAM]],Ventas_2023[[#This Row],[SUBFAM]])= "1  0121  1  ",Ventas_2023[[#This Row],[CANTIDAD]],0)</f>
        <v>0</v>
      </c>
      <c r="S27935" s="2">
        <f>+Ventas_2023[[#This Row],[COSTO]]+Ventas_2023[[#This Row],[Desc. Pilgrims]]</f>
        <v>3886.49</v>
      </c>
      <c r="T27935" s="2">
        <f>+Ventas_2023[[#This Row],[IMPORTE]]-Ventas_2023[[#This Row],[Costo Total]]</f>
        <v>1643.12</v>
      </c>
      <c r="U27935" s="3">
        <f>+Ventas_2023[[#This Row],[MARGEN]]/Ventas_2023[[#This Row],[IMPORTE]]</f>
        <v>0.29714934687979805</v>
      </c>
      <c r="X27935" s="8">
        <f>+Ventas_2023[[#This Row],[COSTO]]/Ventas_2023[[#This Row],[CANTIDAD]]</f>
        <v>50.493568922956996</v>
      </c>
    </row>
    <row r="27936" spans="1:24" x14ac:dyDescent="0.25">
      <c r="A27936">
        <v>7</v>
      </c>
      <c r="B27936" t="s">
        <v>21</v>
      </c>
      <c r="C27936" t="s">
        <v>96</v>
      </c>
      <c r="D27936" t="s">
        <v>129</v>
      </c>
      <c r="E27936" t="s">
        <v>103</v>
      </c>
      <c r="F27936" t="s">
        <v>104</v>
      </c>
      <c r="G27936" t="s">
        <v>105</v>
      </c>
      <c r="H27936" t="s">
        <v>27</v>
      </c>
      <c r="I27936" t="s">
        <v>28</v>
      </c>
      <c r="J27936" t="s">
        <v>47</v>
      </c>
      <c r="K27936" t="s">
        <v>27</v>
      </c>
      <c r="L27936" s="1">
        <v>40.86</v>
      </c>
      <c r="M27936">
        <v>2472.0100000000002</v>
      </c>
      <c r="N27936">
        <v>1717.02</v>
      </c>
      <c r="O27936">
        <v>754.99</v>
      </c>
      <c r="P27936">
        <v>60.9</v>
      </c>
      <c r="Q27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36">
        <f>IF(CONCATENATE(Ventas_2023[[#This Row],[LN]],Ventas_2023[[#This Row],[PRV]],Ventas_2023[[#This Row],[FAM]],Ventas_2023[[#This Row],[SUBFAM]])= "1  0121  1  ",Ventas_2023[[#This Row],[CANTIDAD]],0)</f>
        <v>0</v>
      </c>
      <c r="S27936" s="2">
        <f>+Ventas_2023[[#This Row],[COSTO]]+Ventas_2023[[#This Row],[Desc. Pilgrims]]</f>
        <v>1717.02</v>
      </c>
      <c r="T27936" s="2">
        <f>+Ventas_2023[[#This Row],[IMPORTE]]-Ventas_2023[[#This Row],[Costo Total]]</f>
        <v>754.99000000000024</v>
      </c>
      <c r="U27936" s="3">
        <f>+Ventas_2023[[#This Row],[MARGEN]]/Ventas_2023[[#This Row],[IMPORTE]]</f>
        <v>0.30541543116734965</v>
      </c>
      <c r="X27936" s="8">
        <f>+Ventas_2023[[#This Row],[COSTO]]/Ventas_2023[[#This Row],[CANTIDAD]]</f>
        <v>42.022026431718061</v>
      </c>
    </row>
    <row r="27937" spans="1:24" x14ac:dyDescent="0.25">
      <c r="A27937">
        <v>5</v>
      </c>
      <c r="B27937" t="s">
        <v>84</v>
      </c>
      <c r="C27937" t="s">
        <v>42</v>
      </c>
      <c r="D27937" t="s">
        <v>102</v>
      </c>
      <c r="E27937" t="s">
        <v>426</v>
      </c>
      <c r="F27937" t="s">
        <v>427</v>
      </c>
      <c r="G27937" t="s">
        <v>428</v>
      </c>
      <c r="H27937" t="s">
        <v>27</v>
      </c>
      <c r="I27937" t="s">
        <v>28</v>
      </c>
      <c r="J27937" t="s">
        <v>47</v>
      </c>
      <c r="K27937" t="s">
        <v>29</v>
      </c>
      <c r="L27937" s="1">
        <v>6.8100000000000005</v>
      </c>
      <c r="M27937">
        <v>340.5</v>
      </c>
      <c r="N27937">
        <v>299.64</v>
      </c>
      <c r="O27937">
        <v>40.86</v>
      </c>
      <c r="P27937">
        <v>50</v>
      </c>
      <c r="Q27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37">
        <f>IF(CONCATENATE(Ventas_2023[[#This Row],[LN]],Ventas_2023[[#This Row],[PRV]],Ventas_2023[[#This Row],[FAM]],Ventas_2023[[#This Row],[SUBFAM]])= "1  0121  1  ",Ventas_2023[[#This Row],[CANTIDAD]],0)</f>
        <v>0</v>
      </c>
      <c r="S27937" s="2">
        <f>+Ventas_2023[[#This Row],[COSTO]]+Ventas_2023[[#This Row],[Desc. Pilgrims]]</f>
        <v>299.64</v>
      </c>
      <c r="T27937" s="2">
        <f>+Ventas_2023[[#This Row],[IMPORTE]]-Ventas_2023[[#This Row],[Costo Total]]</f>
        <v>40.860000000000014</v>
      </c>
      <c r="U27937" s="3">
        <f>+Ventas_2023[[#This Row],[MARGEN]]/Ventas_2023[[#This Row],[IMPORTE]]</f>
        <v>0.12</v>
      </c>
      <c r="X27937" s="8">
        <f>+Ventas_2023[[#This Row],[COSTO]]/Ventas_2023[[#This Row],[CANTIDAD]]</f>
        <v>43.999999999999993</v>
      </c>
    </row>
    <row r="27938" spans="1:24" x14ac:dyDescent="0.25">
      <c r="A27938">
        <v>13</v>
      </c>
      <c r="B27938" t="s">
        <v>91</v>
      </c>
      <c r="C27938" t="s">
        <v>42</v>
      </c>
      <c r="D27938" t="s">
        <v>177</v>
      </c>
      <c r="E27938" t="s">
        <v>508</v>
      </c>
      <c r="F27938" t="s">
        <v>509</v>
      </c>
      <c r="G27938" t="s">
        <v>510</v>
      </c>
      <c r="H27938" t="s">
        <v>27</v>
      </c>
      <c r="I27938" t="s">
        <v>511</v>
      </c>
      <c r="J27938" t="s">
        <v>64</v>
      </c>
      <c r="K27938" t="s">
        <v>47</v>
      </c>
      <c r="L27938" s="1">
        <v>6.14</v>
      </c>
      <c r="M27938">
        <v>660.01</v>
      </c>
      <c r="N27938">
        <v>458.46</v>
      </c>
      <c r="O27938">
        <v>201.55</v>
      </c>
      <c r="P27938">
        <v>107.53</v>
      </c>
      <c r="Q27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38">
        <f>IF(CONCATENATE(Ventas_2023[[#This Row],[LN]],Ventas_2023[[#This Row],[PRV]],Ventas_2023[[#This Row],[FAM]],Ventas_2023[[#This Row],[SUBFAM]])= "1  0121  1  ",Ventas_2023[[#This Row],[CANTIDAD]],0)</f>
        <v>0</v>
      </c>
      <c r="S27938" s="2">
        <f>+Ventas_2023[[#This Row],[COSTO]]+Ventas_2023[[#This Row],[Desc. Pilgrims]]</f>
        <v>458.46</v>
      </c>
      <c r="T27938" s="2">
        <f>+Ventas_2023[[#This Row],[IMPORTE]]-Ventas_2023[[#This Row],[Costo Total]]</f>
        <v>201.55</v>
      </c>
      <c r="U27938" s="3">
        <f>+Ventas_2023[[#This Row],[MARGEN]]/Ventas_2023[[#This Row],[IMPORTE]]</f>
        <v>0.30537416099756065</v>
      </c>
      <c r="X27938" s="8">
        <f>+Ventas_2023[[#This Row],[COSTO]]/Ventas_2023[[#This Row],[CANTIDAD]]</f>
        <v>74.667752442996743</v>
      </c>
    </row>
    <row r="27939" spans="1:24" x14ac:dyDescent="0.25">
      <c r="A27939">
        <v>10</v>
      </c>
      <c r="B27939" t="s">
        <v>169</v>
      </c>
      <c r="C27939" t="s">
        <v>33</v>
      </c>
      <c r="D27939" t="s">
        <v>160</v>
      </c>
      <c r="E27939" t="s">
        <v>1127</v>
      </c>
      <c r="F27939" t="s">
        <v>1128</v>
      </c>
      <c r="G27939" t="s">
        <v>1129</v>
      </c>
      <c r="H27939" t="s">
        <v>27</v>
      </c>
      <c r="I27939" t="s">
        <v>243</v>
      </c>
      <c r="J27939" t="s">
        <v>29</v>
      </c>
      <c r="K27939" t="s">
        <v>47</v>
      </c>
      <c r="L27939" s="1">
        <v>3.26</v>
      </c>
      <c r="M27939">
        <v>251.71</v>
      </c>
      <c r="N27939">
        <v>207</v>
      </c>
      <c r="O27939">
        <v>44.7</v>
      </c>
      <c r="P27939">
        <v>77.06</v>
      </c>
      <c r="Q27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39">
        <f>IF(CONCATENATE(Ventas_2023[[#This Row],[LN]],Ventas_2023[[#This Row],[PRV]],Ventas_2023[[#This Row],[FAM]],Ventas_2023[[#This Row],[SUBFAM]])= "1  0121  1  ",Ventas_2023[[#This Row],[CANTIDAD]],0)</f>
        <v>0</v>
      </c>
      <c r="S27939" s="2">
        <f>+Ventas_2023[[#This Row],[COSTO]]+Ventas_2023[[#This Row],[Desc. Pilgrims]]</f>
        <v>207</v>
      </c>
      <c r="T27939" s="2">
        <f>+Ventas_2023[[#This Row],[IMPORTE]]-Ventas_2023[[#This Row],[Costo Total]]</f>
        <v>44.710000000000008</v>
      </c>
      <c r="U27939" s="3">
        <f>+Ventas_2023[[#This Row],[MARGEN]]/Ventas_2023[[#This Row],[IMPORTE]]</f>
        <v>0.17758531643558065</v>
      </c>
      <c r="X27939" s="8">
        <f>+Ventas_2023[[#This Row],[COSTO]]/Ventas_2023[[#This Row],[CANTIDAD]]</f>
        <v>63.496932515337427</v>
      </c>
    </row>
    <row r="27940" spans="1:24" x14ac:dyDescent="0.25">
      <c r="A27940">
        <v>8</v>
      </c>
      <c r="B27940" t="s">
        <v>118</v>
      </c>
      <c r="C27940" t="s">
        <v>33</v>
      </c>
      <c r="D27940" t="s">
        <v>160</v>
      </c>
      <c r="E27940" t="s">
        <v>271</v>
      </c>
      <c r="F27940" t="s">
        <v>272</v>
      </c>
      <c r="G27940" t="s">
        <v>273</v>
      </c>
      <c r="H27940" t="s">
        <v>27</v>
      </c>
      <c r="I27940" t="s">
        <v>38</v>
      </c>
      <c r="J27940" t="s">
        <v>29</v>
      </c>
      <c r="K27940" t="s">
        <v>29</v>
      </c>
      <c r="L27940" s="1">
        <v>97.39</v>
      </c>
      <c r="M27940">
        <v>11576.09</v>
      </c>
      <c r="N27940">
        <v>10225.950000000001</v>
      </c>
      <c r="O27940">
        <v>1350.14</v>
      </c>
      <c r="P27940">
        <v>125.21</v>
      </c>
      <c r="Q27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40">
        <f>IF(CONCATENATE(Ventas_2023[[#This Row],[LN]],Ventas_2023[[#This Row],[PRV]],Ventas_2023[[#This Row],[FAM]],Ventas_2023[[#This Row],[SUBFAM]])= "1  0121  1  ",Ventas_2023[[#This Row],[CANTIDAD]],0)</f>
        <v>0</v>
      </c>
      <c r="S27940" s="2">
        <f>+Ventas_2023[[#This Row],[COSTO]]+Ventas_2023[[#This Row],[Desc. Pilgrims]]</f>
        <v>10225.950000000001</v>
      </c>
      <c r="T27940" s="2">
        <f>+Ventas_2023[[#This Row],[IMPORTE]]-Ventas_2023[[#This Row],[Costo Total]]</f>
        <v>1350.1399999999994</v>
      </c>
      <c r="U27940" s="3">
        <f>+Ventas_2023[[#This Row],[MARGEN]]/Ventas_2023[[#This Row],[IMPORTE]]</f>
        <v>0.116631781542818</v>
      </c>
      <c r="X27940" s="8">
        <f>+Ventas_2023[[#This Row],[COSTO]]/Ventas_2023[[#This Row],[CANTIDAD]]</f>
        <v>105</v>
      </c>
    </row>
    <row r="27941" spans="1:24" x14ac:dyDescent="0.25">
      <c r="A27941">
        <v>4</v>
      </c>
      <c r="B27941" t="s">
        <v>32</v>
      </c>
      <c r="C27941" t="s">
        <v>42</v>
      </c>
      <c r="D27941" t="s">
        <v>212</v>
      </c>
      <c r="E27941" t="s">
        <v>436</v>
      </c>
      <c r="F27941" t="s">
        <v>437</v>
      </c>
      <c r="G27941" t="s">
        <v>438</v>
      </c>
      <c r="H27941" t="s">
        <v>47</v>
      </c>
      <c r="I27941" t="s">
        <v>109</v>
      </c>
      <c r="J27941" t="s">
        <v>29</v>
      </c>
      <c r="K27941" t="s">
        <v>39</v>
      </c>
      <c r="L27941" s="1">
        <v>588.88</v>
      </c>
      <c r="M27941">
        <v>15524.42</v>
      </c>
      <c r="N27941">
        <v>33786.980000000003</v>
      </c>
      <c r="O27941">
        <v>-18262.560000000001</v>
      </c>
      <c r="P27941">
        <v>54.67</v>
      </c>
      <c r="Q27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41">
        <f>IF(CONCATENATE(Ventas_2023[[#This Row],[LN]],Ventas_2023[[#This Row],[PRV]],Ventas_2023[[#This Row],[FAM]],Ventas_2023[[#This Row],[SUBFAM]])= "1  0121  1  ",Ventas_2023[[#This Row],[CANTIDAD]],0)</f>
        <v>0</v>
      </c>
      <c r="S27941" s="2">
        <f>+Ventas_2023[[#This Row],[COSTO]]+Ventas_2023[[#This Row],[Desc. Pilgrims]]</f>
        <v>33786.980000000003</v>
      </c>
      <c r="T27941" s="2">
        <f>+Ventas_2023[[#This Row],[IMPORTE]]-Ventas_2023[[#This Row],[Costo Total]]</f>
        <v>-18262.560000000005</v>
      </c>
      <c r="U27941" s="3">
        <f>+Ventas_2023[[#This Row],[MARGEN]]/Ventas_2023[[#This Row],[IMPORTE]]</f>
        <v>-1.1763763155080835</v>
      </c>
      <c r="X27941" s="8">
        <f>+Ventas_2023[[#This Row],[COSTO]]/Ventas_2023[[#This Row],[CANTIDAD]]</f>
        <v>57.374983018611609</v>
      </c>
    </row>
    <row r="27942" spans="1:24" x14ac:dyDescent="0.25">
      <c r="A27942">
        <v>10</v>
      </c>
      <c r="B27942" t="s">
        <v>169</v>
      </c>
      <c r="C27942" t="s">
        <v>33</v>
      </c>
      <c r="D27942" t="s">
        <v>231</v>
      </c>
      <c r="E27942" t="s">
        <v>1792</v>
      </c>
      <c r="F27942" t="s">
        <v>1793</v>
      </c>
      <c r="G27942" t="s">
        <v>1794</v>
      </c>
      <c r="H27942" t="s">
        <v>29</v>
      </c>
      <c r="I27942" t="s">
        <v>143</v>
      </c>
      <c r="J27942" t="s">
        <v>39</v>
      </c>
      <c r="K27942" t="s">
        <v>47</v>
      </c>
      <c r="L27942" s="1">
        <v>489.84</v>
      </c>
      <c r="M27942">
        <v>25742.98</v>
      </c>
      <c r="N27942">
        <v>20083.439999999999</v>
      </c>
      <c r="O27942">
        <v>5659.54</v>
      </c>
      <c r="P27942">
        <v>52.71</v>
      </c>
      <c r="Q27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42">
        <f>IF(CONCATENATE(Ventas_2023[[#This Row],[LN]],Ventas_2023[[#This Row],[PRV]],Ventas_2023[[#This Row],[FAM]],Ventas_2023[[#This Row],[SUBFAM]])= "1  0121  1  ",Ventas_2023[[#This Row],[CANTIDAD]],0)</f>
        <v>0</v>
      </c>
      <c r="S27942" s="2">
        <f>+Ventas_2023[[#This Row],[COSTO]]+Ventas_2023[[#This Row],[Desc. Pilgrims]]</f>
        <v>20083.439999999999</v>
      </c>
      <c r="T27942" s="2">
        <f>+Ventas_2023[[#This Row],[IMPORTE]]-Ventas_2023[[#This Row],[Costo Total]]</f>
        <v>5659.5400000000009</v>
      </c>
      <c r="U27942" s="3">
        <f>+Ventas_2023[[#This Row],[MARGEN]]/Ventas_2023[[#This Row],[IMPORTE]]</f>
        <v>0.21984789639738678</v>
      </c>
      <c r="X27942" s="8">
        <f>+Ventas_2023[[#This Row],[COSTO]]/Ventas_2023[[#This Row],[CANTIDAD]]</f>
        <v>41</v>
      </c>
    </row>
    <row r="27943" spans="1:24" x14ac:dyDescent="0.25">
      <c r="A27943">
        <v>4</v>
      </c>
      <c r="B27943" t="s">
        <v>32</v>
      </c>
      <c r="C27943" t="s">
        <v>33</v>
      </c>
      <c r="D27943" t="s">
        <v>23</v>
      </c>
      <c r="E27943" t="s">
        <v>978</v>
      </c>
      <c r="F27943" t="s">
        <v>979</v>
      </c>
      <c r="G27943" t="s">
        <v>980</v>
      </c>
      <c r="H27943" t="s">
        <v>27</v>
      </c>
      <c r="I27943" t="s">
        <v>330</v>
      </c>
      <c r="J27943" t="s">
        <v>253</v>
      </c>
      <c r="K27943" t="s">
        <v>47</v>
      </c>
      <c r="L27943" s="1">
        <v>2</v>
      </c>
      <c r="M27943">
        <v>104</v>
      </c>
      <c r="N27943">
        <v>90.39</v>
      </c>
      <c r="O27943">
        <v>13.61</v>
      </c>
      <c r="P27943">
        <v>52</v>
      </c>
      <c r="Q27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43">
        <f>IF(CONCATENATE(Ventas_2023[[#This Row],[LN]],Ventas_2023[[#This Row],[PRV]],Ventas_2023[[#This Row],[FAM]],Ventas_2023[[#This Row],[SUBFAM]])= "1  0121  1  ",Ventas_2023[[#This Row],[CANTIDAD]],0)</f>
        <v>0</v>
      </c>
      <c r="S27943" s="2">
        <f>+Ventas_2023[[#This Row],[COSTO]]+Ventas_2023[[#This Row],[Desc. Pilgrims]]</f>
        <v>90.39</v>
      </c>
      <c r="T27943" s="2">
        <f>+Ventas_2023[[#This Row],[IMPORTE]]-Ventas_2023[[#This Row],[Costo Total]]</f>
        <v>13.61</v>
      </c>
      <c r="U27943" s="3">
        <f>+Ventas_2023[[#This Row],[MARGEN]]/Ventas_2023[[#This Row],[IMPORTE]]</f>
        <v>0.13086538461538461</v>
      </c>
      <c r="X27943" s="8">
        <f>+Ventas_2023[[#This Row],[COSTO]]/Ventas_2023[[#This Row],[CANTIDAD]]</f>
        <v>45.195</v>
      </c>
    </row>
    <row r="27944" spans="1:24" x14ac:dyDescent="0.25">
      <c r="A27944">
        <v>6</v>
      </c>
      <c r="B27944" t="s">
        <v>51</v>
      </c>
      <c r="C27944" t="s">
        <v>33</v>
      </c>
      <c r="D27944" t="s">
        <v>23</v>
      </c>
      <c r="E27944" t="s">
        <v>92</v>
      </c>
      <c r="F27944" t="s">
        <v>93</v>
      </c>
      <c r="G27944" t="s">
        <v>94</v>
      </c>
      <c r="H27944" t="s">
        <v>27</v>
      </c>
      <c r="I27944" t="s">
        <v>38</v>
      </c>
      <c r="J27944" t="s">
        <v>29</v>
      </c>
      <c r="K27944" t="s">
        <v>47</v>
      </c>
      <c r="L27944" s="1">
        <v>23.5</v>
      </c>
      <c r="M27944">
        <v>2256</v>
      </c>
      <c r="N27944">
        <v>1938.75</v>
      </c>
      <c r="O27944">
        <v>317.25</v>
      </c>
      <c r="P27944">
        <v>96</v>
      </c>
      <c r="Q27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44">
        <f>IF(CONCATENATE(Ventas_2023[[#This Row],[LN]],Ventas_2023[[#This Row],[PRV]],Ventas_2023[[#This Row],[FAM]],Ventas_2023[[#This Row],[SUBFAM]])= "1  0121  1  ",Ventas_2023[[#This Row],[CANTIDAD]],0)</f>
        <v>0</v>
      </c>
      <c r="S27944" s="2">
        <f>+Ventas_2023[[#This Row],[COSTO]]+Ventas_2023[[#This Row],[Desc. Pilgrims]]</f>
        <v>1938.75</v>
      </c>
      <c r="T27944" s="2">
        <f>+Ventas_2023[[#This Row],[IMPORTE]]-Ventas_2023[[#This Row],[Costo Total]]</f>
        <v>317.25</v>
      </c>
      <c r="U27944" s="3">
        <f>+Ventas_2023[[#This Row],[MARGEN]]/Ventas_2023[[#This Row],[IMPORTE]]</f>
        <v>0.140625</v>
      </c>
      <c r="X27944" s="8">
        <f>+Ventas_2023[[#This Row],[COSTO]]/Ventas_2023[[#This Row],[CANTIDAD]]</f>
        <v>82.5</v>
      </c>
    </row>
    <row r="27945" spans="1:24" x14ac:dyDescent="0.25">
      <c r="A27945">
        <v>7</v>
      </c>
      <c r="B27945" t="s">
        <v>21</v>
      </c>
      <c r="C27945" t="s">
        <v>128</v>
      </c>
      <c r="D27945" t="s">
        <v>148</v>
      </c>
      <c r="E27945" t="s">
        <v>153</v>
      </c>
      <c r="F27945" t="s">
        <v>154</v>
      </c>
      <c r="G27945" t="s">
        <v>155</v>
      </c>
      <c r="H27945" t="s">
        <v>27</v>
      </c>
      <c r="I27945" t="s">
        <v>28</v>
      </c>
      <c r="J27945" t="s">
        <v>47</v>
      </c>
      <c r="K27945" t="s">
        <v>64</v>
      </c>
      <c r="L27945" s="1">
        <v>115.77</v>
      </c>
      <c r="M27945">
        <v>5706.78</v>
      </c>
      <c r="N27945">
        <v>3823.1</v>
      </c>
      <c r="O27945">
        <v>1883.68</v>
      </c>
      <c r="P27945">
        <v>49.79</v>
      </c>
      <c r="Q27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45">
        <f>IF(CONCATENATE(Ventas_2023[[#This Row],[LN]],Ventas_2023[[#This Row],[PRV]],Ventas_2023[[#This Row],[FAM]],Ventas_2023[[#This Row],[SUBFAM]])= "1  0121  1  ",Ventas_2023[[#This Row],[CANTIDAD]],0)</f>
        <v>0</v>
      </c>
      <c r="S27945" s="2">
        <f>+Ventas_2023[[#This Row],[COSTO]]+Ventas_2023[[#This Row],[Desc. Pilgrims]]</f>
        <v>3823.1</v>
      </c>
      <c r="T27945" s="2">
        <f>+Ventas_2023[[#This Row],[IMPORTE]]-Ventas_2023[[#This Row],[Costo Total]]</f>
        <v>1883.6799999999998</v>
      </c>
      <c r="U27945" s="3">
        <f>+Ventas_2023[[#This Row],[MARGEN]]/Ventas_2023[[#This Row],[IMPORTE]]</f>
        <v>0.33007755687095003</v>
      </c>
      <c r="X27945" s="8">
        <f>+Ventas_2023[[#This Row],[COSTO]]/Ventas_2023[[#This Row],[CANTIDAD]]</f>
        <v>33.023235726008465</v>
      </c>
    </row>
    <row r="27946" spans="1:24" x14ac:dyDescent="0.25">
      <c r="A27946">
        <v>13</v>
      </c>
      <c r="B27946" t="s">
        <v>91</v>
      </c>
      <c r="C27946" t="s">
        <v>128</v>
      </c>
      <c r="D27946" t="s">
        <v>129</v>
      </c>
      <c r="E27946" t="s">
        <v>240</v>
      </c>
      <c r="F27946" t="s">
        <v>241</v>
      </c>
      <c r="G27946" t="s">
        <v>242</v>
      </c>
      <c r="H27946" t="s">
        <v>27</v>
      </c>
      <c r="I27946" t="s">
        <v>243</v>
      </c>
      <c r="J27946" t="s">
        <v>29</v>
      </c>
      <c r="K27946" t="s">
        <v>64</v>
      </c>
      <c r="L27946" s="1">
        <v>188.88</v>
      </c>
      <c r="M27946">
        <v>23427.91</v>
      </c>
      <c r="N27946">
        <v>18888</v>
      </c>
      <c r="O27946">
        <v>4539.91</v>
      </c>
      <c r="P27946">
        <v>124.25</v>
      </c>
      <c r="Q27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46">
        <f>IF(CONCATENATE(Ventas_2023[[#This Row],[LN]],Ventas_2023[[#This Row],[PRV]],Ventas_2023[[#This Row],[FAM]],Ventas_2023[[#This Row],[SUBFAM]])= "1  0121  1  ",Ventas_2023[[#This Row],[CANTIDAD]],0)</f>
        <v>0</v>
      </c>
      <c r="S27946" s="2">
        <f>+Ventas_2023[[#This Row],[COSTO]]+Ventas_2023[[#This Row],[Desc. Pilgrims]]</f>
        <v>18888</v>
      </c>
      <c r="T27946" s="2">
        <f>+Ventas_2023[[#This Row],[IMPORTE]]-Ventas_2023[[#This Row],[Costo Total]]</f>
        <v>4539.91</v>
      </c>
      <c r="U27946" s="3">
        <f>+Ventas_2023[[#This Row],[MARGEN]]/Ventas_2023[[#This Row],[IMPORTE]]</f>
        <v>0.19378211714147783</v>
      </c>
      <c r="X27946" s="8">
        <f>+Ventas_2023[[#This Row],[COSTO]]/Ventas_2023[[#This Row],[CANTIDAD]]</f>
        <v>100</v>
      </c>
    </row>
    <row r="27947" spans="1:24" x14ac:dyDescent="0.25">
      <c r="A27947">
        <v>7</v>
      </c>
      <c r="B27947" t="s">
        <v>21</v>
      </c>
      <c r="C27947" t="s">
        <v>33</v>
      </c>
      <c r="D27947" t="s">
        <v>231</v>
      </c>
      <c r="E27947" t="s">
        <v>185</v>
      </c>
      <c r="F27947" t="s">
        <v>186</v>
      </c>
      <c r="G27947" t="s">
        <v>187</v>
      </c>
      <c r="H27947" t="s">
        <v>47</v>
      </c>
      <c r="I27947" t="s">
        <v>38</v>
      </c>
      <c r="J27947" t="s">
        <v>27</v>
      </c>
      <c r="K27947" t="s">
        <v>64</v>
      </c>
      <c r="L27947" s="1">
        <v>22.55</v>
      </c>
      <c r="M27947">
        <v>541.20000000000005</v>
      </c>
      <c r="N27947">
        <v>405.9</v>
      </c>
      <c r="O27947">
        <v>135.30000000000001</v>
      </c>
      <c r="P27947">
        <v>24</v>
      </c>
      <c r="Q27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47">
        <f>IF(CONCATENATE(Ventas_2023[[#This Row],[LN]],Ventas_2023[[#This Row],[PRV]],Ventas_2023[[#This Row],[FAM]],Ventas_2023[[#This Row],[SUBFAM]])= "1  0121  1  ",Ventas_2023[[#This Row],[CANTIDAD]],0)</f>
        <v>0</v>
      </c>
      <c r="S27947" s="2">
        <f>+Ventas_2023[[#This Row],[COSTO]]+Ventas_2023[[#This Row],[Desc. Pilgrims]]</f>
        <v>405.9</v>
      </c>
      <c r="T27947" s="2">
        <f>+Ventas_2023[[#This Row],[IMPORTE]]-Ventas_2023[[#This Row],[Costo Total]]</f>
        <v>135.30000000000007</v>
      </c>
      <c r="U27947" s="3">
        <f>+Ventas_2023[[#This Row],[MARGEN]]/Ventas_2023[[#This Row],[IMPORTE]]</f>
        <v>0.25</v>
      </c>
      <c r="X27947" s="8">
        <f>+Ventas_2023[[#This Row],[COSTO]]/Ventas_2023[[#This Row],[CANTIDAD]]</f>
        <v>18</v>
      </c>
    </row>
    <row r="27948" spans="1:24" x14ac:dyDescent="0.25">
      <c r="A27948">
        <v>12</v>
      </c>
      <c r="B27948" t="s">
        <v>95</v>
      </c>
      <c r="C27948" t="s">
        <v>33</v>
      </c>
      <c r="D27948" t="s">
        <v>231</v>
      </c>
      <c r="E27948" t="s">
        <v>984</v>
      </c>
      <c r="F27948" t="s">
        <v>233</v>
      </c>
      <c r="G27948" t="s">
        <v>985</v>
      </c>
      <c r="H27948" t="s">
        <v>27</v>
      </c>
      <c r="I27948" t="s">
        <v>138</v>
      </c>
      <c r="J27948" t="s">
        <v>47</v>
      </c>
      <c r="K27948" t="s">
        <v>29</v>
      </c>
      <c r="L27948" s="1">
        <v>12.59</v>
      </c>
      <c r="M27948">
        <v>624.5</v>
      </c>
      <c r="N27948">
        <v>473.39</v>
      </c>
      <c r="O27948">
        <v>151.11000000000001</v>
      </c>
      <c r="P27948">
        <v>49.6</v>
      </c>
      <c r="Q27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48">
        <f>IF(CONCATENATE(Ventas_2023[[#This Row],[LN]],Ventas_2023[[#This Row],[PRV]],Ventas_2023[[#This Row],[FAM]],Ventas_2023[[#This Row],[SUBFAM]])= "1  0121  1  ",Ventas_2023[[#This Row],[CANTIDAD]],0)</f>
        <v>0</v>
      </c>
      <c r="S27948" s="2">
        <f>+Ventas_2023[[#This Row],[COSTO]]+Ventas_2023[[#This Row],[Desc. Pilgrims]]</f>
        <v>473.39</v>
      </c>
      <c r="T27948" s="2">
        <f>+Ventas_2023[[#This Row],[IMPORTE]]-Ventas_2023[[#This Row],[Costo Total]]</f>
        <v>151.11000000000001</v>
      </c>
      <c r="U27948" s="3">
        <f>+Ventas_2023[[#This Row],[MARGEN]]/Ventas_2023[[#This Row],[IMPORTE]]</f>
        <v>0.24196957566052846</v>
      </c>
      <c r="X27948" s="8">
        <f>+Ventas_2023[[#This Row],[COSTO]]/Ventas_2023[[#This Row],[CANTIDAD]]</f>
        <v>37.600476568705318</v>
      </c>
    </row>
    <row r="27949" spans="1:24" x14ac:dyDescent="0.25">
      <c r="A27949">
        <v>12</v>
      </c>
      <c r="B27949" t="s">
        <v>95</v>
      </c>
      <c r="C27949" t="s">
        <v>128</v>
      </c>
      <c r="D27949" t="s">
        <v>323</v>
      </c>
      <c r="E27949" t="s">
        <v>245</v>
      </c>
      <c r="F27949" t="s">
        <v>246</v>
      </c>
      <c r="G27949" t="s">
        <v>247</v>
      </c>
      <c r="H27949" t="s">
        <v>27</v>
      </c>
      <c r="I27949" t="s">
        <v>143</v>
      </c>
      <c r="J27949" t="s">
        <v>29</v>
      </c>
      <c r="K27949" t="s">
        <v>64</v>
      </c>
      <c r="L27949" s="1">
        <v>1.02</v>
      </c>
      <c r="M27949">
        <v>127.5</v>
      </c>
      <c r="N27949">
        <v>125.57</v>
      </c>
      <c r="O27949">
        <v>1.93</v>
      </c>
      <c r="P27949">
        <v>125</v>
      </c>
      <c r="Q27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49">
        <f>IF(CONCATENATE(Ventas_2023[[#This Row],[LN]],Ventas_2023[[#This Row],[PRV]],Ventas_2023[[#This Row],[FAM]],Ventas_2023[[#This Row],[SUBFAM]])= "1  0121  1  ",Ventas_2023[[#This Row],[CANTIDAD]],0)</f>
        <v>0</v>
      </c>
      <c r="S27949" s="2">
        <f>+Ventas_2023[[#This Row],[COSTO]]+Ventas_2023[[#This Row],[Desc. Pilgrims]]</f>
        <v>125.57</v>
      </c>
      <c r="T27949" s="2">
        <f>+Ventas_2023[[#This Row],[IMPORTE]]-Ventas_2023[[#This Row],[Costo Total]]</f>
        <v>1.9300000000000068</v>
      </c>
      <c r="U27949" s="3">
        <f>+Ventas_2023[[#This Row],[MARGEN]]/Ventas_2023[[#This Row],[IMPORTE]]</f>
        <v>1.5137254901960783E-2</v>
      </c>
      <c r="X27949" s="8">
        <f>+Ventas_2023[[#This Row],[COSTO]]/Ventas_2023[[#This Row],[CANTIDAD]]</f>
        <v>123.10784313725489</v>
      </c>
    </row>
    <row r="27950" spans="1:24" x14ac:dyDescent="0.25">
      <c r="A27950">
        <v>16</v>
      </c>
      <c r="B27950" t="s">
        <v>79</v>
      </c>
      <c r="C27950" t="s">
        <v>128</v>
      </c>
      <c r="D27950" t="s">
        <v>148</v>
      </c>
      <c r="E27950" t="s">
        <v>258</v>
      </c>
      <c r="F27950" t="s">
        <v>259</v>
      </c>
      <c r="G27950" t="s">
        <v>260</v>
      </c>
      <c r="H27950" t="s">
        <v>47</v>
      </c>
      <c r="I27950" t="s">
        <v>38</v>
      </c>
      <c r="J27950" t="s">
        <v>27</v>
      </c>
      <c r="K27950" t="s">
        <v>64</v>
      </c>
      <c r="L27950" s="1">
        <v>184.65</v>
      </c>
      <c r="M27950">
        <v>3621.55</v>
      </c>
      <c r="N27950">
        <v>3204.23</v>
      </c>
      <c r="O27950">
        <v>417.32</v>
      </c>
      <c r="P27950">
        <v>19.329999999999998</v>
      </c>
      <c r="Q27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50">
        <f>IF(CONCATENATE(Ventas_2023[[#This Row],[LN]],Ventas_2023[[#This Row],[PRV]],Ventas_2023[[#This Row],[FAM]],Ventas_2023[[#This Row],[SUBFAM]])= "1  0121  1  ",Ventas_2023[[#This Row],[CANTIDAD]],0)</f>
        <v>0</v>
      </c>
      <c r="S27950" s="2">
        <f>+Ventas_2023[[#This Row],[COSTO]]+Ventas_2023[[#This Row],[Desc. Pilgrims]]</f>
        <v>3204.23</v>
      </c>
      <c r="T27950" s="2">
        <f>+Ventas_2023[[#This Row],[IMPORTE]]-Ventas_2023[[#This Row],[Costo Total]]</f>
        <v>417.32000000000016</v>
      </c>
      <c r="U27950" s="3">
        <f>+Ventas_2023[[#This Row],[MARGEN]]/Ventas_2023[[#This Row],[IMPORTE]]</f>
        <v>0.11523242810398862</v>
      </c>
      <c r="X27950" s="8">
        <f>+Ventas_2023[[#This Row],[COSTO]]/Ventas_2023[[#This Row],[CANTIDAD]]</f>
        <v>17.352992147305713</v>
      </c>
    </row>
    <row r="27951" spans="1:24" x14ac:dyDescent="0.25">
      <c r="A27951">
        <v>6</v>
      </c>
      <c r="B27951" t="s">
        <v>51</v>
      </c>
      <c r="C27951" t="s">
        <v>22</v>
      </c>
      <c r="D27951" t="s">
        <v>59</v>
      </c>
      <c r="E27951" t="s">
        <v>423</v>
      </c>
      <c r="F27951" t="s">
        <v>424</v>
      </c>
      <c r="G27951" t="s">
        <v>425</v>
      </c>
      <c r="H27951" t="s">
        <v>47</v>
      </c>
      <c r="I27951" t="s">
        <v>109</v>
      </c>
      <c r="J27951" t="s">
        <v>29</v>
      </c>
      <c r="K27951" t="s">
        <v>39</v>
      </c>
      <c r="L27951" s="1">
        <v>1097.7</v>
      </c>
      <c r="M27951">
        <v>45043.8</v>
      </c>
      <c r="N27951">
        <v>51644.800000000003</v>
      </c>
      <c r="O27951">
        <v>-6601</v>
      </c>
      <c r="P27951">
        <v>53.6</v>
      </c>
      <c r="Q27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51">
        <f>IF(CONCATENATE(Ventas_2023[[#This Row],[LN]],Ventas_2023[[#This Row],[PRV]],Ventas_2023[[#This Row],[FAM]],Ventas_2023[[#This Row],[SUBFAM]])= "1  0121  1  ",Ventas_2023[[#This Row],[CANTIDAD]],0)</f>
        <v>0</v>
      </c>
      <c r="S27951" s="2">
        <f>+Ventas_2023[[#This Row],[COSTO]]+Ventas_2023[[#This Row],[Desc. Pilgrims]]</f>
        <v>51644.800000000003</v>
      </c>
      <c r="T27951" s="2">
        <f>+Ventas_2023[[#This Row],[IMPORTE]]-Ventas_2023[[#This Row],[Costo Total]]</f>
        <v>-6601</v>
      </c>
      <c r="U27951" s="3">
        <f>+Ventas_2023[[#This Row],[MARGEN]]/Ventas_2023[[#This Row],[IMPORTE]]</f>
        <v>-0.14654625053836487</v>
      </c>
      <c r="X27951" s="8">
        <f>+Ventas_2023[[#This Row],[COSTO]]/Ventas_2023[[#This Row],[CANTIDAD]]</f>
        <v>47.048191673499133</v>
      </c>
    </row>
    <row r="27952" spans="1:24" x14ac:dyDescent="0.25">
      <c r="A27952">
        <v>7</v>
      </c>
      <c r="B27952" t="s">
        <v>21</v>
      </c>
      <c r="C27952" t="s">
        <v>52</v>
      </c>
      <c r="D27952" t="s">
        <v>388</v>
      </c>
      <c r="E27952" t="s">
        <v>92</v>
      </c>
      <c r="F27952" t="s">
        <v>93</v>
      </c>
      <c r="G27952" t="s">
        <v>94</v>
      </c>
      <c r="H27952" t="s">
        <v>27</v>
      </c>
      <c r="I27952" t="s">
        <v>38</v>
      </c>
      <c r="J27952" t="s">
        <v>29</v>
      </c>
      <c r="K27952" t="s">
        <v>47</v>
      </c>
      <c r="L27952" s="1">
        <v>6</v>
      </c>
      <c r="M27952">
        <v>594</v>
      </c>
      <c r="N27952">
        <v>495</v>
      </c>
      <c r="O27952">
        <v>99</v>
      </c>
      <c r="P27952">
        <v>99</v>
      </c>
      <c r="Q27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52">
        <f>IF(CONCATENATE(Ventas_2023[[#This Row],[LN]],Ventas_2023[[#This Row],[PRV]],Ventas_2023[[#This Row],[FAM]],Ventas_2023[[#This Row],[SUBFAM]])= "1  0121  1  ",Ventas_2023[[#This Row],[CANTIDAD]],0)</f>
        <v>0</v>
      </c>
      <c r="S27952" s="2">
        <f>+Ventas_2023[[#This Row],[COSTO]]+Ventas_2023[[#This Row],[Desc. Pilgrims]]</f>
        <v>495</v>
      </c>
      <c r="T27952" s="2">
        <f>+Ventas_2023[[#This Row],[IMPORTE]]-Ventas_2023[[#This Row],[Costo Total]]</f>
        <v>99</v>
      </c>
      <c r="U27952" s="3">
        <f>+Ventas_2023[[#This Row],[MARGEN]]/Ventas_2023[[#This Row],[IMPORTE]]</f>
        <v>0.16666666666666666</v>
      </c>
      <c r="X27952" s="8">
        <f>+Ventas_2023[[#This Row],[COSTO]]/Ventas_2023[[#This Row],[CANTIDAD]]</f>
        <v>82.5</v>
      </c>
    </row>
    <row r="27953" spans="1:24" x14ac:dyDescent="0.25">
      <c r="A27953">
        <v>12</v>
      </c>
      <c r="B27953" t="s">
        <v>95</v>
      </c>
      <c r="C27953" t="s">
        <v>96</v>
      </c>
      <c r="D27953" t="s">
        <v>97</v>
      </c>
      <c r="E27953" t="s">
        <v>240</v>
      </c>
      <c r="F27953" t="s">
        <v>241</v>
      </c>
      <c r="G27953" t="s">
        <v>242</v>
      </c>
      <c r="H27953" t="s">
        <v>27</v>
      </c>
      <c r="I27953" t="s">
        <v>243</v>
      </c>
      <c r="J27953" t="s">
        <v>29</v>
      </c>
      <c r="K27953" t="s">
        <v>64</v>
      </c>
      <c r="L27953" s="1">
        <v>10</v>
      </c>
      <c r="M27953">
        <v>1250</v>
      </c>
      <c r="N27953">
        <v>1000</v>
      </c>
      <c r="O27953">
        <v>250</v>
      </c>
      <c r="P27953">
        <v>125</v>
      </c>
      <c r="Q27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53">
        <f>IF(CONCATENATE(Ventas_2023[[#This Row],[LN]],Ventas_2023[[#This Row],[PRV]],Ventas_2023[[#This Row],[FAM]],Ventas_2023[[#This Row],[SUBFAM]])= "1  0121  1  ",Ventas_2023[[#This Row],[CANTIDAD]],0)</f>
        <v>0</v>
      </c>
      <c r="S27953" s="2">
        <f>+Ventas_2023[[#This Row],[COSTO]]+Ventas_2023[[#This Row],[Desc. Pilgrims]]</f>
        <v>1000</v>
      </c>
      <c r="T27953" s="2">
        <f>+Ventas_2023[[#This Row],[IMPORTE]]-Ventas_2023[[#This Row],[Costo Total]]</f>
        <v>250</v>
      </c>
      <c r="U27953" s="3">
        <f>+Ventas_2023[[#This Row],[MARGEN]]/Ventas_2023[[#This Row],[IMPORTE]]</f>
        <v>0.2</v>
      </c>
      <c r="X27953" s="8">
        <f>+Ventas_2023[[#This Row],[COSTO]]/Ventas_2023[[#This Row],[CANTIDAD]]</f>
        <v>100</v>
      </c>
    </row>
    <row r="27954" spans="1:24" x14ac:dyDescent="0.25">
      <c r="A27954">
        <v>12</v>
      </c>
      <c r="B27954" t="s">
        <v>95</v>
      </c>
      <c r="C27954" t="s">
        <v>22</v>
      </c>
      <c r="D27954" t="s">
        <v>80</v>
      </c>
      <c r="E27954" t="s">
        <v>254</v>
      </c>
      <c r="F27954" t="s">
        <v>255</v>
      </c>
      <c r="G27954" t="s">
        <v>256</v>
      </c>
      <c r="H27954" t="s">
        <v>27</v>
      </c>
      <c r="I27954" t="s">
        <v>257</v>
      </c>
      <c r="J27954" t="s">
        <v>39</v>
      </c>
      <c r="K27954" t="s">
        <v>29</v>
      </c>
      <c r="L27954" s="1">
        <v>52.9</v>
      </c>
      <c r="M27954">
        <v>3214.07</v>
      </c>
      <c r="N27954">
        <v>1905.11</v>
      </c>
      <c r="O27954">
        <v>1308.96</v>
      </c>
      <c r="P27954">
        <v>61.35</v>
      </c>
      <c r="Q27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54">
        <f>IF(CONCATENATE(Ventas_2023[[#This Row],[LN]],Ventas_2023[[#This Row],[PRV]],Ventas_2023[[#This Row],[FAM]],Ventas_2023[[#This Row],[SUBFAM]])= "1  0121  1  ",Ventas_2023[[#This Row],[CANTIDAD]],0)</f>
        <v>0</v>
      </c>
      <c r="S27954" s="2">
        <f>+Ventas_2023[[#This Row],[COSTO]]+Ventas_2023[[#This Row],[Desc. Pilgrims]]</f>
        <v>1905.11</v>
      </c>
      <c r="T27954" s="2">
        <f>+Ventas_2023[[#This Row],[IMPORTE]]-Ventas_2023[[#This Row],[Costo Total]]</f>
        <v>1308.9600000000003</v>
      </c>
      <c r="U27954" s="3">
        <f>+Ventas_2023[[#This Row],[MARGEN]]/Ventas_2023[[#This Row],[IMPORTE]]</f>
        <v>0.40725933162625577</v>
      </c>
      <c r="X27954" s="8">
        <f>+Ventas_2023[[#This Row],[COSTO]]/Ventas_2023[[#This Row],[CANTIDAD]]</f>
        <v>36.01342155009452</v>
      </c>
    </row>
    <row r="27955" spans="1:24" x14ac:dyDescent="0.25">
      <c r="A27955">
        <v>12</v>
      </c>
      <c r="B27955" t="s">
        <v>95</v>
      </c>
      <c r="C27955" t="s">
        <v>111</v>
      </c>
      <c r="D27955" t="s">
        <v>112</v>
      </c>
      <c r="E27955" t="s">
        <v>563</v>
      </c>
      <c r="F27955" t="s">
        <v>564</v>
      </c>
      <c r="G27955" t="s">
        <v>565</v>
      </c>
      <c r="H27955" t="s">
        <v>27</v>
      </c>
      <c r="I27955" t="s">
        <v>28</v>
      </c>
      <c r="J27955" t="s">
        <v>47</v>
      </c>
      <c r="K27955" t="s">
        <v>29</v>
      </c>
      <c r="L27955" s="1">
        <v>2.27</v>
      </c>
      <c r="M27955">
        <v>113.5</v>
      </c>
      <c r="N27955">
        <v>87.76</v>
      </c>
      <c r="O27955">
        <v>25.74</v>
      </c>
      <c r="P27955">
        <v>50</v>
      </c>
      <c r="Q27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55">
        <f>IF(CONCATENATE(Ventas_2023[[#This Row],[LN]],Ventas_2023[[#This Row],[PRV]],Ventas_2023[[#This Row],[FAM]],Ventas_2023[[#This Row],[SUBFAM]])= "1  0121  1  ",Ventas_2023[[#This Row],[CANTIDAD]],0)</f>
        <v>0</v>
      </c>
      <c r="S27955" s="2">
        <f>+Ventas_2023[[#This Row],[COSTO]]+Ventas_2023[[#This Row],[Desc. Pilgrims]]</f>
        <v>87.76</v>
      </c>
      <c r="T27955" s="2">
        <f>+Ventas_2023[[#This Row],[IMPORTE]]-Ventas_2023[[#This Row],[Costo Total]]</f>
        <v>25.739999999999995</v>
      </c>
      <c r="U27955" s="3">
        <f>+Ventas_2023[[#This Row],[MARGEN]]/Ventas_2023[[#This Row],[IMPORTE]]</f>
        <v>0.226784140969163</v>
      </c>
      <c r="X27955" s="8">
        <f>+Ventas_2023[[#This Row],[COSTO]]/Ventas_2023[[#This Row],[CANTIDAD]]</f>
        <v>38.66079295154185</v>
      </c>
    </row>
    <row r="27956" spans="1:24" x14ac:dyDescent="0.25">
      <c r="A27956">
        <v>10</v>
      </c>
      <c r="B27956" t="s">
        <v>169</v>
      </c>
      <c r="C27956" t="s">
        <v>111</v>
      </c>
      <c r="D27956" t="s">
        <v>116</v>
      </c>
      <c r="E27956" t="s">
        <v>838</v>
      </c>
      <c r="F27956" t="s">
        <v>839</v>
      </c>
      <c r="G27956" t="s">
        <v>840</v>
      </c>
      <c r="H27956" t="s">
        <v>27</v>
      </c>
      <c r="I27956" t="s">
        <v>143</v>
      </c>
      <c r="J27956" t="s">
        <v>29</v>
      </c>
      <c r="K27956" t="s">
        <v>64</v>
      </c>
      <c r="L27956" s="1">
        <v>3.41</v>
      </c>
      <c r="M27956">
        <v>528.54999999999995</v>
      </c>
      <c r="N27956">
        <v>436.16</v>
      </c>
      <c r="O27956">
        <v>92.39</v>
      </c>
      <c r="P27956">
        <v>155</v>
      </c>
      <c r="Q27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56">
        <f>IF(CONCATENATE(Ventas_2023[[#This Row],[LN]],Ventas_2023[[#This Row],[PRV]],Ventas_2023[[#This Row],[FAM]],Ventas_2023[[#This Row],[SUBFAM]])= "1  0121  1  ",Ventas_2023[[#This Row],[CANTIDAD]],0)</f>
        <v>0</v>
      </c>
      <c r="S27956" s="2">
        <f>+Ventas_2023[[#This Row],[COSTO]]+Ventas_2023[[#This Row],[Desc. Pilgrims]]</f>
        <v>436.16</v>
      </c>
      <c r="T27956" s="2">
        <f>+Ventas_2023[[#This Row],[IMPORTE]]-Ventas_2023[[#This Row],[Costo Total]]</f>
        <v>92.38999999999993</v>
      </c>
      <c r="U27956" s="3">
        <f>+Ventas_2023[[#This Row],[MARGEN]]/Ventas_2023[[#This Row],[IMPORTE]]</f>
        <v>0.17479897833695962</v>
      </c>
      <c r="X27956" s="8">
        <f>+Ventas_2023[[#This Row],[COSTO]]/Ventas_2023[[#This Row],[CANTIDAD]]</f>
        <v>127.90615835777126</v>
      </c>
    </row>
    <row r="27957" spans="1:24" x14ac:dyDescent="0.25">
      <c r="A27957">
        <v>8</v>
      </c>
      <c r="B27957" t="s">
        <v>118</v>
      </c>
      <c r="C27957" t="s">
        <v>128</v>
      </c>
      <c r="D27957" t="s">
        <v>323</v>
      </c>
      <c r="E27957" t="s">
        <v>44</v>
      </c>
      <c r="F27957" t="s">
        <v>45</v>
      </c>
      <c r="G27957" t="s">
        <v>46</v>
      </c>
      <c r="H27957" t="s">
        <v>27</v>
      </c>
      <c r="I27957" t="s">
        <v>28</v>
      </c>
      <c r="J27957" t="s">
        <v>47</v>
      </c>
      <c r="K27957" t="s">
        <v>48</v>
      </c>
      <c r="L27957" s="1">
        <v>551.22</v>
      </c>
      <c r="M27957">
        <v>24261.78</v>
      </c>
      <c r="N27957">
        <v>16603.900000000001</v>
      </c>
      <c r="O27957">
        <v>7657.75</v>
      </c>
      <c r="P27957">
        <v>47.33</v>
      </c>
      <c r="Q27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57">
        <f>IF(CONCATENATE(Ventas_2023[[#This Row],[LN]],Ventas_2023[[#This Row],[PRV]],Ventas_2023[[#This Row],[FAM]],Ventas_2023[[#This Row],[SUBFAM]])= "1  0121  1  ",Ventas_2023[[#This Row],[CANTIDAD]],0)</f>
        <v>0</v>
      </c>
      <c r="S27957" s="2">
        <f>+Ventas_2023[[#This Row],[COSTO]]+Ventas_2023[[#This Row],[Desc. Pilgrims]]</f>
        <v>16603.900000000001</v>
      </c>
      <c r="T27957" s="2">
        <f>+Ventas_2023[[#This Row],[IMPORTE]]-Ventas_2023[[#This Row],[Costo Total]]</f>
        <v>7657.8799999999974</v>
      </c>
      <c r="U27957" s="3">
        <f>+Ventas_2023[[#This Row],[MARGEN]]/Ventas_2023[[#This Row],[IMPORTE]]</f>
        <v>0.31563018047315572</v>
      </c>
      <c r="X27957" s="8">
        <f>+Ventas_2023[[#This Row],[COSTO]]/Ventas_2023[[#This Row],[CANTIDAD]]</f>
        <v>30.122092812307248</v>
      </c>
    </row>
    <row r="27958" spans="1:24" x14ac:dyDescent="0.25">
      <c r="A27958">
        <v>3</v>
      </c>
      <c r="B27958" t="s">
        <v>110</v>
      </c>
      <c r="C27958" t="s">
        <v>128</v>
      </c>
      <c r="D27958" t="s">
        <v>148</v>
      </c>
      <c r="E27958" t="s">
        <v>1491</v>
      </c>
      <c r="F27958" t="s">
        <v>1492</v>
      </c>
      <c r="G27958" t="s">
        <v>1493</v>
      </c>
      <c r="H27958" t="s">
        <v>30</v>
      </c>
      <c r="I27958" t="s">
        <v>138</v>
      </c>
      <c r="J27958" t="s">
        <v>64</v>
      </c>
      <c r="K27958" t="s">
        <v>29</v>
      </c>
      <c r="L27958" s="1">
        <v>1</v>
      </c>
      <c r="M27958">
        <v>200</v>
      </c>
      <c r="N27958">
        <v>147.1</v>
      </c>
      <c r="O27958">
        <v>52.9</v>
      </c>
      <c r="P27958">
        <v>200</v>
      </c>
      <c r="Q27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58">
        <f>IF(CONCATENATE(Ventas_2023[[#This Row],[LN]],Ventas_2023[[#This Row],[PRV]],Ventas_2023[[#This Row],[FAM]],Ventas_2023[[#This Row],[SUBFAM]])= "1  0121  1  ",Ventas_2023[[#This Row],[CANTIDAD]],0)</f>
        <v>0</v>
      </c>
      <c r="S27958" s="2">
        <f>+Ventas_2023[[#This Row],[COSTO]]+Ventas_2023[[#This Row],[Desc. Pilgrims]]</f>
        <v>147.1</v>
      </c>
      <c r="T27958" s="2">
        <f>+Ventas_2023[[#This Row],[IMPORTE]]-Ventas_2023[[#This Row],[Costo Total]]</f>
        <v>52.900000000000006</v>
      </c>
      <c r="U27958" s="3">
        <f>+Ventas_2023[[#This Row],[MARGEN]]/Ventas_2023[[#This Row],[IMPORTE]]</f>
        <v>0.26450000000000001</v>
      </c>
      <c r="X27958" s="8">
        <f>+Ventas_2023[[#This Row],[COSTO]]/Ventas_2023[[#This Row],[CANTIDAD]]</f>
        <v>147.1</v>
      </c>
    </row>
    <row r="27959" spans="1:24" x14ac:dyDescent="0.25">
      <c r="A27959">
        <v>6</v>
      </c>
      <c r="B27959" t="s">
        <v>51</v>
      </c>
      <c r="C27959" t="s">
        <v>128</v>
      </c>
      <c r="D27959" t="s">
        <v>148</v>
      </c>
      <c r="E27959" t="s">
        <v>966</v>
      </c>
      <c r="F27959" t="s">
        <v>967</v>
      </c>
      <c r="G27959" t="s">
        <v>968</v>
      </c>
      <c r="H27959" t="s">
        <v>47</v>
      </c>
      <c r="I27959" t="s">
        <v>77</v>
      </c>
      <c r="J27959" t="s">
        <v>29</v>
      </c>
      <c r="K27959" t="s">
        <v>64</v>
      </c>
      <c r="L27959" s="1">
        <v>121.6</v>
      </c>
      <c r="M27959">
        <v>1012.8</v>
      </c>
      <c r="N27959">
        <v>1051.3399999999999</v>
      </c>
      <c r="O27959">
        <v>-38.54</v>
      </c>
      <c r="P27959">
        <v>8.8800000000000008</v>
      </c>
      <c r="Q27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0.8</v>
      </c>
      <c r="R27959">
        <f>IF(CONCATENATE(Ventas_2023[[#This Row],[LN]],Ventas_2023[[#This Row],[PRV]],Ventas_2023[[#This Row],[FAM]],Ventas_2023[[#This Row],[SUBFAM]])= "1  0121  1  ",Ventas_2023[[#This Row],[CANTIDAD]],0)</f>
        <v>0</v>
      </c>
      <c r="S27959" s="2">
        <f>+Ventas_2023[[#This Row],[COSTO]]+Ventas_2023[[#This Row],[Desc. Pilgrims]]</f>
        <v>1051.3399999999999</v>
      </c>
      <c r="T27959" s="2">
        <f>+Ventas_2023[[#This Row],[IMPORTE]]-Ventas_2023[[#This Row],[Costo Total]]</f>
        <v>-38.539999999999964</v>
      </c>
      <c r="U27959" s="3">
        <f>+Ventas_2023[[#This Row],[MARGEN]]/Ventas_2023[[#This Row],[IMPORTE]]</f>
        <v>-3.8052922590837285E-2</v>
      </c>
      <c r="X27959" s="8">
        <f>+Ventas_2023[[#This Row],[COSTO]]/Ventas_2023[[#This Row],[CANTIDAD]]</f>
        <v>8.6458881578947366</v>
      </c>
    </row>
    <row r="27960" spans="1:24" x14ac:dyDescent="0.25">
      <c r="A27960">
        <v>9</v>
      </c>
      <c r="B27960" t="s">
        <v>181</v>
      </c>
      <c r="C27960" t="s">
        <v>42</v>
      </c>
      <c r="D27960" t="s">
        <v>212</v>
      </c>
      <c r="E27960" t="s">
        <v>319</v>
      </c>
      <c r="F27960" t="s">
        <v>320</v>
      </c>
      <c r="G27960" t="s">
        <v>321</v>
      </c>
      <c r="H27960" t="s">
        <v>39</v>
      </c>
      <c r="I27960" t="s">
        <v>322</v>
      </c>
      <c r="J27960" t="s">
        <v>47</v>
      </c>
      <c r="K27960" t="s">
        <v>29</v>
      </c>
      <c r="L27960" s="1">
        <v>2</v>
      </c>
      <c r="M27960">
        <v>130</v>
      </c>
      <c r="N27960">
        <v>110</v>
      </c>
      <c r="O27960">
        <v>20</v>
      </c>
      <c r="P27960">
        <v>65</v>
      </c>
      <c r="Q27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60">
        <f>IF(CONCATENATE(Ventas_2023[[#This Row],[LN]],Ventas_2023[[#This Row],[PRV]],Ventas_2023[[#This Row],[FAM]],Ventas_2023[[#This Row],[SUBFAM]])= "1  0121  1  ",Ventas_2023[[#This Row],[CANTIDAD]],0)</f>
        <v>0</v>
      </c>
      <c r="S27960" s="2">
        <f>+Ventas_2023[[#This Row],[COSTO]]+Ventas_2023[[#This Row],[Desc. Pilgrims]]</f>
        <v>110</v>
      </c>
      <c r="T27960" s="2">
        <f>+Ventas_2023[[#This Row],[IMPORTE]]-Ventas_2023[[#This Row],[Costo Total]]</f>
        <v>20</v>
      </c>
      <c r="U27960" s="3">
        <f>+Ventas_2023[[#This Row],[MARGEN]]/Ventas_2023[[#This Row],[IMPORTE]]</f>
        <v>0.15384615384615385</v>
      </c>
      <c r="X27960" s="8">
        <f>+Ventas_2023[[#This Row],[COSTO]]/Ventas_2023[[#This Row],[CANTIDAD]]</f>
        <v>55</v>
      </c>
    </row>
    <row r="27961" spans="1:24" x14ac:dyDescent="0.25">
      <c r="A27961">
        <v>13</v>
      </c>
      <c r="B27961" t="s">
        <v>91</v>
      </c>
      <c r="C27961" t="s">
        <v>96</v>
      </c>
      <c r="D27961" t="s">
        <v>188</v>
      </c>
      <c r="E27961" t="s">
        <v>520</v>
      </c>
      <c r="F27961" t="s">
        <v>521</v>
      </c>
      <c r="G27961" t="s">
        <v>522</v>
      </c>
      <c r="H27961" t="s">
        <v>27</v>
      </c>
      <c r="I27961" t="s">
        <v>216</v>
      </c>
      <c r="J27961" t="s">
        <v>30</v>
      </c>
      <c r="K27961" t="s">
        <v>47</v>
      </c>
      <c r="L27961" s="1">
        <v>15.06</v>
      </c>
      <c r="M27961">
        <v>2590.3200000000002</v>
      </c>
      <c r="N27961">
        <v>2198.7600000000002</v>
      </c>
      <c r="O27961">
        <v>391.56</v>
      </c>
      <c r="P27961">
        <v>172</v>
      </c>
      <c r="Q27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61">
        <f>IF(CONCATENATE(Ventas_2023[[#This Row],[LN]],Ventas_2023[[#This Row],[PRV]],Ventas_2023[[#This Row],[FAM]],Ventas_2023[[#This Row],[SUBFAM]])= "1  0121  1  ",Ventas_2023[[#This Row],[CANTIDAD]],0)</f>
        <v>0</v>
      </c>
      <c r="S27961" s="2">
        <f>+Ventas_2023[[#This Row],[COSTO]]+Ventas_2023[[#This Row],[Desc. Pilgrims]]</f>
        <v>2198.7600000000002</v>
      </c>
      <c r="T27961" s="2">
        <f>+Ventas_2023[[#This Row],[IMPORTE]]-Ventas_2023[[#This Row],[Costo Total]]</f>
        <v>391.55999999999995</v>
      </c>
      <c r="U27961" s="3">
        <f>+Ventas_2023[[#This Row],[MARGEN]]/Ventas_2023[[#This Row],[IMPORTE]]</f>
        <v>0.15116279069767441</v>
      </c>
      <c r="X27961" s="8">
        <f>+Ventas_2023[[#This Row],[COSTO]]/Ventas_2023[[#This Row],[CANTIDAD]]</f>
        <v>146</v>
      </c>
    </row>
    <row r="27962" spans="1:24" x14ac:dyDescent="0.25">
      <c r="A27962">
        <v>3</v>
      </c>
      <c r="B27962" t="s">
        <v>110</v>
      </c>
      <c r="C27962" t="s">
        <v>22</v>
      </c>
      <c r="D27962" t="s">
        <v>59</v>
      </c>
      <c r="E27962" t="s">
        <v>479</v>
      </c>
      <c r="F27962" t="s">
        <v>480</v>
      </c>
      <c r="G27962" t="s">
        <v>481</v>
      </c>
      <c r="H27962" t="s">
        <v>27</v>
      </c>
      <c r="I27962" t="s">
        <v>28</v>
      </c>
      <c r="J27962" t="s">
        <v>47</v>
      </c>
      <c r="K27962" t="s">
        <v>64</v>
      </c>
      <c r="L27962" s="1">
        <v>4.5199999999999996</v>
      </c>
      <c r="M27962">
        <v>361.6</v>
      </c>
      <c r="N27962">
        <v>310.20999999999998</v>
      </c>
      <c r="O27962">
        <v>51.39</v>
      </c>
      <c r="P27962">
        <v>80</v>
      </c>
      <c r="Q27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62">
        <f>IF(CONCATENATE(Ventas_2023[[#This Row],[LN]],Ventas_2023[[#This Row],[PRV]],Ventas_2023[[#This Row],[FAM]],Ventas_2023[[#This Row],[SUBFAM]])= "1  0121  1  ",Ventas_2023[[#This Row],[CANTIDAD]],0)</f>
        <v>0</v>
      </c>
      <c r="S27962" s="2">
        <f>+Ventas_2023[[#This Row],[COSTO]]+Ventas_2023[[#This Row],[Desc. Pilgrims]]</f>
        <v>310.20999999999998</v>
      </c>
      <c r="T27962" s="2">
        <f>+Ventas_2023[[#This Row],[IMPORTE]]-Ventas_2023[[#This Row],[Costo Total]]</f>
        <v>51.390000000000043</v>
      </c>
      <c r="U27962" s="3">
        <f>+Ventas_2023[[#This Row],[MARGEN]]/Ventas_2023[[#This Row],[IMPORTE]]</f>
        <v>0.14211836283185841</v>
      </c>
      <c r="X27962" s="8">
        <f>+Ventas_2023[[#This Row],[COSTO]]/Ventas_2023[[#This Row],[CANTIDAD]]</f>
        <v>68.630530973451329</v>
      </c>
    </row>
    <row r="27963" spans="1:24" x14ac:dyDescent="0.25">
      <c r="A27963">
        <v>11</v>
      </c>
      <c r="B27963" t="s">
        <v>65</v>
      </c>
      <c r="C27963" t="s">
        <v>52</v>
      </c>
      <c r="D27963" t="s">
        <v>388</v>
      </c>
      <c r="E27963" t="s">
        <v>178</v>
      </c>
      <c r="F27963" t="s">
        <v>179</v>
      </c>
      <c r="G27963" t="s">
        <v>180</v>
      </c>
      <c r="H27963" t="s">
        <v>47</v>
      </c>
      <c r="I27963" t="s">
        <v>38</v>
      </c>
      <c r="J27963" t="s">
        <v>47</v>
      </c>
      <c r="K27963" t="s">
        <v>47</v>
      </c>
      <c r="L27963" s="1">
        <v>21.52</v>
      </c>
      <c r="M27963">
        <v>1176.57</v>
      </c>
      <c r="N27963">
        <v>983.16</v>
      </c>
      <c r="O27963">
        <v>193.41</v>
      </c>
      <c r="P27963">
        <v>55</v>
      </c>
      <c r="Q27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.063999999999998</v>
      </c>
      <c r="R27963">
        <f>IF(CONCATENATE(Ventas_2023[[#This Row],[LN]],Ventas_2023[[#This Row],[PRV]],Ventas_2023[[#This Row],[FAM]],Ventas_2023[[#This Row],[SUBFAM]])= "1  0121  1  ",Ventas_2023[[#This Row],[CANTIDAD]],0)</f>
        <v>21.52</v>
      </c>
      <c r="S27963" s="2">
        <f>+Ventas_2023[[#This Row],[COSTO]]+Ventas_2023[[#This Row],[Desc. Pilgrims]]</f>
        <v>1004.68</v>
      </c>
      <c r="T27963" s="2">
        <f>+Ventas_2023[[#This Row],[IMPORTE]]-Ventas_2023[[#This Row],[Costo Total]]</f>
        <v>171.89</v>
      </c>
      <c r="U27963" s="3">
        <f>+Ventas_2023[[#This Row],[MARGEN]]/Ventas_2023[[#This Row],[IMPORTE]]</f>
        <v>0.16438460950049721</v>
      </c>
      <c r="X27963" s="8">
        <f>+Ventas_2023[[#This Row],[COSTO]]/Ventas_2023[[#This Row],[CANTIDAD]]</f>
        <v>45.685873605947954</v>
      </c>
    </row>
    <row r="27964" spans="1:24" x14ac:dyDescent="0.25">
      <c r="A27964">
        <v>6</v>
      </c>
      <c r="B27964" t="s">
        <v>51</v>
      </c>
      <c r="C27964" t="s">
        <v>248</v>
      </c>
      <c r="D27964" t="s">
        <v>382</v>
      </c>
      <c r="E27964" t="s">
        <v>392</v>
      </c>
      <c r="F27964" t="s">
        <v>393</v>
      </c>
      <c r="G27964" t="s">
        <v>394</v>
      </c>
      <c r="H27964" t="s">
        <v>27</v>
      </c>
      <c r="I27964" t="s">
        <v>143</v>
      </c>
      <c r="J27964" t="s">
        <v>29</v>
      </c>
      <c r="K27964" t="s">
        <v>47</v>
      </c>
      <c r="L27964" s="1">
        <v>18</v>
      </c>
      <c r="M27964">
        <v>1772</v>
      </c>
      <c r="N27964">
        <v>1440</v>
      </c>
      <c r="O27964">
        <v>332</v>
      </c>
      <c r="P27964">
        <v>99</v>
      </c>
      <c r="Q27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64">
        <f>IF(CONCATENATE(Ventas_2023[[#This Row],[LN]],Ventas_2023[[#This Row],[PRV]],Ventas_2023[[#This Row],[FAM]],Ventas_2023[[#This Row],[SUBFAM]])= "1  0121  1  ",Ventas_2023[[#This Row],[CANTIDAD]],0)</f>
        <v>0</v>
      </c>
      <c r="S27964" s="2">
        <f>+Ventas_2023[[#This Row],[COSTO]]+Ventas_2023[[#This Row],[Desc. Pilgrims]]</f>
        <v>1440</v>
      </c>
      <c r="T27964" s="2">
        <f>+Ventas_2023[[#This Row],[IMPORTE]]-Ventas_2023[[#This Row],[Costo Total]]</f>
        <v>332</v>
      </c>
      <c r="U27964" s="3">
        <f>+Ventas_2023[[#This Row],[MARGEN]]/Ventas_2023[[#This Row],[IMPORTE]]</f>
        <v>0.18735891647855529</v>
      </c>
      <c r="X27964" s="8">
        <f>+Ventas_2023[[#This Row],[COSTO]]/Ventas_2023[[#This Row],[CANTIDAD]]</f>
        <v>80</v>
      </c>
    </row>
    <row r="27965" spans="1:24" x14ac:dyDescent="0.25">
      <c r="A27965">
        <v>11</v>
      </c>
      <c r="B27965" t="s">
        <v>65</v>
      </c>
      <c r="C27965" t="s">
        <v>42</v>
      </c>
      <c r="D27965" t="s">
        <v>152</v>
      </c>
      <c r="E27965" t="s">
        <v>331</v>
      </c>
      <c r="F27965" t="s">
        <v>332</v>
      </c>
      <c r="G27965" t="s">
        <v>333</v>
      </c>
      <c r="H27965" t="s">
        <v>27</v>
      </c>
      <c r="I27965" t="s">
        <v>143</v>
      </c>
      <c r="J27965" t="s">
        <v>29</v>
      </c>
      <c r="K27965" t="s">
        <v>27</v>
      </c>
      <c r="L27965" s="1">
        <v>19</v>
      </c>
      <c r="M27965">
        <v>1909</v>
      </c>
      <c r="N27965">
        <v>1696.32</v>
      </c>
      <c r="O27965">
        <v>212.68</v>
      </c>
      <c r="P27965">
        <v>102.5</v>
      </c>
      <c r="Q27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65">
        <f>IF(CONCATENATE(Ventas_2023[[#This Row],[LN]],Ventas_2023[[#This Row],[PRV]],Ventas_2023[[#This Row],[FAM]],Ventas_2023[[#This Row],[SUBFAM]])= "1  0121  1  ",Ventas_2023[[#This Row],[CANTIDAD]],0)</f>
        <v>0</v>
      </c>
      <c r="S27965" s="2">
        <f>+Ventas_2023[[#This Row],[COSTO]]+Ventas_2023[[#This Row],[Desc. Pilgrims]]</f>
        <v>1696.32</v>
      </c>
      <c r="T27965" s="2">
        <f>+Ventas_2023[[#This Row],[IMPORTE]]-Ventas_2023[[#This Row],[Costo Total]]</f>
        <v>212.68000000000006</v>
      </c>
      <c r="U27965" s="3">
        <f>+Ventas_2023[[#This Row],[MARGEN]]/Ventas_2023[[#This Row],[IMPORTE]]</f>
        <v>0.11140911471974857</v>
      </c>
      <c r="X27965" s="8">
        <f>+Ventas_2023[[#This Row],[COSTO]]/Ventas_2023[[#This Row],[CANTIDAD]]</f>
        <v>89.28</v>
      </c>
    </row>
    <row r="27966" spans="1:24" x14ac:dyDescent="0.25">
      <c r="A27966">
        <v>10</v>
      </c>
      <c r="B27966" t="s">
        <v>169</v>
      </c>
      <c r="C27966" t="s">
        <v>33</v>
      </c>
      <c r="D27966" t="s">
        <v>160</v>
      </c>
      <c r="E27966" t="s">
        <v>218</v>
      </c>
      <c r="F27966" t="s">
        <v>219</v>
      </c>
      <c r="G27966" t="s">
        <v>220</v>
      </c>
      <c r="H27966" t="s">
        <v>27</v>
      </c>
      <c r="I27966" t="s">
        <v>143</v>
      </c>
      <c r="J27966" t="s">
        <v>29</v>
      </c>
      <c r="K27966" t="s">
        <v>64</v>
      </c>
      <c r="L27966" s="1">
        <v>13.6</v>
      </c>
      <c r="M27966">
        <v>2099.0300000000002</v>
      </c>
      <c r="N27966">
        <v>1686.4</v>
      </c>
      <c r="O27966">
        <v>412.63</v>
      </c>
      <c r="P27966">
        <v>153.91999999999999</v>
      </c>
      <c r="Q27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66">
        <f>IF(CONCATENATE(Ventas_2023[[#This Row],[LN]],Ventas_2023[[#This Row],[PRV]],Ventas_2023[[#This Row],[FAM]],Ventas_2023[[#This Row],[SUBFAM]])= "1  0121  1  ",Ventas_2023[[#This Row],[CANTIDAD]],0)</f>
        <v>0</v>
      </c>
      <c r="S27966" s="2">
        <f>+Ventas_2023[[#This Row],[COSTO]]+Ventas_2023[[#This Row],[Desc. Pilgrims]]</f>
        <v>1686.4</v>
      </c>
      <c r="T27966" s="2">
        <f>+Ventas_2023[[#This Row],[IMPORTE]]-Ventas_2023[[#This Row],[Costo Total]]</f>
        <v>412.63000000000011</v>
      </c>
      <c r="U27966" s="3">
        <f>+Ventas_2023[[#This Row],[MARGEN]]/Ventas_2023[[#This Row],[IMPORTE]]</f>
        <v>0.19658127801889441</v>
      </c>
      <c r="X27966" s="8">
        <f>+Ventas_2023[[#This Row],[COSTO]]/Ventas_2023[[#This Row],[CANTIDAD]]</f>
        <v>124.00000000000001</v>
      </c>
    </row>
    <row r="27967" spans="1:24" x14ac:dyDescent="0.25">
      <c r="A27967">
        <v>9</v>
      </c>
      <c r="B27967" t="s">
        <v>181</v>
      </c>
      <c r="C27967" t="s">
        <v>52</v>
      </c>
      <c r="D27967" t="s">
        <v>557</v>
      </c>
      <c r="E27967" t="s">
        <v>844</v>
      </c>
      <c r="F27967" t="s">
        <v>845</v>
      </c>
      <c r="G27967" t="s">
        <v>846</v>
      </c>
      <c r="H27967" t="s">
        <v>39</v>
      </c>
      <c r="I27967" t="s">
        <v>109</v>
      </c>
      <c r="J27967" t="s">
        <v>29</v>
      </c>
      <c r="K27967" t="s">
        <v>47</v>
      </c>
      <c r="L27967" s="1">
        <v>70.87</v>
      </c>
      <c r="M27967">
        <v>9789.4699999999993</v>
      </c>
      <c r="N27967">
        <v>5083.83</v>
      </c>
      <c r="O27967">
        <v>4705.6400000000003</v>
      </c>
      <c r="P27967">
        <v>139</v>
      </c>
      <c r="Q27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67">
        <f>IF(CONCATENATE(Ventas_2023[[#This Row],[LN]],Ventas_2023[[#This Row],[PRV]],Ventas_2023[[#This Row],[FAM]],Ventas_2023[[#This Row],[SUBFAM]])= "1  0121  1  ",Ventas_2023[[#This Row],[CANTIDAD]],0)</f>
        <v>0</v>
      </c>
      <c r="S27967" s="2">
        <f>+Ventas_2023[[#This Row],[COSTO]]+Ventas_2023[[#This Row],[Desc. Pilgrims]]</f>
        <v>5083.83</v>
      </c>
      <c r="T27967" s="2">
        <f>+Ventas_2023[[#This Row],[IMPORTE]]-Ventas_2023[[#This Row],[Costo Total]]</f>
        <v>4705.6399999999994</v>
      </c>
      <c r="U27967" s="3">
        <f>+Ventas_2023[[#This Row],[MARGEN]]/Ventas_2023[[#This Row],[IMPORTE]]</f>
        <v>0.48068383681649779</v>
      </c>
      <c r="X27967" s="8">
        <f>+Ventas_2023[[#This Row],[COSTO]]/Ventas_2023[[#This Row],[CANTIDAD]]</f>
        <v>71.734584450402139</v>
      </c>
    </row>
    <row r="27968" spans="1:24" x14ac:dyDescent="0.25">
      <c r="A27968">
        <v>13</v>
      </c>
      <c r="B27968" t="s">
        <v>91</v>
      </c>
      <c r="C27968" t="s">
        <v>22</v>
      </c>
      <c r="D27968" t="s">
        <v>23</v>
      </c>
      <c r="E27968" t="s">
        <v>569</v>
      </c>
      <c r="F27968" t="s">
        <v>570</v>
      </c>
      <c r="G27968" t="s">
        <v>571</v>
      </c>
      <c r="H27968" t="s">
        <v>27</v>
      </c>
      <c r="I27968" t="s">
        <v>330</v>
      </c>
      <c r="J27968" t="s">
        <v>253</v>
      </c>
      <c r="K27968" t="s">
        <v>47</v>
      </c>
      <c r="L27968" s="1">
        <v>4.04</v>
      </c>
      <c r="M27968">
        <v>301.98</v>
      </c>
      <c r="N27968">
        <v>246.22</v>
      </c>
      <c r="O27968">
        <v>55.76</v>
      </c>
      <c r="P27968">
        <v>74.75</v>
      </c>
      <c r="Q27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68">
        <f>IF(CONCATENATE(Ventas_2023[[#This Row],[LN]],Ventas_2023[[#This Row],[PRV]],Ventas_2023[[#This Row],[FAM]],Ventas_2023[[#This Row],[SUBFAM]])= "1  0121  1  ",Ventas_2023[[#This Row],[CANTIDAD]],0)</f>
        <v>0</v>
      </c>
      <c r="S27968" s="2">
        <f>+Ventas_2023[[#This Row],[COSTO]]+Ventas_2023[[#This Row],[Desc. Pilgrims]]</f>
        <v>246.22</v>
      </c>
      <c r="T27968" s="2">
        <f>+Ventas_2023[[#This Row],[IMPORTE]]-Ventas_2023[[#This Row],[Costo Total]]</f>
        <v>55.760000000000019</v>
      </c>
      <c r="U27968" s="3">
        <f>+Ventas_2023[[#This Row],[MARGEN]]/Ventas_2023[[#This Row],[IMPORTE]]</f>
        <v>0.18464798993310813</v>
      </c>
      <c r="X27968" s="8">
        <f>+Ventas_2023[[#This Row],[COSTO]]/Ventas_2023[[#This Row],[CANTIDAD]]</f>
        <v>60.945544554455445</v>
      </c>
    </row>
    <row r="27969" spans="1:24" x14ac:dyDescent="0.25">
      <c r="A27969">
        <v>7</v>
      </c>
      <c r="B27969" t="s">
        <v>21</v>
      </c>
      <c r="C27969" t="s">
        <v>111</v>
      </c>
      <c r="D27969" t="s">
        <v>116</v>
      </c>
      <c r="E27969" t="s">
        <v>691</v>
      </c>
      <c r="F27969" t="s">
        <v>692</v>
      </c>
      <c r="G27969" t="s">
        <v>693</v>
      </c>
      <c r="H27969" t="s">
        <v>47</v>
      </c>
      <c r="I27969" t="s">
        <v>109</v>
      </c>
      <c r="J27969" t="s">
        <v>29</v>
      </c>
      <c r="K27969" t="s">
        <v>30</v>
      </c>
      <c r="L27969" s="1">
        <v>22.35</v>
      </c>
      <c r="M27969">
        <v>1696.25</v>
      </c>
      <c r="N27969">
        <v>1829.52</v>
      </c>
      <c r="O27969">
        <v>-133.27000000000001</v>
      </c>
      <c r="P27969">
        <v>76.67</v>
      </c>
      <c r="Q27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69">
        <f>IF(CONCATENATE(Ventas_2023[[#This Row],[LN]],Ventas_2023[[#This Row],[PRV]],Ventas_2023[[#This Row],[FAM]],Ventas_2023[[#This Row],[SUBFAM]])= "1  0121  1  ",Ventas_2023[[#This Row],[CANTIDAD]],0)</f>
        <v>0</v>
      </c>
      <c r="S27969" s="2">
        <f>+Ventas_2023[[#This Row],[COSTO]]+Ventas_2023[[#This Row],[Desc. Pilgrims]]</f>
        <v>1829.52</v>
      </c>
      <c r="T27969" s="2">
        <f>+Ventas_2023[[#This Row],[IMPORTE]]-Ventas_2023[[#This Row],[Costo Total]]</f>
        <v>-133.26999999999998</v>
      </c>
      <c r="U27969" s="3">
        <f>+Ventas_2023[[#This Row],[MARGEN]]/Ventas_2023[[#This Row],[IMPORTE]]</f>
        <v>-7.8567428150331617E-2</v>
      </c>
      <c r="X27969" s="8">
        <f>+Ventas_2023[[#This Row],[COSTO]]/Ventas_2023[[#This Row],[CANTIDAD]]</f>
        <v>81.857718120805359</v>
      </c>
    </row>
    <row r="27970" spans="1:24" x14ac:dyDescent="0.25">
      <c r="A27970">
        <v>6</v>
      </c>
      <c r="B27970" t="s">
        <v>51</v>
      </c>
      <c r="C27970" t="s">
        <v>42</v>
      </c>
      <c r="D27970" t="s">
        <v>212</v>
      </c>
      <c r="E27970" t="s">
        <v>986</v>
      </c>
      <c r="F27970" t="s">
        <v>987</v>
      </c>
      <c r="G27970" t="s">
        <v>988</v>
      </c>
      <c r="H27970" t="s">
        <v>30</v>
      </c>
      <c r="I27970" t="s">
        <v>138</v>
      </c>
      <c r="J27970" t="s">
        <v>64</v>
      </c>
      <c r="K27970" t="s">
        <v>47</v>
      </c>
      <c r="L27970" s="1">
        <v>1</v>
      </c>
      <c r="M27970">
        <v>220</v>
      </c>
      <c r="N27970">
        <v>149.38999999999999</v>
      </c>
      <c r="O27970">
        <v>70.61</v>
      </c>
      <c r="P27970">
        <v>220</v>
      </c>
      <c r="Q27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70">
        <f>IF(CONCATENATE(Ventas_2023[[#This Row],[LN]],Ventas_2023[[#This Row],[PRV]],Ventas_2023[[#This Row],[FAM]],Ventas_2023[[#This Row],[SUBFAM]])= "1  0121  1  ",Ventas_2023[[#This Row],[CANTIDAD]],0)</f>
        <v>0</v>
      </c>
      <c r="S27970" s="2">
        <f>+Ventas_2023[[#This Row],[COSTO]]+Ventas_2023[[#This Row],[Desc. Pilgrims]]</f>
        <v>149.38999999999999</v>
      </c>
      <c r="T27970" s="2">
        <f>+Ventas_2023[[#This Row],[IMPORTE]]-Ventas_2023[[#This Row],[Costo Total]]</f>
        <v>70.610000000000014</v>
      </c>
      <c r="U27970" s="3">
        <f>+Ventas_2023[[#This Row],[MARGEN]]/Ventas_2023[[#This Row],[IMPORTE]]</f>
        <v>0.32095454545454544</v>
      </c>
      <c r="X27970" s="8">
        <f>+Ventas_2023[[#This Row],[COSTO]]/Ventas_2023[[#This Row],[CANTIDAD]]</f>
        <v>149.38999999999999</v>
      </c>
    </row>
    <row r="27971" spans="1:24" x14ac:dyDescent="0.25">
      <c r="A27971">
        <v>7</v>
      </c>
      <c r="B27971" t="s">
        <v>21</v>
      </c>
      <c r="C27971" t="s">
        <v>33</v>
      </c>
      <c r="D27971" t="s">
        <v>160</v>
      </c>
      <c r="E27971" t="s">
        <v>482</v>
      </c>
      <c r="F27971" t="s">
        <v>483</v>
      </c>
      <c r="G27971" t="s">
        <v>484</v>
      </c>
      <c r="H27971" t="s">
        <v>27</v>
      </c>
      <c r="I27971" t="s">
        <v>38</v>
      </c>
      <c r="J27971" t="s">
        <v>29</v>
      </c>
      <c r="K27971" t="s">
        <v>27</v>
      </c>
      <c r="L27971" s="1">
        <v>9.2799999999999994</v>
      </c>
      <c r="M27971">
        <v>686.72</v>
      </c>
      <c r="N27971">
        <v>575.36</v>
      </c>
      <c r="O27971">
        <v>111.36</v>
      </c>
      <c r="P27971">
        <v>74</v>
      </c>
      <c r="Q27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71">
        <f>IF(CONCATENATE(Ventas_2023[[#This Row],[LN]],Ventas_2023[[#This Row],[PRV]],Ventas_2023[[#This Row],[FAM]],Ventas_2023[[#This Row],[SUBFAM]])= "1  0121  1  ",Ventas_2023[[#This Row],[CANTIDAD]],0)</f>
        <v>0</v>
      </c>
      <c r="S27971" s="2">
        <f>+Ventas_2023[[#This Row],[COSTO]]+Ventas_2023[[#This Row],[Desc. Pilgrims]]</f>
        <v>575.36</v>
      </c>
      <c r="T27971" s="2">
        <f>+Ventas_2023[[#This Row],[IMPORTE]]-Ventas_2023[[#This Row],[Costo Total]]</f>
        <v>111.36000000000001</v>
      </c>
      <c r="U27971" s="3">
        <f>+Ventas_2023[[#This Row],[MARGEN]]/Ventas_2023[[#This Row],[IMPORTE]]</f>
        <v>0.16216216216216214</v>
      </c>
      <c r="X27971" s="8">
        <f>+Ventas_2023[[#This Row],[COSTO]]/Ventas_2023[[#This Row],[CANTIDAD]]</f>
        <v>62.000000000000007</v>
      </c>
    </row>
    <row r="27972" spans="1:24" x14ac:dyDescent="0.25">
      <c r="A27972">
        <v>5</v>
      </c>
      <c r="B27972" t="s">
        <v>84</v>
      </c>
      <c r="C27972" t="s">
        <v>248</v>
      </c>
      <c r="D27972" t="s">
        <v>249</v>
      </c>
      <c r="E27972" t="s">
        <v>701</v>
      </c>
      <c r="F27972" t="s">
        <v>175</v>
      </c>
      <c r="G27972" t="s">
        <v>702</v>
      </c>
      <c r="H27972" t="s">
        <v>29</v>
      </c>
      <c r="I27972" t="s">
        <v>89</v>
      </c>
      <c r="J27972" t="s">
        <v>48</v>
      </c>
      <c r="K27972" t="s">
        <v>47</v>
      </c>
      <c r="L27972" s="1">
        <v>29.8</v>
      </c>
      <c r="M27972">
        <v>44.7</v>
      </c>
      <c r="N27972">
        <v>208.6</v>
      </c>
      <c r="O27972">
        <v>-163.9</v>
      </c>
      <c r="P27972">
        <v>1.5</v>
      </c>
      <c r="Q27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72">
        <f>IF(CONCATENATE(Ventas_2023[[#This Row],[LN]],Ventas_2023[[#This Row],[PRV]],Ventas_2023[[#This Row],[FAM]],Ventas_2023[[#This Row],[SUBFAM]])= "1  0121  1  ",Ventas_2023[[#This Row],[CANTIDAD]],0)</f>
        <v>0</v>
      </c>
      <c r="S27972" s="2">
        <f>+Ventas_2023[[#This Row],[COSTO]]+Ventas_2023[[#This Row],[Desc. Pilgrims]]</f>
        <v>208.6</v>
      </c>
      <c r="T27972" s="2">
        <f>+Ventas_2023[[#This Row],[IMPORTE]]-Ventas_2023[[#This Row],[Costo Total]]</f>
        <v>-163.89999999999998</v>
      </c>
      <c r="U27972" s="3">
        <f>+Ventas_2023[[#This Row],[MARGEN]]/Ventas_2023[[#This Row],[IMPORTE]]</f>
        <v>-3.6666666666666665</v>
      </c>
      <c r="X27972" s="8">
        <f>+Ventas_2023[[#This Row],[COSTO]]/Ventas_2023[[#This Row],[CANTIDAD]]</f>
        <v>7</v>
      </c>
    </row>
    <row r="27973" spans="1:24" x14ac:dyDescent="0.25">
      <c r="A27973">
        <v>12</v>
      </c>
      <c r="B27973" t="s">
        <v>95</v>
      </c>
      <c r="C27973" t="s">
        <v>42</v>
      </c>
      <c r="D27973" t="s">
        <v>212</v>
      </c>
      <c r="E27973" t="s">
        <v>420</v>
      </c>
      <c r="F27973" t="s">
        <v>421</v>
      </c>
      <c r="G27973" t="s">
        <v>422</v>
      </c>
      <c r="H27973" t="s">
        <v>27</v>
      </c>
      <c r="I27973" t="s">
        <v>28</v>
      </c>
      <c r="J27973" t="s">
        <v>47</v>
      </c>
      <c r="K27973" t="s">
        <v>27</v>
      </c>
      <c r="L27973" s="1">
        <v>0.75</v>
      </c>
      <c r="M27973">
        <v>46.13</v>
      </c>
      <c r="N27973">
        <v>31.17</v>
      </c>
      <c r="O27973">
        <v>14.96</v>
      </c>
      <c r="P27973">
        <v>61.5</v>
      </c>
      <c r="Q27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73">
        <f>IF(CONCATENATE(Ventas_2023[[#This Row],[LN]],Ventas_2023[[#This Row],[PRV]],Ventas_2023[[#This Row],[FAM]],Ventas_2023[[#This Row],[SUBFAM]])= "1  0121  1  ",Ventas_2023[[#This Row],[CANTIDAD]],0)</f>
        <v>0</v>
      </c>
      <c r="S27973" s="2">
        <f>+Ventas_2023[[#This Row],[COSTO]]+Ventas_2023[[#This Row],[Desc. Pilgrims]]</f>
        <v>31.17</v>
      </c>
      <c r="T27973" s="2">
        <f>+Ventas_2023[[#This Row],[IMPORTE]]-Ventas_2023[[#This Row],[Costo Total]]</f>
        <v>14.96</v>
      </c>
      <c r="U27973" s="3">
        <f>+Ventas_2023[[#This Row],[MARGEN]]/Ventas_2023[[#This Row],[IMPORTE]]</f>
        <v>0.32430088879254282</v>
      </c>
      <c r="X27973" s="8">
        <f>+Ventas_2023[[#This Row],[COSTO]]/Ventas_2023[[#This Row],[CANTIDAD]]</f>
        <v>41.56</v>
      </c>
    </row>
    <row r="27974" spans="1:24" x14ac:dyDescent="0.25">
      <c r="A27974">
        <v>13</v>
      </c>
      <c r="B27974" t="s">
        <v>91</v>
      </c>
      <c r="C27974" t="s">
        <v>42</v>
      </c>
      <c r="D27974" t="s">
        <v>43</v>
      </c>
      <c r="E27974" t="s">
        <v>363</v>
      </c>
      <c r="F27974" t="s">
        <v>364</v>
      </c>
      <c r="G27974" t="s">
        <v>365</v>
      </c>
      <c r="H27974" t="s">
        <v>47</v>
      </c>
      <c r="I27974" t="s">
        <v>109</v>
      </c>
      <c r="J27974" t="s">
        <v>29</v>
      </c>
      <c r="K27974" t="s">
        <v>29</v>
      </c>
      <c r="L27974" s="1">
        <v>375.64</v>
      </c>
      <c r="M27974">
        <v>20084.22</v>
      </c>
      <c r="N27974">
        <v>13386.41</v>
      </c>
      <c r="O27974">
        <v>6697.81</v>
      </c>
      <c r="P27974">
        <v>54.67</v>
      </c>
      <c r="Q27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74">
        <f>IF(CONCATENATE(Ventas_2023[[#This Row],[LN]],Ventas_2023[[#This Row],[PRV]],Ventas_2023[[#This Row],[FAM]],Ventas_2023[[#This Row],[SUBFAM]])= "1  0121  1  ",Ventas_2023[[#This Row],[CANTIDAD]],0)</f>
        <v>0</v>
      </c>
      <c r="S27974" s="2">
        <f>+Ventas_2023[[#This Row],[COSTO]]+Ventas_2023[[#This Row],[Desc. Pilgrims]]</f>
        <v>13386.41</v>
      </c>
      <c r="T27974" s="2">
        <f>+Ventas_2023[[#This Row],[IMPORTE]]-Ventas_2023[[#This Row],[Costo Total]]</f>
        <v>6697.8100000000013</v>
      </c>
      <c r="U27974" s="3">
        <f>+Ventas_2023[[#This Row],[MARGEN]]/Ventas_2023[[#This Row],[IMPORTE]]</f>
        <v>0.33348618965536125</v>
      </c>
      <c r="X27974" s="8">
        <f>+Ventas_2023[[#This Row],[COSTO]]/Ventas_2023[[#This Row],[CANTIDAD]]</f>
        <v>35.636274092215949</v>
      </c>
    </row>
    <row r="27975" spans="1:24" x14ac:dyDescent="0.25">
      <c r="A27975">
        <v>8</v>
      </c>
      <c r="B27975" t="s">
        <v>118</v>
      </c>
      <c r="C27975" t="s">
        <v>22</v>
      </c>
      <c r="D27975" t="s">
        <v>85</v>
      </c>
      <c r="E27975" t="s">
        <v>1795</v>
      </c>
      <c r="F27975" t="s">
        <v>1796</v>
      </c>
      <c r="G27975" t="s">
        <v>1797</v>
      </c>
      <c r="H27975" t="s">
        <v>27</v>
      </c>
      <c r="I27975" t="s">
        <v>38</v>
      </c>
      <c r="J27975" t="s">
        <v>64</v>
      </c>
      <c r="K27975" t="s">
        <v>47</v>
      </c>
      <c r="L27975" s="1">
        <v>12</v>
      </c>
      <c r="M27975">
        <v>120</v>
      </c>
      <c r="N27975">
        <v>240</v>
      </c>
      <c r="O27975">
        <v>-120</v>
      </c>
      <c r="P27975">
        <v>10</v>
      </c>
      <c r="Q27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75">
        <f>IF(CONCATENATE(Ventas_2023[[#This Row],[LN]],Ventas_2023[[#This Row],[PRV]],Ventas_2023[[#This Row],[FAM]],Ventas_2023[[#This Row],[SUBFAM]])= "1  0121  1  ",Ventas_2023[[#This Row],[CANTIDAD]],0)</f>
        <v>0</v>
      </c>
      <c r="S27975" s="2">
        <f>+Ventas_2023[[#This Row],[COSTO]]+Ventas_2023[[#This Row],[Desc. Pilgrims]]</f>
        <v>240</v>
      </c>
      <c r="T27975" s="2">
        <f>+Ventas_2023[[#This Row],[IMPORTE]]-Ventas_2023[[#This Row],[Costo Total]]</f>
        <v>-120</v>
      </c>
      <c r="U27975" s="3">
        <f>+Ventas_2023[[#This Row],[MARGEN]]/Ventas_2023[[#This Row],[IMPORTE]]</f>
        <v>-1</v>
      </c>
      <c r="X27975" s="8">
        <f>+Ventas_2023[[#This Row],[COSTO]]/Ventas_2023[[#This Row],[CANTIDAD]]</f>
        <v>20</v>
      </c>
    </row>
    <row r="27976" spans="1:24" x14ac:dyDescent="0.25">
      <c r="A27976">
        <v>10</v>
      </c>
      <c r="B27976" t="s">
        <v>169</v>
      </c>
      <c r="C27976" t="s">
        <v>33</v>
      </c>
      <c r="D27976" t="s">
        <v>160</v>
      </c>
      <c r="E27976" t="s">
        <v>130</v>
      </c>
      <c r="F27976" t="s">
        <v>131</v>
      </c>
      <c r="G27976" t="s">
        <v>132</v>
      </c>
      <c r="H27976" t="s">
        <v>64</v>
      </c>
      <c r="I27976" t="s">
        <v>133</v>
      </c>
      <c r="J27976" t="s">
        <v>47</v>
      </c>
      <c r="K27976" t="s">
        <v>47</v>
      </c>
      <c r="L27976" s="1">
        <v>1043.03</v>
      </c>
      <c r="M27976">
        <v>46438.02</v>
      </c>
      <c r="N27976">
        <v>43356.53</v>
      </c>
      <c r="O27976">
        <v>3081.53</v>
      </c>
      <c r="P27976">
        <v>46.44</v>
      </c>
      <c r="Q27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76">
        <f>IF(CONCATENATE(Ventas_2023[[#This Row],[LN]],Ventas_2023[[#This Row],[PRV]],Ventas_2023[[#This Row],[FAM]],Ventas_2023[[#This Row],[SUBFAM]])= "1  0121  1  ",Ventas_2023[[#This Row],[CANTIDAD]],0)</f>
        <v>0</v>
      </c>
      <c r="S27976" s="2">
        <f>+Ventas_2023[[#This Row],[COSTO]]+Ventas_2023[[#This Row],[Desc. Pilgrims]]</f>
        <v>43356.53</v>
      </c>
      <c r="T27976" s="2">
        <f>+Ventas_2023[[#This Row],[IMPORTE]]-Ventas_2023[[#This Row],[Costo Total]]</f>
        <v>3081.489999999998</v>
      </c>
      <c r="U27976" s="3">
        <f>+Ventas_2023[[#This Row],[MARGEN]]/Ventas_2023[[#This Row],[IMPORTE]]</f>
        <v>6.6357911039273437E-2</v>
      </c>
      <c r="X27976" s="8">
        <f>+Ventas_2023[[#This Row],[COSTO]]/Ventas_2023[[#This Row],[CANTIDAD]]</f>
        <v>41.5678647785778</v>
      </c>
    </row>
    <row r="27977" spans="1:24" x14ac:dyDescent="0.25">
      <c r="A27977">
        <v>11</v>
      </c>
      <c r="B27977" t="s">
        <v>65</v>
      </c>
      <c r="C27977" t="s">
        <v>42</v>
      </c>
      <c r="D27977" t="s">
        <v>43</v>
      </c>
      <c r="E27977" t="s">
        <v>245</v>
      </c>
      <c r="F27977" t="s">
        <v>246</v>
      </c>
      <c r="G27977" t="s">
        <v>247</v>
      </c>
      <c r="H27977" t="s">
        <v>27</v>
      </c>
      <c r="I27977" t="s">
        <v>143</v>
      </c>
      <c r="J27977" t="s">
        <v>29</v>
      </c>
      <c r="K27977" t="s">
        <v>64</v>
      </c>
      <c r="L27977" s="1">
        <v>7.2</v>
      </c>
      <c r="M27977">
        <v>1022.4</v>
      </c>
      <c r="N27977">
        <v>883.87</v>
      </c>
      <c r="O27977">
        <v>138.53</v>
      </c>
      <c r="P27977">
        <v>142</v>
      </c>
      <c r="Q27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77">
        <f>IF(CONCATENATE(Ventas_2023[[#This Row],[LN]],Ventas_2023[[#This Row],[PRV]],Ventas_2023[[#This Row],[FAM]],Ventas_2023[[#This Row],[SUBFAM]])= "1  0121  1  ",Ventas_2023[[#This Row],[CANTIDAD]],0)</f>
        <v>0</v>
      </c>
      <c r="S27977" s="2">
        <f>+Ventas_2023[[#This Row],[COSTO]]+Ventas_2023[[#This Row],[Desc. Pilgrims]]</f>
        <v>883.87</v>
      </c>
      <c r="T27977" s="2">
        <f>+Ventas_2023[[#This Row],[IMPORTE]]-Ventas_2023[[#This Row],[Costo Total]]</f>
        <v>138.52999999999997</v>
      </c>
      <c r="U27977" s="3">
        <f>+Ventas_2023[[#This Row],[MARGEN]]/Ventas_2023[[#This Row],[IMPORTE]]</f>
        <v>0.13549491392801252</v>
      </c>
      <c r="X27977" s="8">
        <f>+Ventas_2023[[#This Row],[COSTO]]/Ventas_2023[[#This Row],[CANTIDAD]]</f>
        <v>122.75972222222222</v>
      </c>
    </row>
    <row r="27978" spans="1:24" x14ac:dyDescent="0.25">
      <c r="A27978">
        <v>9</v>
      </c>
      <c r="B27978" t="s">
        <v>181</v>
      </c>
      <c r="C27978" t="s">
        <v>128</v>
      </c>
      <c r="D27978" t="s">
        <v>217</v>
      </c>
      <c r="E27978" t="s">
        <v>813</v>
      </c>
      <c r="F27978" t="s">
        <v>814</v>
      </c>
      <c r="G27978" t="s">
        <v>815</v>
      </c>
      <c r="H27978" t="s">
        <v>39</v>
      </c>
      <c r="I27978" t="s">
        <v>109</v>
      </c>
      <c r="J27978" t="s">
        <v>29</v>
      </c>
      <c r="K27978" t="s">
        <v>29</v>
      </c>
      <c r="L27978" s="1">
        <v>1724.7</v>
      </c>
      <c r="M27978">
        <v>71780.160000000003</v>
      </c>
      <c r="N27978">
        <v>62063.4</v>
      </c>
      <c r="O27978">
        <v>9716.76</v>
      </c>
      <c r="P27978">
        <v>46.7</v>
      </c>
      <c r="Q27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78">
        <f>IF(CONCATENATE(Ventas_2023[[#This Row],[LN]],Ventas_2023[[#This Row],[PRV]],Ventas_2023[[#This Row],[FAM]],Ventas_2023[[#This Row],[SUBFAM]])= "1  0121  1  ",Ventas_2023[[#This Row],[CANTIDAD]],0)</f>
        <v>0</v>
      </c>
      <c r="S27978" s="2">
        <f>+Ventas_2023[[#This Row],[COSTO]]+Ventas_2023[[#This Row],[Desc. Pilgrims]]</f>
        <v>62063.4</v>
      </c>
      <c r="T27978" s="2">
        <f>+Ventas_2023[[#This Row],[IMPORTE]]-Ventas_2023[[#This Row],[Costo Total]]</f>
        <v>9716.760000000002</v>
      </c>
      <c r="U27978" s="3">
        <f>+Ventas_2023[[#This Row],[MARGEN]]/Ventas_2023[[#This Row],[IMPORTE]]</f>
        <v>0.1353683246178331</v>
      </c>
      <c r="X27978" s="8">
        <f>+Ventas_2023[[#This Row],[COSTO]]/Ventas_2023[[#This Row],[CANTIDAD]]</f>
        <v>35.985040876674205</v>
      </c>
    </row>
    <row r="27979" spans="1:24" x14ac:dyDescent="0.25">
      <c r="A27979">
        <v>10</v>
      </c>
      <c r="B27979" t="s">
        <v>169</v>
      </c>
      <c r="C27979" t="s">
        <v>66</v>
      </c>
      <c r="D27979" t="s">
        <v>139</v>
      </c>
      <c r="E27979" t="s">
        <v>199</v>
      </c>
      <c r="F27979" t="s">
        <v>200</v>
      </c>
      <c r="G27979" t="s">
        <v>201</v>
      </c>
      <c r="H27979" t="s">
        <v>27</v>
      </c>
      <c r="I27979" t="s">
        <v>28</v>
      </c>
      <c r="J27979" t="s">
        <v>47</v>
      </c>
      <c r="K27979" t="s">
        <v>64</v>
      </c>
      <c r="L27979" s="1">
        <v>430.83</v>
      </c>
      <c r="M27979">
        <v>28001.72</v>
      </c>
      <c r="N27979">
        <v>22591.279999999999</v>
      </c>
      <c r="O27979">
        <v>5410.46</v>
      </c>
      <c r="P27979">
        <v>68.31</v>
      </c>
      <c r="Q27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79">
        <f>IF(CONCATENATE(Ventas_2023[[#This Row],[LN]],Ventas_2023[[#This Row],[PRV]],Ventas_2023[[#This Row],[FAM]],Ventas_2023[[#This Row],[SUBFAM]])= "1  0121  1  ",Ventas_2023[[#This Row],[CANTIDAD]],0)</f>
        <v>0</v>
      </c>
      <c r="S27979" s="2">
        <f>+Ventas_2023[[#This Row],[COSTO]]+Ventas_2023[[#This Row],[Desc. Pilgrims]]</f>
        <v>22591.279999999999</v>
      </c>
      <c r="T27979" s="2">
        <f>+Ventas_2023[[#This Row],[IMPORTE]]-Ventas_2023[[#This Row],[Costo Total]]</f>
        <v>5410.4400000000023</v>
      </c>
      <c r="U27979" s="3">
        <f>+Ventas_2023[[#This Row],[MARGEN]]/Ventas_2023[[#This Row],[IMPORTE]]</f>
        <v>0.19321884512808499</v>
      </c>
      <c r="X27979" s="8">
        <f>+Ventas_2023[[#This Row],[COSTO]]/Ventas_2023[[#This Row],[CANTIDAD]]</f>
        <v>52.436645544646382</v>
      </c>
    </row>
    <row r="27980" spans="1:24" x14ac:dyDescent="0.25">
      <c r="A27980">
        <v>4</v>
      </c>
      <c r="B27980" t="s">
        <v>32</v>
      </c>
      <c r="C27980" t="s">
        <v>248</v>
      </c>
      <c r="D27980" t="s">
        <v>177</v>
      </c>
      <c r="E27980" t="s">
        <v>934</v>
      </c>
      <c r="F27980" t="s">
        <v>935</v>
      </c>
      <c r="G27980" t="s">
        <v>936</v>
      </c>
      <c r="H27980" t="s">
        <v>47</v>
      </c>
      <c r="I27980" t="s">
        <v>159</v>
      </c>
      <c r="J27980" t="s">
        <v>29</v>
      </c>
      <c r="K27980" t="s">
        <v>64</v>
      </c>
      <c r="L27980" s="1">
        <v>222.08</v>
      </c>
      <c r="M27980">
        <v>2235.02</v>
      </c>
      <c r="N27980">
        <v>1778.86</v>
      </c>
      <c r="O27980">
        <v>456.16</v>
      </c>
      <c r="P27980">
        <v>10.67</v>
      </c>
      <c r="Q27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80">
        <f>IF(CONCATENATE(Ventas_2023[[#This Row],[LN]],Ventas_2023[[#This Row],[PRV]],Ventas_2023[[#This Row],[FAM]],Ventas_2023[[#This Row],[SUBFAM]])= "1  0121  1  ",Ventas_2023[[#This Row],[CANTIDAD]],0)</f>
        <v>0</v>
      </c>
      <c r="S27980" s="2">
        <f>+Ventas_2023[[#This Row],[COSTO]]+Ventas_2023[[#This Row],[Desc. Pilgrims]]</f>
        <v>1778.86</v>
      </c>
      <c r="T27980" s="2">
        <f>+Ventas_2023[[#This Row],[IMPORTE]]-Ventas_2023[[#This Row],[Costo Total]]</f>
        <v>456.16000000000008</v>
      </c>
      <c r="U27980" s="3">
        <f>+Ventas_2023[[#This Row],[MARGEN]]/Ventas_2023[[#This Row],[IMPORTE]]</f>
        <v>0.20409660763662071</v>
      </c>
      <c r="X27980" s="8">
        <f>+Ventas_2023[[#This Row],[COSTO]]/Ventas_2023[[#This Row],[CANTIDAD]]</f>
        <v>8.0099963976945237</v>
      </c>
    </row>
    <row r="27981" spans="1:24" x14ac:dyDescent="0.25">
      <c r="A27981">
        <v>4</v>
      </c>
      <c r="B27981" t="s">
        <v>32</v>
      </c>
      <c r="C27981" t="s">
        <v>52</v>
      </c>
      <c r="D27981" t="s">
        <v>53</v>
      </c>
      <c r="E27981" t="s">
        <v>439</v>
      </c>
      <c r="F27981" t="s">
        <v>440</v>
      </c>
      <c r="G27981" t="s">
        <v>441</v>
      </c>
      <c r="H27981" t="s">
        <v>27</v>
      </c>
      <c r="I27981" t="s">
        <v>38</v>
      </c>
      <c r="J27981" t="s">
        <v>64</v>
      </c>
      <c r="K27981" t="s">
        <v>47</v>
      </c>
      <c r="L27981" s="1">
        <v>14</v>
      </c>
      <c r="M27981">
        <v>966</v>
      </c>
      <c r="N27981">
        <v>812</v>
      </c>
      <c r="O27981">
        <v>154</v>
      </c>
      <c r="P27981">
        <v>69</v>
      </c>
      <c r="Q27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81">
        <f>IF(CONCATENATE(Ventas_2023[[#This Row],[LN]],Ventas_2023[[#This Row],[PRV]],Ventas_2023[[#This Row],[FAM]],Ventas_2023[[#This Row],[SUBFAM]])= "1  0121  1  ",Ventas_2023[[#This Row],[CANTIDAD]],0)</f>
        <v>0</v>
      </c>
      <c r="S27981" s="2">
        <f>+Ventas_2023[[#This Row],[COSTO]]+Ventas_2023[[#This Row],[Desc. Pilgrims]]</f>
        <v>812</v>
      </c>
      <c r="T27981" s="2">
        <f>+Ventas_2023[[#This Row],[IMPORTE]]-Ventas_2023[[#This Row],[Costo Total]]</f>
        <v>154</v>
      </c>
      <c r="U27981" s="3">
        <f>+Ventas_2023[[#This Row],[MARGEN]]/Ventas_2023[[#This Row],[IMPORTE]]</f>
        <v>0.15942028985507245</v>
      </c>
      <c r="X27981" s="8">
        <f>+Ventas_2023[[#This Row],[COSTO]]/Ventas_2023[[#This Row],[CANTIDAD]]</f>
        <v>58</v>
      </c>
    </row>
    <row r="27982" spans="1:24" x14ac:dyDescent="0.25">
      <c r="A27982">
        <v>7</v>
      </c>
      <c r="B27982" t="s">
        <v>21</v>
      </c>
      <c r="C27982" t="s">
        <v>33</v>
      </c>
      <c r="D27982" t="s">
        <v>231</v>
      </c>
      <c r="E27982" t="s">
        <v>331</v>
      </c>
      <c r="F27982" t="s">
        <v>332</v>
      </c>
      <c r="G27982" t="s">
        <v>333</v>
      </c>
      <c r="H27982" t="s">
        <v>27</v>
      </c>
      <c r="I27982" t="s">
        <v>143</v>
      </c>
      <c r="J27982" t="s">
        <v>29</v>
      </c>
      <c r="K27982" t="s">
        <v>27</v>
      </c>
      <c r="L27982" s="1">
        <v>87</v>
      </c>
      <c r="M27982">
        <v>9067</v>
      </c>
      <c r="N27982">
        <v>7917</v>
      </c>
      <c r="O27982">
        <v>1150</v>
      </c>
      <c r="P27982">
        <v>105.55</v>
      </c>
      <c r="Q27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82">
        <f>IF(CONCATENATE(Ventas_2023[[#This Row],[LN]],Ventas_2023[[#This Row],[PRV]],Ventas_2023[[#This Row],[FAM]],Ventas_2023[[#This Row],[SUBFAM]])= "1  0121  1  ",Ventas_2023[[#This Row],[CANTIDAD]],0)</f>
        <v>0</v>
      </c>
      <c r="S27982" s="2">
        <f>+Ventas_2023[[#This Row],[COSTO]]+Ventas_2023[[#This Row],[Desc. Pilgrims]]</f>
        <v>7917</v>
      </c>
      <c r="T27982" s="2">
        <f>+Ventas_2023[[#This Row],[IMPORTE]]-Ventas_2023[[#This Row],[Costo Total]]</f>
        <v>1150</v>
      </c>
      <c r="U27982" s="3">
        <f>+Ventas_2023[[#This Row],[MARGEN]]/Ventas_2023[[#This Row],[IMPORTE]]</f>
        <v>0.1268335722951362</v>
      </c>
      <c r="X27982" s="8">
        <f>+Ventas_2023[[#This Row],[COSTO]]/Ventas_2023[[#This Row],[CANTIDAD]]</f>
        <v>91</v>
      </c>
    </row>
    <row r="27983" spans="1:24" x14ac:dyDescent="0.25">
      <c r="A27983">
        <v>15</v>
      </c>
      <c r="B27983" t="s">
        <v>127</v>
      </c>
      <c r="C27983" t="s">
        <v>128</v>
      </c>
      <c r="D27983" t="s">
        <v>217</v>
      </c>
      <c r="E27983" t="s">
        <v>426</v>
      </c>
      <c r="F27983" t="s">
        <v>427</v>
      </c>
      <c r="G27983" t="s">
        <v>428</v>
      </c>
      <c r="H27983" t="s">
        <v>27</v>
      </c>
      <c r="I27983" t="s">
        <v>28</v>
      </c>
      <c r="J27983" t="s">
        <v>47</v>
      </c>
      <c r="K27983" t="s">
        <v>29</v>
      </c>
      <c r="L27983" s="1">
        <v>13.61</v>
      </c>
      <c r="M27983">
        <v>680.5</v>
      </c>
      <c r="N27983">
        <v>464.65</v>
      </c>
      <c r="O27983">
        <v>215.85</v>
      </c>
      <c r="P27983">
        <v>50</v>
      </c>
      <c r="Q27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83">
        <f>IF(CONCATENATE(Ventas_2023[[#This Row],[LN]],Ventas_2023[[#This Row],[PRV]],Ventas_2023[[#This Row],[FAM]],Ventas_2023[[#This Row],[SUBFAM]])= "1  0121  1  ",Ventas_2023[[#This Row],[CANTIDAD]],0)</f>
        <v>0</v>
      </c>
      <c r="S27983" s="2">
        <f>+Ventas_2023[[#This Row],[COSTO]]+Ventas_2023[[#This Row],[Desc. Pilgrims]]</f>
        <v>464.65</v>
      </c>
      <c r="T27983" s="2">
        <f>+Ventas_2023[[#This Row],[IMPORTE]]-Ventas_2023[[#This Row],[Costo Total]]</f>
        <v>215.85000000000002</v>
      </c>
      <c r="U27983" s="3">
        <f>+Ventas_2023[[#This Row],[MARGEN]]/Ventas_2023[[#This Row],[IMPORTE]]</f>
        <v>0.3171932402645114</v>
      </c>
      <c r="X27983" s="8">
        <f>+Ventas_2023[[#This Row],[COSTO]]/Ventas_2023[[#This Row],[CANTIDAD]]</f>
        <v>34.140337986774433</v>
      </c>
    </row>
    <row r="27984" spans="1:24" x14ac:dyDescent="0.25">
      <c r="A27984">
        <v>4</v>
      </c>
      <c r="B27984" t="s">
        <v>32</v>
      </c>
      <c r="C27984" t="s">
        <v>22</v>
      </c>
      <c r="D27984" t="s">
        <v>85</v>
      </c>
      <c r="E27984" t="s">
        <v>227</v>
      </c>
      <c r="F27984" t="s">
        <v>228</v>
      </c>
      <c r="G27984" t="s">
        <v>229</v>
      </c>
      <c r="H27984" t="s">
        <v>27</v>
      </c>
      <c r="I27984" t="s">
        <v>230</v>
      </c>
      <c r="J27984" t="s">
        <v>64</v>
      </c>
      <c r="K27984" t="s">
        <v>47</v>
      </c>
      <c r="L27984" s="1">
        <v>9.7200000000000006</v>
      </c>
      <c r="M27984">
        <v>758.16</v>
      </c>
      <c r="N27984">
        <v>637.73</v>
      </c>
      <c r="O27984">
        <v>120.43</v>
      </c>
      <c r="P27984">
        <v>78</v>
      </c>
      <c r="Q27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84">
        <f>IF(CONCATENATE(Ventas_2023[[#This Row],[LN]],Ventas_2023[[#This Row],[PRV]],Ventas_2023[[#This Row],[FAM]],Ventas_2023[[#This Row],[SUBFAM]])= "1  0121  1  ",Ventas_2023[[#This Row],[CANTIDAD]],0)</f>
        <v>0</v>
      </c>
      <c r="S27984" s="2">
        <f>+Ventas_2023[[#This Row],[COSTO]]+Ventas_2023[[#This Row],[Desc. Pilgrims]]</f>
        <v>637.73</v>
      </c>
      <c r="T27984" s="2">
        <f>+Ventas_2023[[#This Row],[IMPORTE]]-Ventas_2023[[#This Row],[Costo Total]]</f>
        <v>120.42999999999995</v>
      </c>
      <c r="U27984" s="3">
        <f>+Ventas_2023[[#This Row],[MARGEN]]/Ventas_2023[[#This Row],[IMPORTE]]</f>
        <v>0.1588450986599135</v>
      </c>
      <c r="X27984" s="8">
        <f>+Ventas_2023[[#This Row],[COSTO]]/Ventas_2023[[#This Row],[CANTIDAD]]</f>
        <v>65.610082304526742</v>
      </c>
    </row>
    <row r="27985" spans="1:24" x14ac:dyDescent="0.25">
      <c r="A27985">
        <v>5</v>
      </c>
      <c r="B27985" t="s">
        <v>84</v>
      </c>
      <c r="C27985" t="s">
        <v>52</v>
      </c>
      <c r="D27985" t="s">
        <v>53</v>
      </c>
      <c r="E27985" t="s">
        <v>156</v>
      </c>
      <c r="F27985" t="s">
        <v>157</v>
      </c>
      <c r="G27985" t="s">
        <v>158</v>
      </c>
      <c r="H27985" t="s">
        <v>29</v>
      </c>
      <c r="I27985" t="s">
        <v>159</v>
      </c>
      <c r="J27985" t="s">
        <v>39</v>
      </c>
      <c r="K27985" t="s">
        <v>47</v>
      </c>
      <c r="L27985" s="1">
        <v>2896.89</v>
      </c>
      <c r="M27985">
        <v>106170.32</v>
      </c>
      <c r="N27985">
        <v>81112.92</v>
      </c>
      <c r="O27985">
        <v>25057.4</v>
      </c>
      <c r="P27985">
        <v>38.75</v>
      </c>
      <c r="Q27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85">
        <f>IF(CONCATENATE(Ventas_2023[[#This Row],[LN]],Ventas_2023[[#This Row],[PRV]],Ventas_2023[[#This Row],[FAM]],Ventas_2023[[#This Row],[SUBFAM]])= "1  0121  1  ",Ventas_2023[[#This Row],[CANTIDAD]],0)</f>
        <v>0</v>
      </c>
      <c r="S27985" s="2">
        <f>+Ventas_2023[[#This Row],[COSTO]]+Ventas_2023[[#This Row],[Desc. Pilgrims]]</f>
        <v>81112.92</v>
      </c>
      <c r="T27985" s="2">
        <f>+Ventas_2023[[#This Row],[IMPORTE]]-Ventas_2023[[#This Row],[Costo Total]]</f>
        <v>25057.400000000009</v>
      </c>
      <c r="U27985" s="3">
        <f>+Ventas_2023[[#This Row],[MARGEN]]/Ventas_2023[[#This Row],[IMPORTE]]</f>
        <v>0.23601134479014474</v>
      </c>
      <c r="X27985" s="8">
        <f>+Ventas_2023[[#This Row],[COSTO]]/Ventas_2023[[#This Row],[CANTIDAD]]</f>
        <v>28</v>
      </c>
    </row>
    <row r="27986" spans="1:24" x14ac:dyDescent="0.25">
      <c r="A27986">
        <v>7</v>
      </c>
      <c r="B27986" t="s">
        <v>21</v>
      </c>
      <c r="C27986" t="s">
        <v>248</v>
      </c>
      <c r="D27986" t="s">
        <v>347</v>
      </c>
      <c r="E27986" t="s">
        <v>44</v>
      </c>
      <c r="F27986" t="s">
        <v>45</v>
      </c>
      <c r="G27986" t="s">
        <v>46</v>
      </c>
      <c r="H27986" t="s">
        <v>27</v>
      </c>
      <c r="I27986" t="s">
        <v>28</v>
      </c>
      <c r="J27986" t="s">
        <v>47</v>
      </c>
      <c r="K27986" t="s">
        <v>48</v>
      </c>
      <c r="L27986" s="1">
        <v>180.55</v>
      </c>
      <c r="M27986">
        <v>8769</v>
      </c>
      <c r="N27986">
        <v>5438.43</v>
      </c>
      <c r="O27986">
        <v>3330.57</v>
      </c>
      <c r="P27986">
        <v>48.57</v>
      </c>
      <c r="Q27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86">
        <f>IF(CONCATENATE(Ventas_2023[[#This Row],[LN]],Ventas_2023[[#This Row],[PRV]],Ventas_2023[[#This Row],[FAM]],Ventas_2023[[#This Row],[SUBFAM]])= "1  0121  1  ",Ventas_2023[[#This Row],[CANTIDAD]],0)</f>
        <v>0</v>
      </c>
      <c r="S27986" s="2">
        <f>+Ventas_2023[[#This Row],[COSTO]]+Ventas_2023[[#This Row],[Desc. Pilgrims]]</f>
        <v>5438.43</v>
      </c>
      <c r="T27986" s="2">
        <f>+Ventas_2023[[#This Row],[IMPORTE]]-Ventas_2023[[#This Row],[Costo Total]]</f>
        <v>3330.5699999999997</v>
      </c>
      <c r="U27986" s="3">
        <f>+Ventas_2023[[#This Row],[MARGEN]]/Ventas_2023[[#This Row],[IMPORTE]]</f>
        <v>0.37981183715360933</v>
      </c>
      <c r="X27986" s="8">
        <f>+Ventas_2023[[#This Row],[COSTO]]/Ventas_2023[[#This Row],[CANTIDAD]]</f>
        <v>30.121462198836888</v>
      </c>
    </row>
    <row r="27987" spans="1:24" x14ac:dyDescent="0.25">
      <c r="A27987">
        <v>3</v>
      </c>
      <c r="B27987" t="s">
        <v>110</v>
      </c>
      <c r="C27987" t="s">
        <v>248</v>
      </c>
      <c r="D27987" t="s">
        <v>347</v>
      </c>
      <c r="E27987" t="s">
        <v>250</v>
      </c>
      <c r="F27987" t="s">
        <v>251</v>
      </c>
      <c r="G27987" t="s">
        <v>252</v>
      </c>
      <c r="H27987" t="s">
        <v>27</v>
      </c>
      <c r="I27987" t="s">
        <v>28</v>
      </c>
      <c r="J27987" t="s">
        <v>253</v>
      </c>
      <c r="K27987" t="s">
        <v>47</v>
      </c>
      <c r="L27987" s="1">
        <v>14.03</v>
      </c>
      <c r="M27987">
        <v>1468.12</v>
      </c>
      <c r="N27987">
        <v>1344.88</v>
      </c>
      <c r="O27987">
        <v>123.24</v>
      </c>
      <c r="P27987">
        <v>106.29</v>
      </c>
      <c r="Q27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87">
        <f>IF(CONCATENATE(Ventas_2023[[#This Row],[LN]],Ventas_2023[[#This Row],[PRV]],Ventas_2023[[#This Row],[FAM]],Ventas_2023[[#This Row],[SUBFAM]])= "1  0121  1  ",Ventas_2023[[#This Row],[CANTIDAD]],0)</f>
        <v>0</v>
      </c>
      <c r="S27987" s="2">
        <f>+Ventas_2023[[#This Row],[COSTO]]+Ventas_2023[[#This Row],[Desc. Pilgrims]]</f>
        <v>1344.88</v>
      </c>
      <c r="T27987" s="2">
        <f>+Ventas_2023[[#This Row],[IMPORTE]]-Ventas_2023[[#This Row],[Costo Total]]</f>
        <v>123.23999999999978</v>
      </c>
      <c r="U27987" s="3">
        <f>+Ventas_2023[[#This Row],[MARGEN]]/Ventas_2023[[#This Row],[IMPORTE]]</f>
        <v>8.3944091763616058E-2</v>
      </c>
      <c r="X27987" s="8">
        <f>+Ventas_2023[[#This Row],[COSTO]]/Ventas_2023[[#This Row],[CANTIDAD]]</f>
        <v>95.857448325017828</v>
      </c>
    </row>
    <row r="27988" spans="1:24" x14ac:dyDescent="0.25">
      <c r="A27988">
        <v>5</v>
      </c>
      <c r="B27988" t="s">
        <v>84</v>
      </c>
      <c r="C27988" t="s">
        <v>52</v>
      </c>
      <c r="D27988" t="s">
        <v>388</v>
      </c>
      <c r="E27988" t="s">
        <v>224</v>
      </c>
      <c r="F27988" t="s">
        <v>225</v>
      </c>
      <c r="G27988" t="s">
        <v>226</v>
      </c>
      <c r="H27988" t="s">
        <v>29</v>
      </c>
      <c r="I27988" t="s">
        <v>143</v>
      </c>
      <c r="J27988" t="s">
        <v>27</v>
      </c>
      <c r="K27988" t="s">
        <v>47</v>
      </c>
      <c r="L27988" s="1">
        <v>1913.65</v>
      </c>
      <c r="M27988">
        <v>78838.039999999994</v>
      </c>
      <c r="N27988">
        <v>61525.15</v>
      </c>
      <c r="O27988">
        <v>17312.89</v>
      </c>
      <c r="P27988">
        <v>43.68</v>
      </c>
      <c r="Q27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88">
        <f>IF(CONCATENATE(Ventas_2023[[#This Row],[LN]],Ventas_2023[[#This Row],[PRV]],Ventas_2023[[#This Row],[FAM]],Ventas_2023[[#This Row],[SUBFAM]])= "1  0121  1  ",Ventas_2023[[#This Row],[CANTIDAD]],0)</f>
        <v>0</v>
      </c>
      <c r="S27988" s="2">
        <f>+Ventas_2023[[#This Row],[COSTO]]+Ventas_2023[[#This Row],[Desc. Pilgrims]]</f>
        <v>61525.15</v>
      </c>
      <c r="T27988" s="2">
        <f>+Ventas_2023[[#This Row],[IMPORTE]]-Ventas_2023[[#This Row],[Costo Total]]</f>
        <v>17312.889999999992</v>
      </c>
      <c r="U27988" s="3">
        <f>+Ventas_2023[[#This Row],[MARGEN]]/Ventas_2023[[#This Row],[IMPORTE]]</f>
        <v>0.21960071559363983</v>
      </c>
      <c r="X27988" s="8">
        <f>+Ventas_2023[[#This Row],[COSTO]]/Ventas_2023[[#This Row],[CANTIDAD]]</f>
        <v>32.150680636480025</v>
      </c>
    </row>
    <row r="27989" spans="1:24" x14ac:dyDescent="0.25">
      <c r="A27989">
        <v>8</v>
      </c>
      <c r="B27989" t="s">
        <v>118</v>
      </c>
      <c r="C27989" t="s">
        <v>96</v>
      </c>
      <c r="D27989" t="s">
        <v>188</v>
      </c>
      <c r="E27989" t="s">
        <v>313</v>
      </c>
      <c r="F27989" t="s">
        <v>314</v>
      </c>
      <c r="G27989" t="s">
        <v>315</v>
      </c>
      <c r="H27989" t="s">
        <v>27</v>
      </c>
      <c r="I27989" t="s">
        <v>28</v>
      </c>
      <c r="J27989" t="s">
        <v>47</v>
      </c>
      <c r="K27989" t="s">
        <v>48</v>
      </c>
      <c r="L27989" s="1">
        <v>712.78</v>
      </c>
      <c r="M27989">
        <v>33260.04</v>
      </c>
      <c r="N27989">
        <v>24946.720000000001</v>
      </c>
      <c r="O27989">
        <v>8313.32</v>
      </c>
      <c r="P27989">
        <v>48.85</v>
      </c>
      <c r="Q27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89">
        <f>IF(CONCATENATE(Ventas_2023[[#This Row],[LN]],Ventas_2023[[#This Row],[PRV]],Ventas_2023[[#This Row],[FAM]],Ventas_2023[[#This Row],[SUBFAM]])= "1  0121  1  ",Ventas_2023[[#This Row],[CANTIDAD]],0)</f>
        <v>0</v>
      </c>
      <c r="S27989" s="2">
        <f>+Ventas_2023[[#This Row],[COSTO]]+Ventas_2023[[#This Row],[Desc. Pilgrims]]</f>
        <v>24946.720000000001</v>
      </c>
      <c r="T27989" s="2">
        <f>+Ventas_2023[[#This Row],[IMPORTE]]-Ventas_2023[[#This Row],[Costo Total]]</f>
        <v>8313.32</v>
      </c>
      <c r="U27989" s="3">
        <f>+Ventas_2023[[#This Row],[MARGEN]]/Ventas_2023[[#This Row],[IMPORTE]]</f>
        <v>0.24994918827517945</v>
      </c>
      <c r="X27989" s="8">
        <f>+Ventas_2023[[#This Row],[COSTO]]/Ventas_2023[[#This Row],[CANTIDAD]]</f>
        <v>34.999186284688129</v>
      </c>
    </row>
    <row r="27990" spans="1:24" x14ac:dyDescent="0.25">
      <c r="A27990">
        <v>2</v>
      </c>
      <c r="B27990" t="s">
        <v>58</v>
      </c>
      <c r="C27990" t="s">
        <v>66</v>
      </c>
      <c r="D27990" t="s">
        <v>264</v>
      </c>
      <c r="E27990" t="s">
        <v>54</v>
      </c>
      <c r="F27990" t="s">
        <v>55</v>
      </c>
      <c r="G27990" t="s">
        <v>56</v>
      </c>
      <c r="H27990" t="s">
        <v>27</v>
      </c>
      <c r="I27990" t="s">
        <v>38</v>
      </c>
      <c r="J27990" t="s">
        <v>29</v>
      </c>
      <c r="K27990" t="s">
        <v>47</v>
      </c>
      <c r="L27990" s="1">
        <v>12</v>
      </c>
      <c r="M27990">
        <v>780</v>
      </c>
      <c r="N27990">
        <v>696</v>
      </c>
      <c r="O27990">
        <v>84</v>
      </c>
      <c r="P27990">
        <v>65</v>
      </c>
      <c r="Q27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90">
        <f>IF(CONCATENATE(Ventas_2023[[#This Row],[LN]],Ventas_2023[[#This Row],[PRV]],Ventas_2023[[#This Row],[FAM]],Ventas_2023[[#This Row],[SUBFAM]])= "1  0121  1  ",Ventas_2023[[#This Row],[CANTIDAD]],0)</f>
        <v>0</v>
      </c>
      <c r="S27990" s="2">
        <f>+Ventas_2023[[#This Row],[COSTO]]+Ventas_2023[[#This Row],[Desc. Pilgrims]]</f>
        <v>696</v>
      </c>
      <c r="T27990" s="2">
        <f>+Ventas_2023[[#This Row],[IMPORTE]]-Ventas_2023[[#This Row],[Costo Total]]</f>
        <v>84</v>
      </c>
      <c r="U27990" s="3">
        <f>+Ventas_2023[[#This Row],[MARGEN]]/Ventas_2023[[#This Row],[IMPORTE]]</f>
        <v>0.1076923076923077</v>
      </c>
      <c r="X27990" s="8">
        <f>+Ventas_2023[[#This Row],[COSTO]]/Ventas_2023[[#This Row],[CANTIDAD]]</f>
        <v>58</v>
      </c>
    </row>
    <row r="27991" spans="1:24" x14ac:dyDescent="0.25">
      <c r="A27991">
        <v>4</v>
      </c>
      <c r="B27991" t="s">
        <v>32</v>
      </c>
      <c r="C27991" t="s">
        <v>111</v>
      </c>
      <c r="D27991" t="s">
        <v>116</v>
      </c>
      <c r="E27991" t="s">
        <v>135</v>
      </c>
      <c r="F27991" t="s">
        <v>136</v>
      </c>
      <c r="G27991" t="s">
        <v>137</v>
      </c>
      <c r="H27991" t="s">
        <v>30</v>
      </c>
      <c r="I27991" t="s">
        <v>138</v>
      </c>
      <c r="J27991" t="s">
        <v>47</v>
      </c>
      <c r="K27991" t="s">
        <v>47</v>
      </c>
      <c r="L27991" s="1">
        <v>1</v>
      </c>
      <c r="M27991">
        <v>230</v>
      </c>
      <c r="N27991">
        <v>174.93</v>
      </c>
      <c r="O27991">
        <v>55.07</v>
      </c>
      <c r="P27991">
        <v>230</v>
      </c>
      <c r="Q27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91">
        <f>IF(CONCATENATE(Ventas_2023[[#This Row],[LN]],Ventas_2023[[#This Row],[PRV]],Ventas_2023[[#This Row],[FAM]],Ventas_2023[[#This Row],[SUBFAM]])= "1  0121  1  ",Ventas_2023[[#This Row],[CANTIDAD]],0)</f>
        <v>0</v>
      </c>
      <c r="S27991" s="2">
        <f>+Ventas_2023[[#This Row],[COSTO]]+Ventas_2023[[#This Row],[Desc. Pilgrims]]</f>
        <v>174.93</v>
      </c>
      <c r="T27991" s="2">
        <f>+Ventas_2023[[#This Row],[IMPORTE]]-Ventas_2023[[#This Row],[Costo Total]]</f>
        <v>55.069999999999993</v>
      </c>
      <c r="U27991" s="3">
        <f>+Ventas_2023[[#This Row],[MARGEN]]/Ventas_2023[[#This Row],[IMPORTE]]</f>
        <v>0.23943478260869566</v>
      </c>
      <c r="X27991" s="8">
        <f>+Ventas_2023[[#This Row],[COSTO]]/Ventas_2023[[#This Row],[CANTIDAD]]</f>
        <v>174.93</v>
      </c>
    </row>
    <row r="27992" spans="1:24" x14ac:dyDescent="0.25">
      <c r="A27992">
        <v>4</v>
      </c>
      <c r="B27992" t="s">
        <v>32</v>
      </c>
      <c r="C27992" t="s">
        <v>22</v>
      </c>
      <c r="D27992" t="s">
        <v>85</v>
      </c>
      <c r="E27992" t="s">
        <v>130</v>
      </c>
      <c r="F27992" t="s">
        <v>131</v>
      </c>
      <c r="G27992" t="s">
        <v>132</v>
      </c>
      <c r="H27992" t="s">
        <v>64</v>
      </c>
      <c r="I27992" t="s">
        <v>133</v>
      </c>
      <c r="J27992" t="s">
        <v>47</v>
      </c>
      <c r="K27992" t="s">
        <v>47</v>
      </c>
      <c r="L27992" s="1">
        <v>1430.22</v>
      </c>
      <c r="M27992">
        <v>63665.89</v>
      </c>
      <c r="N27992">
        <v>61070.39</v>
      </c>
      <c r="O27992">
        <v>2595.4899999999998</v>
      </c>
      <c r="P27992">
        <v>45.35</v>
      </c>
      <c r="Q27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92">
        <f>IF(CONCATENATE(Ventas_2023[[#This Row],[LN]],Ventas_2023[[#This Row],[PRV]],Ventas_2023[[#This Row],[FAM]],Ventas_2023[[#This Row],[SUBFAM]])= "1  0121  1  ",Ventas_2023[[#This Row],[CANTIDAD]],0)</f>
        <v>0</v>
      </c>
      <c r="S27992" s="2">
        <f>+Ventas_2023[[#This Row],[COSTO]]+Ventas_2023[[#This Row],[Desc. Pilgrims]]</f>
        <v>61070.39</v>
      </c>
      <c r="T27992" s="2">
        <f>+Ventas_2023[[#This Row],[IMPORTE]]-Ventas_2023[[#This Row],[Costo Total]]</f>
        <v>2595.5</v>
      </c>
      <c r="U27992" s="3">
        <f>+Ventas_2023[[#This Row],[MARGEN]]/Ventas_2023[[#This Row],[IMPORTE]]</f>
        <v>4.0767355957797805E-2</v>
      </c>
      <c r="X27992" s="8">
        <f>+Ventas_2023[[#This Row],[COSTO]]/Ventas_2023[[#This Row],[CANTIDAD]]</f>
        <v>42.699997203227475</v>
      </c>
    </row>
    <row r="27993" spans="1:24" x14ac:dyDescent="0.25">
      <c r="A27993">
        <v>7</v>
      </c>
      <c r="B27993" t="s">
        <v>21</v>
      </c>
      <c r="C27993" t="s">
        <v>42</v>
      </c>
      <c r="D27993" t="s">
        <v>152</v>
      </c>
      <c r="E27993" t="s">
        <v>678</v>
      </c>
      <c r="F27993" t="s">
        <v>679</v>
      </c>
      <c r="G27993" t="s">
        <v>680</v>
      </c>
      <c r="H27993" t="s">
        <v>29</v>
      </c>
      <c r="I27993" t="s">
        <v>38</v>
      </c>
      <c r="J27993" t="s">
        <v>48</v>
      </c>
      <c r="K27993" t="s">
        <v>47</v>
      </c>
      <c r="L27993" s="1">
        <v>40.1</v>
      </c>
      <c r="M27993">
        <v>581.45000000000005</v>
      </c>
      <c r="N27993">
        <v>441.1</v>
      </c>
      <c r="O27993">
        <v>140.35</v>
      </c>
      <c r="P27993">
        <v>14.5</v>
      </c>
      <c r="Q27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93">
        <f>IF(CONCATENATE(Ventas_2023[[#This Row],[LN]],Ventas_2023[[#This Row],[PRV]],Ventas_2023[[#This Row],[FAM]],Ventas_2023[[#This Row],[SUBFAM]])= "1  0121  1  ",Ventas_2023[[#This Row],[CANTIDAD]],0)</f>
        <v>0</v>
      </c>
      <c r="S27993" s="2">
        <f>+Ventas_2023[[#This Row],[COSTO]]+Ventas_2023[[#This Row],[Desc. Pilgrims]]</f>
        <v>441.1</v>
      </c>
      <c r="T27993" s="2">
        <f>+Ventas_2023[[#This Row],[IMPORTE]]-Ventas_2023[[#This Row],[Costo Total]]</f>
        <v>140.35000000000002</v>
      </c>
      <c r="U27993" s="3">
        <f>+Ventas_2023[[#This Row],[MARGEN]]/Ventas_2023[[#This Row],[IMPORTE]]</f>
        <v>0.24137931034482757</v>
      </c>
      <c r="X27993" s="8">
        <f>+Ventas_2023[[#This Row],[COSTO]]/Ventas_2023[[#This Row],[CANTIDAD]]</f>
        <v>11</v>
      </c>
    </row>
    <row r="27994" spans="1:24" x14ac:dyDescent="0.25">
      <c r="A27994">
        <v>2</v>
      </c>
      <c r="B27994" t="s">
        <v>58</v>
      </c>
      <c r="C27994" t="s">
        <v>66</v>
      </c>
      <c r="D27994" t="s">
        <v>67</v>
      </c>
      <c r="E27994" t="s">
        <v>1122</v>
      </c>
      <c r="F27994" t="s">
        <v>1123</v>
      </c>
      <c r="G27994" t="s">
        <v>1124</v>
      </c>
      <c r="H27994" t="s">
        <v>64</v>
      </c>
      <c r="I27994" t="s">
        <v>216</v>
      </c>
      <c r="J27994" t="s">
        <v>47</v>
      </c>
      <c r="K27994" t="s">
        <v>47</v>
      </c>
      <c r="L27994" s="1">
        <v>6.43</v>
      </c>
      <c r="M27994">
        <v>77.16</v>
      </c>
      <c r="N27994">
        <v>70.73</v>
      </c>
      <c r="O27994">
        <v>6.43</v>
      </c>
      <c r="P27994">
        <v>12</v>
      </c>
      <c r="Q27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94">
        <f>IF(CONCATENATE(Ventas_2023[[#This Row],[LN]],Ventas_2023[[#This Row],[PRV]],Ventas_2023[[#This Row],[FAM]],Ventas_2023[[#This Row],[SUBFAM]])= "1  0121  1  ",Ventas_2023[[#This Row],[CANTIDAD]],0)</f>
        <v>0</v>
      </c>
      <c r="S27994" s="2">
        <f>+Ventas_2023[[#This Row],[COSTO]]+Ventas_2023[[#This Row],[Desc. Pilgrims]]</f>
        <v>70.73</v>
      </c>
      <c r="T27994" s="2">
        <f>+Ventas_2023[[#This Row],[IMPORTE]]-Ventas_2023[[#This Row],[Costo Total]]</f>
        <v>6.4299999999999926</v>
      </c>
      <c r="U27994" s="3">
        <f>+Ventas_2023[[#This Row],[MARGEN]]/Ventas_2023[[#This Row],[IMPORTE]]</f>
        <v>8.3333333333333329E-2</v>
      </c>
      <c r="X27994" s="8">
        <f>+Ventas_2023[[#This Row],[COSTO]]/Ventas_2023[[#This Row],[CANTIDAD]]</f>
        <v>11.000000000000002</v>
      </c>
    </row>
    <row r="27995" spans="1:24" x14ac:dyDescent="0.25">
      <c r="A27995">
        <v>7</v>
      </c>
      <c r="B27995" t="s">
        <v>21</v>
      </c>
      <c r="C27995" t="s">
        <v>33</v>
      </c>
      <c r="D27995" t="s">
        <v>23</v>
      </c>
      <c r="E27995" t="s">
        <v>54</v>
      </c>
      <c r="F27995" t="s">
        <v>55</v>
      </c>
      <c r="G27995" t="s">
        <v>56</v>
      </c>
      <c r="H27995" t="s">
        <v>27</v>
      </c>
      <c r="I27995" t="s">
        <v>38</v>
      </c>
      <c r="J27995" t="s">
        <v>29</v>
      </c>
      <c r="K27995" t="s">
        <v>47</v>
      </c>
      <c r="L27995" s="1">
        <v>13.11</v>
      </c>
      <c r="M27995">
        <v>880.37</v>
      </c>
      <c r="N27995">
        <v>760.38</v>
      </c>
      <c r="O27995">
        <v>119.99</v>
      </c>
      <c r="P27995">
        <v>68</v>
      </c>
      <c r="Q27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95">
        <f>IF(CONCATENATE(Ventas_2023[[#This Row],[LN]],Ventas_2023[[#This Row],[PRV]],Ventas_2023[[#This Row],[FAM]],Ventas_2023[[#This Row],[SUBFAM]])= "1  0121  1  ",Ventas_2023[[#This Row],[CANTIDAD]],0)</f>
        <v>0</v>
      </c>
      <c r="S27995" s="2">
        <f>+Ventas_2023[[#This Row],[COSTO]]+Ventas_2023[[#This Row],[Desc. Pilgrims]]</f>
        <v>760.38</v>
      </c>
      <c r="T27995" s="2">
        <f>+Ventas_2023[[#This Row],[IMPORTE]]-Ventas_2023[[#This Row],[Costo Total]]</f>
        <v>119.99000000000001</v>
      </c>
      <c r="U27995" s="3">
        <f>+Ventas_2023[[#This Row],[MARGEN]]/Ventas_2023[[#This Row],[IMPORTE]]</f>
        <v>0.1362949668889217</v>
      </c>
      <c r="X27995" s="8">
        <f>+Ventas_2023[[#This Row],[COSTO]]/Ventas_2023[[#This Row],[CANTIDAD]]</f>
        <v>58</v>
      </c>
    </row>
    <row r="27996" spans="1:24" x14ac:dyDescent="0.25">
      <c r="A27996">
        <v>8</v>
      </c>
      <c r="B27996" t="s">
        <v>118</v>
      </c>
      <c r="C27996" t="s">
        <v>248</v>
      </c>
      <c r="D27996" t="s">
        <v>177</v>
      </c>
      <c r="E27996" t="s">
        <v>950</v>
      </c>
      <c r="F27996" t="s">
        <v>175</v>
      </c>
      <c r="G27996" t="s">
        <v>951</v>
      </c>
      <c r="H27996" t="s">
        <v>30</v>
      </c>
      <c r="I27996" t="s">
        <v>223</v>
      </c>
      <c r="J27996" t="s">
        <v>47</v>
      </c>
      <c r="K27996" t="s">
        <v>47</v>
      </c>
      <c r="L27996" s="1">
        <v>1</v>
      </c>
      <c r="M27996">
        <v>55</v>
      </c>
      <c r="N27996">
        <v>31</v>
      </c>
      <c r="O27996">
        <v>24</v>
      </c>
      <c r="P27996">
        <v>55</v>
      </c>
      <c r="Q27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96">
        <f>IF(CONCATENATE(Ventas_2023[[#This Row],[LN]],Ventas_2023[[#This Row],[PRV]],Ventas_2023[[#This Row],[FAM]],Ventas_2023[[#This Row],[SUBFAM]])= "1  0121  1  ",Ventas_2023[[#This Row],[CANTIDAD]],0)</f>
        <v>0</v>
      </c>
      <c r="S27996" s="2">
        <f>+Ventas_2023[[#This Row],[COSTO]]+Ventas_2023[[#This Row],[Desc. Pilgrims]]</f>
        <v>31</v>
      </c>
      <c r="T27996" s="2">
        <f>+Ventas_2023[[#This Row],[IMPORTE]]-Ventas_2023[[#This Row],[Costo Total]]</f>
        <v>24</v>
      </c>
      <c r="U27996" s="3">
        <f>+Ventas_2023[[#This Row],[MARGEN]]/Ventas_2023[[#This Row],[IMPORTE]]</f>
        <v>0.43636363636363634</v>
      </c>
      <c r="X27996" s="8">
        <f>+Ventas_2023[[#This Row],[COSTO]]/Ventas_2023[[#This Row],[CANTIDAD]]</f>
        <v>31</v>
      </c>
    </row>
    <row r="27997" spans="1:24" x14ac:dyDescent="0.25">
      <c r="A27997">
        <v>12</v>
      </c>
      <c r="B27997" t="s">
        <v>95</v>
      </c>
      <c r="C27997" t="s">
        <v>128</v>
      </c>
      <c r="D27997" t="s">
        <v>217</v>
      </c>
      <c r="E27997" t="s">
        <v>467</v>
      </c>
      <c r="F27997" t="s">
        <v>468</v>
      </c>
      <c r="G27997" t="s">
        <v>469</v>
      </c>
      <c r="H27997" t="s">
        <v>47</v>
      </c>
      <c r="I27997" t="s">
        <v>109</v>
      </c>
      <c r="J27997" t="s">
        <v>29</v>
      </c>
      <c r="K27997" t="s">
        <v>64</v>
      </c>
      <c r="L27997" s="1">
        <v>46.15</v>
      </c>
      <c r="M27997">
        <v>600.79</v>
      </c>
      <c r="N27997">
        <v>419.09</v>
      </c>
      <c r="O27997">
        <v>181.7</v>
      </c>
      <c r="P27997">
        <v>13.15</v>
      </c>
      <c r="Q27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97">
        <f>IF(CONCATENATE(Ventas_2023[[#This Row],[LN]],Ventas_2023[[#This Row],[PRV]],Ventas_2023[[#This Row],[FAM]],Ventas_2023[[#This Row],[SUBFAM]])= "1  0121  1  ",Ventas_2023[[#This Row],[CANTIDAD]],0)</f>
        <v>0</v>
      </c>
      <c r="S27997" s="2">
        <f>+Ventas_2023[[#This Row],[COSTO]]+Ventas_2023[[#This Row],[Desc. Pilgrims]]</f>
        <v>419.09</v>
      </c>
      <c r="T27997" s="2">
        <f>+Ventas_2023[[#This Row],[IMPORTE]]-Ventas_2023[[#This Row],[Costo Total]]</f>
        <v>181.7</v>
      </c>
      <c r="U27997" s="3">
        <f>+Ventas_2023[[#This Row],[MARGEN]]/Ventas_2023[[#This Row],[IMPORTE]]</f>
        <v>0.3024351270826745</v>
      </c>
      <c r="X27997" s="8">
        <f>+Ventas_2023[[#This Row],[COSTO]]/Ventas_2023[[#This Row],[CANTIDAD]]</f>
        <v>9.0810400866738892</v>
      </c>
    </row>
    <row r="27998" spans="1:24" x14ac:dyDescent="0.25">
      <c r="A27998">
        <v>2</v>
      </c>
      <c r="B27998" t="s">
        <v>58</v>
      </c>
      <c r="C27998" t="s">
        <v>22</v>
      </c>
      <c r="D27998" t="s">
        <v>59</v>
      </c>
      <c r="E27998" t="s">
        <v>541</v>
      </c>
      <c r="F27998" t="s">
        <v>259</v>
      </c>
      <c r="G27998" t="s">
        <v>542</v>
      </c>
      <c r="H27998" t="s">
        <v>64</v>
      </c>
      <c r="I27998" t="s">
        <v>410</v>
      </c>
      <c r="J27998" t="s">
        <v>47</v>
      </c>
      <c r="K27998" t="s">
        <v>47</v>
      </c>
      <c r="L27998" s="1">
        <v>653.36</v>
      </c>
      <c r="M27998">
        <v>25481.040000000001</v>
      </c>
      <c r="N27998">
        <v>24827.68</v>
      </c>
      <c r="O27998">
        <v>653.36</v>
      </c>
      <c r="P27998">
        <v>39</v>
      </c>
      <c r="Q27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98">
        <f>IF(CONCATENATE(Ventas_2023[[#This Row],[LN]],Ventas_2023[[#This Row],[PRV]],Ventas_2023[[#This Row],[FAM]],Ventas_2023[[#This Row],[SUBFAM]])= "1  0121  1  ",Ventas_2023[[#This Row],[CANTIDAD]],0)</f>
        <v>0</v>
      </c>
      <c r="S27998" s="2">
        <f>+Ventas_2023[[#This Row],[COSTO]]+Ventas_2023[[#This Row],[Desc. Pilgrims]]</f>
        <v>24827.68</v>
      </c>
      <c r="T27998" s="2">
        <f>+Ventas_2023[[#This Row],[IMPORTE]]-Ventas_2023[[#This Row],[Costo Total]]</f>
        <v>653.36000000000058</v>
      </c>
      <c r="U27998" s="3">
        <f>+Ventas_2023[[#This Row],[MARGEN]]/Ventas_2023[[#This Row],[IMPORTE]]</f>
        <v>2.564102564102564E-2</v>
      </c>
      <c r="X27998" s="8">
        <f>+Ventas_2023[[#This Row],[COSTO]]/Ventas_2023[[#This Row],[CANTIDAD]]</f>
        <v>38</v>
      </c>
    </row>
    <row r="27999" spans="1:24" x14ac:dyDescent="0.25">
      <c r="A27999">
        <v>6</v>
      </c>
      <c r="B27999" t="s">
        <v>51</v>
      </c>
      <c r="C27999" t="s">
        <v>128</v>
      </c>
      <c r="D27999" t="s">
        <v>134</v>
      </c>
      <c r="E27999" t="s">
        <v>587</v>
      </c>
      <c r="F27999" t="s">
        <v>588</v>
      </c>
      <c r="G27999" t="s">
        <v>589</v>
      </c>
      <c r="H27999" t="s">
        <v>47</v>
      </c>
      <c r="I27999" t="s">
        <v>159</v>
      </c>
      <c r="J27999" t="s">
        <v>27</v>
      </c>
      <c r="K27999" t="s">
        <v>64</v>
      </c>
      <c r="L27999" s="1">
        <v>21</v>
      </c>
      <c r="M27999">
        <v>420</v>
      </c>
      <c r="N27999">
        <v>273</v>
      </c>
      <c r="O27999">
        <v>147</v>
      </c>
      <c r="P27999">
        <v>20</v>
      </c>
      <c r="Q27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99">
        <f>IF(CONCATENATE(Ventas_2023[[#This Row],[LN]],Ventas_2023[[#This Row],[PRV]],Ventas_2023[[#This Row],[FAM]],Ventas_2023[[#This Row],[SUBFAM]])= "1  0121  1  ",Ventas_2023[[#This Row],[CANTIDAD]],0)</f>
        <v>0</v>
      </c>
      <c r="S27999" s="2">
        <f>+Ventas_2023[[#This Row],[COSTO]]+Ventas_2023[[#This Row],[Desc. Pilgrims]]</f>
        <v>273</v>
      </c>
      <c r="T27999" s="2">
        <f>+Ventas_2023[[#This Row],[IMPORTE]]-Ventas_2023[[#This Row],[Costo Total]]</f>
        <v>147</v>
      </c>
      <c r="U27999" s="3">
        <f>+Ventas_2023[[#This Row],[MARGEN]]/Ventas_2023[[#This Row],[IMPORTE]]</f>
        <v>0.35</v>
      </c>
      <c r="X27999" s="8">
        <f>+Ventas_2023[[#This Row],[COSTO]]/Ventas_2023[[#This Row],[CANTIDAD]]</f>
        <v>13</v>
      </c>
    </row>
    <row r="28000" spans="1:24" x14ac:dyDescent="0.25">
      <c r="A28000">
        <v>4</v>
      </c>
      <c r="B28000" t="s">
        <v>32</v>
      </c>
      <c r="C28000" t="s">
        <v>66</v>
      </c>
      <c r="D28000" t="s">
        <v>139</v>
      </c>
      <c r="E28000" t="s">
        <v>824</v>
      </c>
      <c r="F28000" t="s">
        <v>825</v>
      </c>
      <c r="G28000" t="s">
        <v>826</v>
      </c>
      <c r="H28000" t="s">
        <v>47</v>
      </c>
      <c r="I28000" t="s">
        <v>143</v>
      </c>
      <c r="J28000" t="s">
        <v>47</v>
      </c>
      <c r="K28000" t="s">
        <v>29</v>
      </c>
      <c r="L28000" s="1">
        <v>95.98</v>
      </c>
      <c r="M28000">
        <v>5565.39</v>
      </c>
      <c r="N28000">
        <v>4751.01</v>
      </c>
      <c r="O28000">
        <v>814.38</v>
      </c>
      <c r="P28000">
        <v>59.13</v>
      </c>
      <c r="Q28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7.99</v>
      </c>
      <c r="R28000">
        <f>IF(CONCATENATE(Ventas_2023[[#This Row],[LN]],Ventas_2023[[#This Row],[PRV]],Ventas_2023[[#This Row],[FAM]],Ventas_2023[[#This Row],[SUBFAM]])= "1  0121  1  ",Ventas_2023[[#This Row],[CANTIDAD]],0)</f>
        <v>0</v>
      </c>
      <c r="S28000" s="2">
        <f>+Ventas_2023[[#This Row],[COSTO]]+Ventas_2023[[#This Row],[Desc. Pilgrims]]</f>
        <v>4751.01</v>
      </c>
      <c r="T28000" s="2">
        <f>+Ventas_2023[[#This Row],[IMPORTE]]-Ventas_2023[[#This Row],[Costo Total]]</f>
        <v>814.38000000000011</v>
      </c>
      <c r="U28000" s="3">
        <f>+Ventas_2023[[#This Row],[MARGEN]]/Ventas_2023[[#This Row],[IMPORTE]]</f>
        <v>0.14632936775320327</v>
      </c>
      <c r="X28000" s="8">
        <f>+Ventas_2023[[#This Row],[COSTO]]/Ventas_2023[[#This Row],[CANTIDAD]]</f>
        <v>49.5</v>
      </c>
    </row>
    <row r="28001" spans="1:24" x14ac:dyDescent="0.25">
      <c r="A28001">
        <v>6</v>
      </c>
      <c r="B28001" t="s">
        <v>51</v>
      </c>
      <c r="C28001" t="s">
        <v>33</v>
      </c>
      <c r="D28001" t="s">
        <v>34</v>
      </c>
      <c r="E28001" t="s">
        <v>178</v>
      </c>
      <c r="F28001" t="s">
        <v>179</v>
      </c>
      <c r="G28001" t="s">
        <v>180</v>
      </c>
      <c r="H28001" t="s">
        <v>47</v>
      </c>
      <c r="I28001" t="s">
        <v>38</v>
      </c>
      <c r="J28001" t="s">
        <v>47</v>
      </c>
      <c r="K28001" t="s">
        <v>47</v>
      </c>
      <c r="L28001" s="1">
        <v>55699.86</v>
      </c>
      <c r="M28001">
        <v>2916605.56</v>
      </c>
      <c r="N28001">
        <v>2718688.44</v>
      </c>
      <c r="O28001">
        <v>197917.1</v>
      </c>
      <c r="P28001">
        <v>53.08</v>
      </c>
      <c r="Q28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989.901999999995</v>
      </c>
      <c r="R28001">
        <f>IF(CONCATENATE(Ventas_2023[[#This Row],[LN]],Ventas_2023[[#This Row],[PRV]],Ventas_2023[[#This Row],[FAM]],Ventas_2023[[#This Row],[SUBFAM]])= "1  0121  1  ",Ventas_2023[[#This Row],[CANTIDAD]],0)</f>
        <v>55699.86</v>
      </c>
      <c r="S28001" s="2">
        <f>+Ventas_2023[[#This Row],[COSTO]]+Ventas_2023[[#This Row],[Desc. Pilgrims]]</f>
        <v>2774388.3</v>
      </c>
      <c r="T28001" s="2">
        <f>+Ventas_2023[[#This Row],[IMPORTE]]-Ventas_2023[[#This Row],[Costo Total]]</f>
        <v>142217.26000000024</v>
      </c>
      <c r="U28001" s="3">
        <f>+Ventas_2023[[#This Row],[MARGEN]]/Ventas_2023[[#This Row],[IMPORTE]]</f>
        <v>6.7858713126776049E-2</v>
      </c>
      <c r="X28001" s="8">
        <f>+Ventas_2023[[#This Row],[COSTO]]/Ventas_2023[[#This Row],[CANTIDAD]]</f>
        <v>48.809609934387623</v>
      </c>
    </row>
    <row r="28002" spans="1:24" x14ac:dyDescent="0.25">
      <c r="A28002">
        <v>6</v>
      </c>
      <c r="B28002" t="s">
        <v>51</v>
      </c>
      <c r="C28002" t="s">
        <v>22</v>
      </c>
      <c r="D28002" t="s">
        <v>80</v>
      </c>
      <c r="E28002" t="s">
        <v>324</v>
      </c>
      <c r="F28002" t="s">
        <v>233</v>
      </c>
      <c r="G28002" t="s">
        <v>325</v>
      </c>
      <c r="H28002" t="s">
        <v>47</v>
      </c>
      <c r="I28002" t="s">
        <v>326</v>
      </c>
      <c r="J28002" t="s">
        <v>27</v>
      </c>
      <c r="K28002" t="s">
        <v>64</v>
      </c>
      <c r="L28002" s="1">
        <v>114.4</v>
      </c>
      <c r="M28002">
        <v>2861.4</v>
      </c>
      <c r="N28002">
        <v>2802.8</v>
      </c>
      <c r="O28002">
        <v>58.6</v>
      </c>
      <c r="P28002">
        <v>23</v>
      </c>
      <c r="Q28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7.2</v>
      </c>
      <c r="R28002">
        <f>IF(CONCATENATE(Ventas_2023[[#This Row],[LN]],Ventas_2023[[#This Row],[PRV]],Ventas_2023[[#This Row],[FAM]],Ventas_2023[[#This Row],[SUBFAM]])= "1  0121  1  ",Ventas_2023[[#This Row],[CANTIDAD]],0)</f>
        <v>0</v>
      </c>
      <c r="S28002" s="2">
        <f>+Ventas_2023[[#This Row],[COSTO]]+Ventas_2023[[#This Row],[Desc. Pilgrims]]</f>
        <v>2802.8</v>
      </c>
      <c r="T28002" s="2">
        <f>+Ventas_2023[[#This Row],[IMPORTE]]-Ventas_2023[[#This Row],[Costo Total]]</f>
        <v>58.599999999999909</v>
      </c>
      <c r="U28002" s="3">
        <f>+Ventas_2023[[#This Row],[MARGEN]]/Ventas_2023[[#This Row],[IMPORTE]]</f>
        <v>2.0479485566505907E-2</v>
      </c>
      <c r="X28002" s="8">
        <f>+Ventas_2023[[#This Row],[COSTO]]/Ventas_2023[[#This Row],[CANTIDAD]]</f>
        <v>24.5</v>
      </c>
    </row>
    <row r="28003" spans="1:24" x14ac:dyDescent="0.25">
      <c r="A28003">
        <v>16</v>
      </c>
      <c r="B28003" t="s">
        <v>79</v>
      </c>
      <c r="C28003" t="s">
        <v>66</v>
      </c>
      <c r="D28003" t="s">
        <v>274</v>
      </c>
      <c r="E28003" t="s">
        <v>178</v>
      </c>
      <c r="F28003" t="s">
        <v>179</v>
      </c>
      <c r="G28003" t="s">
        <v>180</v>
      </c>
      <c r="H28003" t="s">
        <v>47</v>
      </c>
      <c r="I28003" t="s">
        <v>38</v>
      </c>
      <c r="J28003" t="s">
        <v>47</v>
      </c>
      <c r="K28003" t="s">
        <v>47</v>
      </c>
      <c r="L28003" s="1">
        <v>1588.3</v>
      </c>
      <c r="M28003">
        <v>80991.360000000001</v>
      </c>
      <c r="N28003">
        <v>75391.08</v>
      </c>
      <c r="O28003">
        <v>5600.28</v>
      </c>
      <c r="P28003">
        <v>51.01</v>
      </c>
      <c r="Q28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11.81</v>
      </c>
      <c r="R28003">
        <f>IF(CONCATENATE(Ventas_2023[[#This Row],[LN]],Ventas_2023[[#This Row],[PRV]],Ventas_2023[[#This Row],[FAM]],Ventas_2023[[#This Row],[SUBFAM]])= "1  0121  1  ",Ventas_2023[[#This Row],[CANTIDAD]],0)</f>
        <v>1588.3</v>
      </c>
      <c r="S28003" s="2">
        <f>+Ventas_2023[[#This Row],[COSTO]]+Ventas_2023[[#This Row],[Desc. Pilgrims]]</f>
        <v>76979.38</v>
      </c>
      <c r="T28003" s="2">
        <f>+Ventas_2023[[#This Row],[IMPORTE]]-Ventas_2023[[#This Row],[Costo Total]]</f>
        <v>4011.9799999999959</v>
      </c>
      <c r="U28003" s="3">
        <f>+Ventas_2023[[#This Row],[MARGEN]]/Ventas_2023[[#This Row],[IMPORTE]]</f>
        <v>6.9146634900315293E-2</v>
      </c>
      <c r="X28003" s="8">
        <f>+Ventas_2023[[#This Row],[COSTO]]/Ventas_2023[[#This Row],[CANTIDAD]]</f>
        <v>47.466523956431409</v>
      </c>
    </row>
    <row r="28004" spans="1:24" x14ac:dyDescent="0.25">
      <c r="A28004">
        <v>8</v>
      </c>
      <c r="B28004" t="s">
        <v>118</v>
      </c>
      <c r="C28004" t="s">
        <v>22</v>
      </c>
      <c r="D28004" t="s">
        <v>80</v>
      </c>
      <c r="E28004" t="s">
        <v>1252</v>
      </c>
      <c r="F28004" t="s">
        <v>1253</v>
      </c>
      <c r="G28004" t="s">
        <v>1254</v>
      </c>
      <c r="H28004" t="s">
        <v>27</v>
      </c>
      <c r="I28004" t="s">
        <v>28</v>
      </c>
      <c r="J28004" t="s">
        <v>47</v>
      </c>
      <c r="K28004" t="s">
        <v>48</v>
      </c>
      <c r="L28004" s="1">
        <v>542.53</v>
      </c>
      <c r="M28004">
        <v>25914.32</v>
      </c>
      <c r="N28004">
        <v>22661.02</v>
      </c>
      <c r="O28004">
        <v>3253.3</v>
      </c>
      <c r="P28004">
        <v>49.46</v>
      </c>
      <c r="Q28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04">
        <f>IF(CONCATENATE(Ventas_2023[[#This Row],[LN]],Ventas_2023[[#This Row],[PRV]],Ventas_2023[[#This Row],[FAM]],Ventas_2023[[#This Row],[SUBFAM]])= "1  0121  1  ",Ventas_2023[[#This Row],[CANTIDAD]],0)</f>
        <v>0</v>
      </c>
      <c r="S28004" s="2">
        <f>+Ventas_2023[[#This Row],[COSTO]]+Ventas_2023[[#This Row],[Desc. Pilgrims]]</f>
        <v>22661.02</v>
      </c>
      <c r="T28004" s="2">
        <f>+Ventas_2023[[#This Row],[IMPORTE]]-Ventas_2023[[#This Row],[Costo Total]]</f>
        <v>3253.2999999999993</v>
      </c>
      <c r="U28004" s="3">
        <f>+Ventas_2023[[#This Row],[MARGEN]]/Ventas_2023[[#This Row],[IMPORTE]]</f>
        <v>0.12554062773015076</v>
      </c>
      <c r="X28004" s="8">
        <f>+Ventas_2023[[#This Row],[COSTO]]/Ventas_2023[[#This Row],[CANTIDAD]]</f>
        <v>41.769155622730544</v>
      </c>
    </row>
    <row r="28005" spans="1:24" x14ac:dyDescent="0.25">
      <c r="A28005">
        <v>4</v>
      </c>
      <c r="B28005" t="s">
        <v>32</v>
      </c>
      <c r="C28005" t="s">
        <v>22</v>
      </c>
      <c r="D28005" t="s">
        <v>73</v>
      </c>
      <c r="E28005" t="s">
        <v>24</v>
      </c>
      <c r="F28005" t="s">
        <v>25</v>
      </c>
      <c r="G28005" t="s">
        <v>26</v>
      </c>
      <c r="H28005" t="s">
        <v>27</v>
      </c>
      <c r="I28005" t="s">
        <v>28</v>
      </c>
      <c r="J28005" t="s">
        <v>29</v>
      </c>
      <c r="K28005" t="s">
        <v>30</v>
      </c>
      <c r="L28005" s="1">
        <v>16.32</v>
      </c>
      <c r="M28005">
        <v>2904.96</v>
      </c>
      <c r="N28005">
        <v>2492.0300000000002</v>
      </c>
      <c r="O28005">
        <v>412.93</v>
      </c>
      <c r="P28005">
        <v>178</v>
      </c>
      <c r="Q28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05">
        <f>IF(CONCATENATE(Ventas_2023[[#This Row],[LN]],Ventas_2023[[#This Row],[PRV]],Ventas_2023[[#This Row],[FAM]],Ventas_2023[[#This Row],[SUBFAM]])= "1  0121  1  ",Ventas_2023[[#This Row],[CANTIDAD]],0)</f>
        <v>0</v>
      </c>
      <c r="S28005" s="2">
        <f>+Ventas_2023[[#This Row],[COSTO]]+Ventas_2023[[#This Row],[Desc. Pilgrims]]</f>
        <v>2492.0300000000002</v>
      </c>
      <c r="T28005" s="2">
        <f>+Ventas_2023[[#This Row],[IMPORTE]]-Ventas_2023[[#This Row],[Costo Total]]</f>
        <v>412.92999999999984</v>
      </c>
      <c r="U28005" s="3">
        <f>+Ventas_2023[[#This Row],[MARGEN]]/Ventas_2023[[#This Row],[IMPORTE]]</f>
        <v>0.14214653558052434</v>
      </c>
      <c r="X28005" s="8">
        <f>+Ventas_2023[[#This Row],[COSTO]]/Ventas_2023[[#This Row],[CANTIDAD]]</f>
        <v>152.69791666666669</v>
      </c>
    </row>
    <row r="28006" spans="1:24" x14ac:dyDescent="0.25">
      <c r="A28006">
        <v>16</v>
      </c>
      <c r="B28006" t="s">
        <v>79</v>
      </c>
      <c r="C28006" t="s">
        <v>33</v>
      </c>
      <c r="D28006" t="s">
        <v>160</v>
      </c>
      <c r="E28006" t="s">
        <v>60</v>
      </c>
      <c r="F28006" t="s">
        <v>61</v>
      </c>
      <c r="G28006" t="s">
        <v>62</v>
      </c>
      <c r="H28006" t="s">
        <v>27</v>
      </c>
      <c r="I28006" t="s">
        <v>63</v>
      </c>
      <c r="J28006" t="s">
        <v>64</v>
      </c>
      <c r="K28006" t="s">
        <v>47</v>
      </c>
      <c r="L28006" s="1">
        <v>46.8</v>
      </c>
      <c r="M28006">
        <v>1933.2</v>
      </c>
      <c r="N28006">
        <v>1820</v>
      </c>
      <c r="O28006">
        <v>113.2</v>
      </c>
      <c r="P28006">
        <v>44</v>
      </c>
      <c r="Q28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06">
        <f>IF(CONCATENATE(Ventas_2023[[#This Row],[LN]],Ventas_2023[[#This Row],[PRV]],Ventas_2023[[#This Row],[FAM]],Ventas_2023[[#This Row],[SUBFAM]])= "1  0121  1  ",Ventas_2023[[#This Row],[CANTIDAD]],0)</f>
        <v>0</v>
      </c>
      <c r="S28006" s="2">
        <f>+Ventas_2023[[#This Row],[COSTO]]+Ventas_2023[[#This Row],[Desc. Pilgrims]]</f>
        <v>1820</v>
      </c>
      <c r="T28006" s="2">
        <f>+Ventas_2023[[#This Row],[IMPORTE]]-Ventas_2023[[#This Row],[Costo Total]]</f>
        <v>113.20000000000005</v>
      </c>
      <c r="U28006" s="3">
        <f>+Ventas_2023[[#This Row],[MARGEN]]/Ventas_2023[[#This Row],[IMPORTE]]</f>
        <v>5.855576246637699E-2</v>
      </c>
      <c r="X28006" s="8">
        <f>+Ventas_2023[[#This Row],[COSTO]]/Ventas_2023[[#This Row],[CANTIDAD]]</f>
        <v>38.888888888888893</v>
      </c>
    </row>
    <row r="28007" spans="1:24" x14ac:dyDescent="0.25">
      <c r="A28007">
        <v>1</v>
      </c>
      <c r="B28007" t="s">
        <v>300</v>
      </c>
      <c r="C28007" t="s">
        <v>111</v>
      </c>
      <c r="D28007" t="s">
        <v>116</v>
      </c>
      <c r="E28007" t="s">
        <v>319</v>
      </c>
      <c r="F28007" t="s">
        <v>320</v>
      </c>
      <c r="G28007" t="s">
        <v>321</v>
      </c>
      <c r="H28007" t="s">
        <v>39</v>
      </c>
      <c r="I28007" t="s">
        <v>322</v>
      </c>
      <c r="J28007" t="s">
        <v>47</v>
      </c>
      <c r="K28007" t="s">
        <v>29</v>
      </c>
      <c r="L28007" s="1">
        <v>6.05</v>
      </c>
      <c r="M28007">
        <v>0.06</v>
      </c>
      <c r="N28007">
        <v>332.75</v>
      </c>
      <c r="O28007">
        <v>-332.69</v>
      </c>
      <c r="P28007">
        <v>0.01</v>
      </c>
      <c r="Q28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07">
        <f>IF(CONCATENATE(Ventas_2023[[#This Row],[LN]],Ventas_2023[[#This Row],[PRV]],Ventas_2023[[#This Row],[FAM]],Ventas_2023[[#This Row],[SUBFAM]])= "1  0121  1  ",Ventas_2023[[#This Row],[CANTIDAD]],0)</f>
        <v>0</v>
      </c>
      <c r="S28007" s="2">
        <f>+Ventas_2023[[#This Row],[COSTO]]+Ventas_2023[[#This Row],[Desc. Pilgrims]]</f>
        <v>332.75</v>
      </c>
      <c r="T28007" s="2">
        <f>+Ventas_2023[[#This Row],[IMPORTE]]-Ventas_2023[[#This Row],[Costo Total]]</f>
        <v>-332.69</v>
      </c>
      <c r="U28007" s="3">
        <f>+Ventas_2023[[#This Row],[MARGEN]]/Ventas_2023[[#This Row],[IMPORTE]]</f>
        <v>-5544.8333333333339</v>
      </c>
      <c r="X28007" s="8">
        <f>+Ventas_2023[[#This Row],[COSTO]]/Ventas_2023[[#This Row],[CANTIDAD]]</f>
        <v>55</v>
      </c>
    </row>
    <row r="28008" spans="1:24" x14ac:dyDescent="0.25">
      <c r="A28008">
        <v>15</v>
      </c>
      <c r="B28008" t="s">
        <v>127</v>
      </c>
      <c r="C28008" t="s">
        <v>66</v>
      </c>
      <c r="D28008" t="s">
        <v>139</v>
      </c>
      <c r="E28008" t="s">
        <v>369</v>
      </c>
      <c r="F28008" t="s">
        <v>370</v>
      </c>
      <c r="G28008" t="s">
        <v>371</v>
      </c>
      <c r="H28008" t="s">
        <v>27</v>
      </c>
      <c r="I28008" t="s">
        <v>223</v>
      </c>
      <c r="J28008" t="s">
        <v>47</v>
      </c>
      <c r="K28008" t="s">
        <v>47</v>
      </c>
      <c r="L28008" s="1">
        <v>13.62</v>
      </c>
      <c r="M28008">
        <v>626.52</v>
      </c>
      <c r="N28008">
        <v>510.75</v>
      </c>
      <c r="O28008">
        <v>115.77</v>
      </c>
      <c r="P28008">
        <v>46</v>
      </c>
      <c r="Q28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08">
        <f>IF(CONCATENATE(Ventas_2023[[#This Row],[LN]],Ventas_2023[[#This Row],[PRV]],Ventas_2023[[#This Row],[FAM]],Ventas_2023[[#This Row],[SUBFAM]])= "1  0121  1  ",Ventas_2023[[#This Row],[CANTIDAD]],0)</f>
        <v>0</v>
      </c>
      <c r="S28008" s="2">
        <f>+Ventas_2023[[#This Row],[COSTO]]+Ventas_2023[[#This Row],[Desc. Pilgrims]]</f>
        <v>510.75</v>
      </c>
      <c r="T28008" s="2">
        <f>+Ventas_2023[[#This Row],[IMPORTE]]-Ventas_2023[[#This Row],[Costo Total]]</f>
        <v>115.76999999999998</v>
      </c>
      <c r="U28008" s="3">
        <f>+Ventas_2023[[#This Row],[MARGEN]]/Ventas_2023[[#This Row],[IMPORTE]]</f>
        <v>0.18478260869565216</v>
      </c>
      <c r="X28008" s="8">
        <f>+Ventas_2023[[#This Row],[COSTO]]/Ventas_2023[[#This Row],[CANTIDAD]]</f>
        <v>37.5</v>
      </c>
    </row>
    <row r="28009" spans="1:24" x14ac:dyDescent="0.25">
      <c r="A28009">
        <v>13</v>
      </c>
      <c r="B28009" t="s">
        <v>91</v>
      </c>
      <c r="C28009" t="s">
        <v>128</v>
      </c>
      <c r="D28009" t="s">
        <v>323</v>
      </c>
      <c r="E28009" t="s">
        <v>436</v>
      </c>
      <c r="F28009" t="s">
        <v>437</v>
      </c>
      <c r="G28009" t="s">
        <v>438</v>
      </c>
      <c r="H28009" t="s">
        <v>47</v>
      </c>
      <c r="I28009" t="s">
        <v>109</v>
      </c>
      <c r="J28009" t="s">
        <v>29</v>
      </c>
      <c r="K28009" t="s">
        <v>39</v>
      </c>
      <c r="L28009" s="1">
        <v>34.58</v>
      </c>
      <c r="M28009">
        <v>2420.6</v>
      </c>
      <c r="N28009">
        <v>1906.31</v>
      </c>
      <c r="O28009">
        <v>514.29</v>
      </c>
      <c r="P28009">
        <v>70</v>
      </c>
      <c r="Q28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09">
        <f>IF(CONCATENATE(Ventas_2023[[#This Row],[LN]],Ventas_2023[[#This Row],[PRV]],Ventas_2023[[#This Row],[FAM]],Ventas_2023[[#This Row],[SUBFAM]])= "1  0121  1  ",Ventas_2023[[#This Row],[CANTIDAD]],0)</f>
        <v>0</v>
      </c>
      <c r="S28009" s="2">
        <f>+Ventas_2023[[#This Row],[COSTO]]+Ventas_2023[[#This Row],[Desc. Pilgrims]]</f>
        <v>1906.31</v>
      </c>
      <c r="T28009" s="2">
        <f>+Ventas_2023[[#This Row],[IMPORTE]]-Ventas_2023[[#This Row],[Costo Total]]</f>
        <v>514.29</v>
      </c>
      <c r="U28009" s="3">
        <f>+Ventas_2023[[#This Row],[MARGEN]]/Ventas_2023[[#This Row],[IMPORTE]]</f>
        <v>0.21246385193753614</v>
      </c>
      <c r="X28009" s="8">
        <f>+Ventas_2023[[#This Row],[COSTO]]/Ventas_2023[[#This Row],[CANTIDAD]]</f>
        <v>55.127530364372468</v>
      </c>
    </row>
    <row r="28010" spans="1:24" x14ac:dyDescent="0.25">
      <c r="A28010">
        <v>7</v>
      </c>
      <c r="B28010" t="s">
        <v>21</v>
      </c>
      <c r="C28010" t="s">
        <v>248</v>
      </c>
      <c r="D28010" t="s">
        <v>347</v>
      </c>
      <c r="E28010" t="s">
        <v>174</v>
      </c>
      <c r="F28010" t="s">
        <v>175</v>
      </c>
      <c r="G28010" t="s">
        <v>176</v>
      </c>
      <c r="H28010" t="s">
        <v>27</v>
      </c>
      <c r="I28010" t="s">
        <v>28</v>
      </c>
      <c r="J28010" t="s">
        <v>47</v>
      </c>
      <c r="K28010" t="s">
        <v>48</v>
      </c>
      <c r="L28010" s="1">
        <v>24.66</v>
      </c>
      <c r="M28010">
        <v>1196.01</v>
      </c>
      <c r="N28010">
        <v>810.45</v>
      </c>
      <c r="O28010">
        <v>385.56</v>
      </c>
      <c r="P28010">
        <v>48.5</v>
      </c>
      <c r="Q28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10">
        <f>IF(CONCATENATE(Ventas_2023[[#This Row],[LN]],Ventas_2023[[#This Row],[PRV]],Ventas_2023[[#This Row],[FAM]],Ventas_2023[[#This Row],[SUBFAM]])= "1  0121  1  ",Ventas_2023[[#This Row],[CANTIDAD]],0)</f>
        <v>0</v>
      </c>
      <c r="S28010" s="2">
        <f>+Ventas_2023[[#This Row],[COSTO]]+Ventas_2023[[#This Row],[Desc. Pilgrims]]</f>
        <v>810.45</v>
      </c>
      <c r="T28010" s="2">
        <f>+Ventas_2023[[#This Row],[IMPORTE]]-Ventas_2023[[#This Row],[Costo Total]]</f>
        <v>385.55999999999995</v>
      </c>
      <c r="U28010" s="3">
        <f>+Ventas_2023[[#This Row],[MARGEN]]/Ventas_2023[[#This Row],[IMPORTE]]</f>
        <v>0.32237188652268794</v>
      </c>
      <c r="X28010" s="8">
        <f>+Ventas_2023[[#This Row],[COSTO]]/Ventas_2023[[#This Row],[CANTIDAD]]</f>
        <v>32.864963503649633</v>
      </c>
    </row>
    <row r="28011" spans="1:24" x14ac:dyDescent="0.25">
      <c r="A28011">
        <v>5</v>
      </c>
      <c r="B28011" t="s">
        <v>84</v>
      </c>
      <c r="C28011" t="s">
        <v>22</v>
      </c>
      <c r="D28011" t="s">
        <v>59</v>
      </c>
      <c r="E28011" t="s">
        <v>389</v>
      </c>
      <c r="F28011" t="s">
        <v>390</v>
      </c>
      <c r="G28011" t="s">
        <v>391</v>
      </c>
      <c r="H28011" t="s">
        <v>29</v>
      </c>
      <c r="I28011" t="s">
        <v>159</v>
      </c>
      <c r="J28011" t="s">
        <v>253</v>
      </c>
      <c r="K28011" t="s">
        <v>29</v>
      </c>
      <c r="L28011" s="1">
        <v>157.01</v>
      </c>
      <c r="M28011">
        <v>8007.51</v>
      </c>
      <c r="N28011">
        <v>7457.97</v>
      </c>
      <c r="O28011">
        <v>549.53</v>
      </c>
      <c r="P28011">
        <v>51</v>
      </c>
      <c r="Q28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11">
        <f>IF(CONCATENATE(Ventas_2023[[#This Row],[LN]],Ventas_2023[[#This Row],[PRV]],Ventas_2023[[#This Row],[FAM]],Ventas_2023[[#This Row],[SUBFAM]])= "1  0121  1  ",Ventas_2023[[#This Row],[CANTIDAD]],0)</f>
        <v>0</v>
      </c>
      <c r="S28011" s="2">
        <f>+Ventas_2023[[#This Row],[COSTO]]+Ventas_2023[[#This Row],[Desc. Pilgrims]]</f>
        <v>7457.97</v>
      </c>
      <c r="T28011" s="2">
        <f>+Ventas_2023[[#This Row],[IMPORTE]]-Ventas_2023[[#This Row],[Costo Total]]</f>
        <v>549.54</v>
      </c>
      <c r="U28011" s="3">
        <f>+Ventas_2023[[#This Row],[MARGEN]]/Ventas_2023[[#This Row],[IMPORTE]]</f>
        <v>6.8626826566560634E-2</v>
      </c>
      <c r="X28011" s="8">
        <f>+Ventas_2023[[#This Row],[COSTO]]/Ventas_2023[[#This Row],[CANTIDAD]]</f>
        <v>47.499968154894596</v>
      </c>
    </row>
    <row r="28012" spans="1:24" x14ac:dyDescent="0.25">
      <c r="A28012">
        <v>7</v>
      </c>
      <c r="B28012" t="s">
        <v>21</v>
      </c>
      <c r="C28012" t="s">
        <v>22</v>
      </c>
      <c r="D28012" t="s">
        <v>80</v>
      </c>
      <c r="E28012" t="s">
        <v>691</v>
      </c>
      <c r="F28012" t="s">
        <v>692</v>
      </c>
      <c r="G28012" t="s">
        <v>693</v>
      </c>
      <c r="H28012" t="s">
        <v>47</v>
      </c>
      <c r="I28012" t="s">
        <v>109</v>
      </c>
      <c r="J28012" t="s">
        <v>29</v>
      </c>
      <c r="K28012" t="s">
        <v>30</v>
      </c>
      <c r="L28012" s="1">
        <v>25.08</v>
      </c>
      <c r="M28012">
        <v>1504.8</v>
      </c>
      <c r="N28012">
        <v>1577.04</v>
      </c>
      <c r="O28012">
        <v>-72.239999999999995</v>
      </c>
      <c r="P28012">
        <v>60</v>
      </c>
      <c r="Q28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12">
        <f>IF(CONCATENATE(Ventas_2023[[#This Row],[LN]],Ventas_2023[[#This Row],[PRV]],Ventas_2023[[#This Row],[FAM]],Ventas_2023[[#This Row],[SUBFAM]])= "1  0121  1  ",Ventas_2023[[#This Row],[CANTIDAD]],0)</f>
        <v>0</v>
      </c>
      <c r="S28012" s="2">
        <f>+Ventas_2023[[#This Row],[COSTO]]+Ventas_2023[[#This Row],[Desc. Pilgrims]]</f>
        <v>1577.04</v>
      </c>
      <c r="T28012" s="2">
        <f>+Ventas_2023[[#This Row],[IMPORTE]]-Ventas_2023[[#This Row],[Costo Total]]</f>
        <v>-72.240000000000009</v>
      </c>
      <c r="U28012" s="3">
        <f>+Ventas_2023[[#This Row],[MARGEN]]/Ventas_2023[[#This Row],[IMPORTE]]</f>
        <v>-4.8006379585326948E-2</v>
      </c>
      <c r="X28012" s="8">
        <f>+Ventas_2023[[#This Row],[COSTO]]/Ventas_2023[[#This Row],[CANTIDAD]]</f>
        <v>62.880382775119621</v>
      </c>
    </row>
    <row r="28013" spans="1:24" x14ac:dyDescent="0.25">
      <c r="A28013">
        <v>13</v>
      </c>
      <c r="B28013" t="s">
        <v>91</v>
      </c>
      <c r="C28013" t="s">
        <v>42</v>
      </c>
      <c r="D28013" t="s">
        <v>43</v>
      </c>
      <c r="E28013" t="s">
        <v>596</v>
      </c>
      <c r="F28013" t="s">
        <v>597</v>
      </c>
      <c r="G28013" t="s">
        <v>598</v>
      </c>
      <c r="H28013" t="s">
        <v>27</v>
      </c>
      <c r="I28013" t="s">
        <v>230</v>
      </c>
      <c r="J28013" t="s">
        <v>64</v>
      </c>
      <c r="K28013" t="s">
        <v>47</v>
      </c>
      <c r="L28013" s="1">
        <v>40.61</v>
      </c>
      <c r="M28013">
        <v>3923.83</v>
      </c>
      <c r="N28013">
        <v>3257.81</v>
      </c>
      <c r="O28013">
        <v>665.95</v>
      </c>
      <c r="P28013">
        <v>96.9</v>
      </c>
      <c r="Q28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13">
        <f>IF(CONCATENATE(Ventas_2023[[#This Row],[LN]],Ventas_2023[[#This Row],[PRV]],Ventas_2023[[#This Row],[FAM]],Ventas_2023[[#This Row],[SUBFAM]])= "1  0121  1  ",Ventas_2023[[#This Row],[CANTIDAD]],0)</f>
        <v>0</v>
      </c>
      <c r="S28013" s="2">
        <f>+Ventas_2023[[#This Row],[COSTO]]+Ventas_2023[[#This Row],[Desc. Pilgrims]]</f>
        <v>3257.81</v>
      </c>
      <c r="T28013" s="2">
        <f>+Ventas_2023[[#This Row],[IMPORTE]]-Ventas_2023[[#This Row],[Costo Total]]</f>
        <v>666.02</v>
      </c>
      <c r="U28013" s="3">
        <f>+Ventas_2023[[#This Row],[MARGEN]]/Ventas_2023[[#This Row],[IMPORTE]]</f>
        <v>0.16971938131876255</v>
      </c>
      <c r="X28013" s="8">
        <f>+Ventas_2023[[#This Row],[COSTO]]/Ventas_2023[[#This Row],[CANTIDAD]]</f>
        <v>80.221866535336119</v>
      </c>
    </row>
    <row r="28014" spans="1:24" x14ac:dyDescent="0.25">
      <c r="A28014">
        <v>11</v>
      </c>
      <c r="B28014" t="s">
        <v>65</v>
      </c>
      <c r="C28014" t="s">
        <v>66</v>
      </c>
      <c r="D28014" t="s">
        <v>139</v>
      </c>
      <c r="E28014" t="s">
        <v>199</v>
      </c>
      <c r="F28014" t="s">
        <v>200</v>
      </c>
      <c r="G28014" t="s">
        <v>201</v>
      </c>
      <c r="H28014" t="s">
        <v>27</v>
      </c>
      <c r="I28014" t="s">
        <v>28</v>
      </c>
      <c r="J28014" t="s">
        <v>47</v>
      </c>
      <c r="K28014" t="s">
        <v>64</v>
      </c>
      <c r="L28014" s="1">
        <v>4.18</v>
      </c>
      <c r="M28014">
        <v>278.8</v>
      </c>
      <c r="N28014">
        <v>219.19</v>
      </c>
      <c r="O28014">
        <v>59.61</v>
      </c>
      <c r="P28014">
        <v>66</v>
      </c>
      <c r="Q28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14">
        <f>IF(CONCATENATE(Ventas_2023[[#This Row],[LN]],Ventas_2023[[#This Row],[PRV]],Ventas_2023[[#This Row],[FAM]],Ventas_2023[[#This Row],[SUBFAM]])= "1  0121  1  ",Ventas_2023[[#This Row],[CANTIDAD]],0)</f>
        <v>0</v>
      </c>
      <c r="S28014" s="2">
        <f>+Ventas_2023[[#This Row],[COSTO]]+Ventas_2023[[#This Row],[Desc. Pilgrims]]</f>
        <v>219.19</v>
      </c>
      <c r="T28014" s="2">
        <f>+Ventas_2023[[#This Row],[IMPORTE]]-Ventas_2023[[#This Row],[Costo Total]]</f>
        <v>59.610000000000014</v>
      </c>
      <c r="U28014" s="3">
        <f>+Ventas_2023[[#This Row],[MARGEN]]/Ventas_2023[[#This Row],[IMPORTE]]</f>
        <v>0.21380918220946915</v>
      </c>
      <c r="X28014" s="8">
        <f>+Ventas_2023[[#This Row],[COSTO]]/Ventas_2023[[#This Row],[CANTIDAD]]</f>
        <v>52.437799043062206</v>
      </c>
    </row>
    <row r="28015" spans="1:24" x14ac:dyDescent="0.25">
      <c r="A28015">
        <v>13</v>
      </c>
      <c r="B28015" t="s">
        <v>91</v>
      </c>
      <c r="C28015" t="s">
        <v>42</v>
      </c>
      <c r="D28015" t="s">
        <v>43</v>
      </c>
      <c r="E28015" t="s">
        <v>331</v>
      </c>
      <c r="F28015" t="s">
        <v>332</v>
      </c>
      <c r="G28015" t="s">
        <v>333</v>
      </c>
      <c r="H28015" t="s">
        <v>27</v>
      </c>
      <c r="I28015" t="s">
        <v>143</v>
      </c>
      <c r="J28015" t="s">
        <v>29</v>
      </c>
      <c r="K28015" t="s">
        <v>27</v>
      </c>
      <c r="L28015" s="1">
        <v>130.66</v>
      </c>
      <c r="M28015">
        <v>13744.8</v>
      </c>
      <c r="N28015">
        <v>11665.3</v>
      </c>
      <c r="O28015">
        <v>2079.5</v>
      </c>
      <c r="P28015">
        <v>105.77</v>
      </c>
      <c r="Q28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15">
        <f>IF(CONCATENATE(Ventas_2023[[#This Row],[LN]],Ventas_2023[[#This Row],[PRV]],Ventas_2023[[#This Row],[FAM]],Ventas_2023[[#This Row],[SUBFAM]])= "1  0121  1  ",Ventas_2023[[#This Row],[CANTIDAD]],0)</f>
        <v>0</v>
      </c>
      <c r="S28015" s="2">
        <f>+Ventas_2023[[#This Row],[COSTO]]+Ventas_2023[[#This Row],[Desc. Pilgrims]]</f>
        <v>11665.3</v>
      </c>
      <c r="T28015" s="2">
        <f>+Ventas_2023[[#This Row],[IMPORTE]]-Ventas_2023[[#This Row],[Costo Total]]</f>
        <v>2079.5</v>
      </c>
      <c r="U28015" s="3">
        <f>+Ventas_2023[[#This Row],[MARGEN]]/Ventas_2023[[#This Row],[IMPORTE]]</f>
        <v>0.15129358011757174</v>
      </c>
      <c r="X28015" s="8">
        <f>+Ventas_2023[[#This Row],[COSTO]]/Ventas_2023[[#This Row],[CANTIDAD]]</f>
        <v>89.279810194397669</v>
      </c>
    </row>
    <row r="28016" spans="1:24" x14ac:dyDescent="0.25">
      <c r="A28016">
        <v>10</v>
      </c>
      <c r="B28016" t="s">
        <v>169</v>
      </c>
      <c r="C28016" t="s">
        <v>248</v>
      </c>
      <c r="D28016" t="s">
        <v>347</v>
      </c>
      <c r="E28016" t="s">
        <v>654</v>
      </c>
      <c r="F28016" t="s">
        <v>655</v>
      </c>
      <c r="G28016" t="s">
        <v>656</v>
      </c>
      <c r="H28016" t="s">
        <v>39</v>
      </c>
      <c r="I28016" t="s">
        <v>322</v>
      </c>
      <c r="J28016" t="s">
        <v>29</v>
      </c>
      <c r="K28016" t="s">
        <v>29</v>
      </c>
      <c r="L28016" s="1">
        <v>2.0499999999999998</v>
      </c>
      <c r="M28016">
        <v>133.25</v>
      </c>
      <c r="N28016">
        <v>137.35</v>
      </c>
      <c r="O28016">
        <v>-4.0999999999999996</v>
      </c>
      <c r="P28016">
        <v>65</v>
      </c>
      <c r="Q28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16">
        <f>IF(CONCATENATE(Ventas_2023[[#This Row],[LN]],Ventas_2023[[#This Row],[PRV]],Ventas_2023[[#This Row],[FAM]],Ventas_2023[[#This Row],[SUBFAM]])= "1  0121  1  ",Ventas_2023[[#This Row],[CANTIDAD]],0)</f>
        <v>0</v>
      </c>
      <c r="S28016" s="2">
        <f>+Ventas_2023[[#This Row],[COSTO]]+Ventas_2023[[#This Row],[Desc. Pilgrims]]</f>
        <v>137.35</v>
      </c>
      <c r="T28016" s="2">
        <f>+Ventas_2023[[#This Row],[IMPORTE]]-Ventas_2023[[#This Row],[Costo Total]]</f>
        <v>-4.0999999999999943</v>
      </c>
      <c r="U28016" s="3">
        <f>+Ventas_2023[[#This Row],[MARGEN]]/Ventas_2023[[#This Row],[IMPORTE]]</f>
        <v>-3.0769230769230767E-2</v>
      </c>
      <c r="X28016" s="8">
        <f>+Ventas_2023[[#This Row],[COSTO]]/Ventas_2023[[#This Row],[CANTIDAD]]</f>
        <v>67</v>
      </c>
    </row>
    <row r="28017" spans="1:24" x14ac:dyDescent="0.25">
      <c r="A28017">
        <v>12</v>
      </c>
      <c r="B28017" t="s">
        <v>95</v>
      </c>
      <c r="C28017" t="s">
        <v>96</v>
      </c>
      <c r="D28017" t="s">
        <v>97</v>
      </c>
      <c r="E28017" t="s">
        <v>304</v>
      </c>
      <c r="F28017" t="s">
        <v>305</v>
      </c>
      <c r="G28017" t="s">
        <v>306</v>
      </c>
      <c r="H28017" t="s">
        <v>47</v>
      </c>
      <c r="I28017" t="s">
        <v>109</v>
      </c>
      <c r="J28017" t="s">
        <v>29</v>
      </c>
      <c r="K28017" t="s">
        <v>27</v>
      </c>
      <c r="L28017" s="1">
        <v>5.62</v>
      </c>
      <c r="M28017">
        <v>187.68</v>
      </c>
      <c r="N28017">
        <v>136.16</v>
      </c>
      <c r="O28017">
        <v>51.52</v>
      </c>
      <c r="P28017">
        <v>33.43</v>
      </c>
      <c r="Q28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17">
        <f>IF(CONCATENATE(Ventas_2023[[#This Row],[LN]],Ventas_2023[[#This Row],[PRV]],Ventas_2023[[#This Row],[FAM]],Ventas_2023[[#This Row],[SUBFAM]])= "1  0121  1  ",Ventas_2023[[#This Row],[CANTIDAD]],0)</f>
        <v>0</v>
      </c>
      <c r="S28017" s="2">
        <f>+Ventas_2023[[#This Row],[COSTO]]+Ventas_2023[[#This Row],[Desc. Pilgrims]]</f>
        <v>136.16</v>
      </c>
      <c r="T28017" s="2">
        <f>+Ventas_2023[[#This Row],[IMPORTE]]-Ventas_2023[[#This Row],[Costo Total]]</f>
        <v>51.52000000000001</v>
      </c>
      <c r="U28017" s="3">
        <f>+Ventas_2023[[#This Row],[MARGEN]]/Ventas_2023[[#This Row],[IMPORTE]]</f>
        <v>0.27450980392156865</v>
      </c>
      <c r="X28017" s="8">
        <f>+Ventas_2023[[#This Row],[COSTO]]/Ventas_2023[[#This Row],[CANTIDAD]]</f>
        <v>24.227758007117437</v>
      </c>
    </row>
    <row r="28018" spans="1:24" x14ac:dyDescent="0.25">
      <c r="A28018">
        <v>11</v>
      </c>
      <c r="B28018" t="s">
        <v>65</v>
      </c>
      <c r="C28018" t="s">
        <v>33</v>
      </c>
      <c r="D28018" t="s">
        <v>429</v>
      </c>
      <c r="E28018" t="s">
        <v>473</v>
      </c>
      <c r="F28018" t="s">
        <v>474</v>
      </c>
      <c r="G28018" t="s">
        <v>475</v>
      </c>
      <c r="H28018" t="s">
        <v>27</v>
      </c>
      <c r="I28018" t="s">
        <v>28</v>
      </c>
      <c r="J28018" t="s">
        <v>47</v>
      </c>
      <c r="K28018" t="s">
        <v>47</v>
      </c>
      <c r="L28018" s="1">
        <v>9.08</v>
      </c>
      <c r="M28018">
        <v>456</v>
      </c>
      <c r="N28018">
        <v>332.48</v>
      </c>
      <c r="O28018">
        <v>123.52</v>
      </c>
      <c r="P28018">
        <v>50.22</v>
      </c>
      <c r="Q28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18">
        <f>IF(CONCATENATE(Ventas_2023[[#This Row],[LN]],Ventas_2023[[#This Row],[PRV]],Ventas_2023[[#This Row],[FAM]],Ventas_2023[[#This Row],[SUBFAM]])= "1  0121  1  ",Ventas_2023[[#This Row],[CANTIDAD]],0)</f>
        <v>0</v>
      </c>
      <c r="S28018" s="2">
        <f>+Ventas_2023[[#This Row],[COSTO]]+Ventas_2023[[#This Row],[Desc. Pilgrims]]</f>
        <v>332.48</v>
      </c>
      <c r="T28018" s="2">
        <f>+Ventas_2023[[#This Row],[IMPORTE]]-Ventas_2023[[#This Row],[Costo Total]]</f>
        <v>123.51999999999998</v>
      </c>
      <c r="U28018" s="3">
        <f>+Ventas_2023[[#This Row],[MARGEN]]/Ventas_2023[[#This Row],[IMPORTE]]</f>
        <v>0.27087719298245611</v>
      </c>
      <c r="X28018" s="8">
        <f>+Ventas_2023[[#This Row],[COSTO]]/Ventas_2023[[#This Row],[CANTIDAD]]</f>
        <v>36.616740088105729</v>
      </c>
    </row>
    <row r="28019" spans="1:24" x14ac:dyDescent="0.25">
      <c r="A28019">
        <v>4</v>
      </c>
      <c r="B28019" t="s">
        <v>32</v>
      </c>
      <c r="C28019" t="s">
        <v>33</v>
      </c>
      <c r="D28019" t="s">
        <v>429</v>
      </c>
      <c r="E28019" t="s">
        <v>526</v>
      </c>
      <c r="F28019" t="s">
        <v>527</v>
      </c>
      <c r="G28019" t="s">
        <v>528</v>
      </c>
      <c r="H28019" t="s">
        <v>47</v>
      </c>
      <c r="I28019" t="s">
        <v>109</v>
      </c>
      <c r="J28019" t="s">
        <v>29</v>
      </c>
      <c r="K28019" t="s">
        <v>30</v>
      </c>
      <c r="L28019" s="1">
        <v>229.42</v>
      </c>
      <c r="M28019">
        <v>32386</v>
      </c>
      <c r="N28019">
        <v>24158.11</v>
      </c>
      <c r="O28019">
        <v>8227.89</v>
      </c>
      <c r="P28019">
        <v>143.46</v>
      </c>
      <c r="Q28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19">
        <f>IF(CONCATENATE(Ventas_2023[[#This Row],[LN]],Ventas_2023[[#This Row],[PRV]],Ventas_2023[[#This Row],[FAM]],Ventas_2023[[#This Row],[SUBFAM]])= "1  0121  1  ",Ventas_2023[[#This Row],[CANTIDAD]],0)</f>
        <v>0</v>
      </c>
      <c r="S28019" s="2">
        <f>+Ventas_2023[[#This Row],[COSTO]]+Ventas_2023[[#This Row],[Desc. Pilgrims]]</f>
        <v>24158.11</v>
      </c>
      <c r="T28019" s="2">
        <f>+Ventas_2023[[#This Row],[IMPORTE]]-Ventas_2023[[#This Row],[Costo Total]]</f>
        <v>8227.89</v>
      </c>
      <c r="U28019" s="3">
        <f>+Ventas_2023[[#This Row],[MARGEN]]/Ventas_2023[[#This Row],[IMPORTE]]</f>
        <v>0.25405699993824488</v>
      </c>
      <c r="X28019" s="8">
        <f>+Ventas_2023[[#This Row],[COSTO]]/Ventas_2023[[#This Row],[CANTIDAD]]</f>
        <v>105.30080202249151</v>
      </c>
    </row>
    <row r="28020" spans="1:24" x14ac:dyDescent="0.25">
      <c r="A28020">
        <v>7</v>
      </c>
      <c r="B28020" t="s">
        <v>21</v>
      </c>
      <c r="C28020" t="s">
        <v>96</v>
      </c>
      <c r="D28020" t="s">
        <v>97</v>
      </c>
      <c r="E28020" t="s">
        <v>652</v>
      </c>
      <c r="F28020" t="s">
        <v>259</v>
      </c>
      <c r="G28020" t="s">
        <v>653</v>
      </c>
      <c r="H28020" t="s">
        <v>47</v>
      </c>
      <c r="I28020" t="s">
        <v>38</v>
      </c>
      <c r="J28020" t="s">
        <v>27</v>
      </c>
      <c r="K28020" t="s">
        <v>39</v>
      </c>
      <c r="L28020" s="1">
        <v>32.86</v>
      </c>
      <c r="M28020">
        <v>476.44</v>
      </c>
      <c r="N28020">
        <v>221.79</v>
      </c>
      <c r="O28020">
        <v>254.65</v>
      </c>
      <c r="P28020">
        <v>14.5</v>
      </c>
      <c r="Q28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20">
        <f>IF(CONCATENATE(Ventas_2023[[#This Row],[LN]],Ventas_2023[[#This Row],[PRV]],Ventas_2023[[#This Row],[FAM]],Ventas_2023[[#This Row],[SUBFAM]])= "1  0121  1  ",Ventas_2023[[#This Row],[CANTIDAD]],0)</f>
        <v>0</v>
      </c>
      <c r="S28020" s="2">
        <f>+Ventas_2023[[#This Row],[COSTO]]+Ventas_2023[[#This Row],[Desc. Pilgrims]]</f>
        <v>221.79</v>
      </c>
      <c r="T28020" s="2">
        <f>+Ventas_2023[[#This Row],[IMPORTE]]-Ventas_2023[[#This Row],[Costo Total]]</f>
        <v>254.65</v>
      </c>
      <c r="U28020" s="3">
        <f>+Ventas_2023[[#This Row],[MARGEN]]/Ventas_2023[[#This Row],[IMPORTE]]</f>
        <v>0.53448492989673413</v>
      </c>
      <c r="X28020" s="8">
        <f>+Ventas_2023[[#This Row],[COSTO]]/Ventas_2023[[#This Row],[CANTIDAD]]</f>
        <v>6.7495435179549599</v>
      </c>
    </row>
    <row r="28021" spans="1:24" x14ac:dyDescent="0.25">
      <c r="A28021">
        <v>13</v>
      </c>
      <c r="B28021" t="s">
        <v>91</v>
      </c>
      <c r="C28021" t="s">
        <v>33</v>
      </c>
      <c r="D28021" t="s">
        <v>23</v>
      </c>
      <c r="E28021" t="s">
        <v>35</v>
      </c>
      <c r="F28021" t="s">
        <v>36</v>
      </c>
      <c r="G28021" t="s">
        <v>37</v>
      </c>
      <c r="H28021" t="s">
        <v>27</v>
      </c>
      <c r="I28021" t="s">
        <v>38</v>
      </c>
      <c r="J28021" t="s">
        <v>29</v>
      </c>
      <c r="K28021" t="s">
        <v>39</v>
      </c>
      <c r="L28021" s="1">
        <v>7.12</v>
      </c>
      <c r="M28021">
        <v>412.96</v>
      </c>
      <c r="N28021">
        <v>306.16000000000003</v>
      </c>
      <c r="O28021">
        <v>106.8</v>
      </c>
      <c r="P28021">
        <v>58</v>
      </c>
      <c r="Q28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21">
        <f>IF(CONCATENATE(Ventas_2023[[#This Row],[LN]],Ventas_2023[[#This Row],[PRV]],Ventas_2023[[#This Row],[FAM]],Ventas_2023[[#This Row],[SUBFAM]])= "1  0121  1  ",Ventas_2023[[#This Row],[CANTIDAD]],0)</f>
        <v>0</v>
      </c>
      <c r="S28021" s="2">
        <f>+Ventas_2023[[#This Row],[COSTO]]+Ventas_2023[[#This Row],[Desc. Pilgrims]]</f>
        <v>306.16000000000003</v>
      </c>
      <c r="T28021" s="2">
        <f>+Ventas_2023[[#This Row],[IMPORTE]]-Ventas_2023[[#This Row],[Costo Total]]</f>
        <v>106.79999999999995</v>
      </c>
      <c r="U28021" s="3">
        <f>+Ventas_2023[[#This Row],[MARGEN]]/Ventas_2023[[#This Row],[IMPORTE]]</f>
        <v>0.25862068965517243</v>
      </c>
      <c r="X28021" s="8">
        <f>+Ventas_2023[[#This Row],[COSTO]]/Ventas_2023[[#This Row],[CANTIDAD]]</f>
        <v>43</v>
      </c>
    </row>
    <row r="28022" spans="1:24" x14ac:dyDescent="0.25">
      <c r="A28022">
        <v>12</v>
      </c>
      <c r="B28022" t="s">
        <v>95</v>
      </c>
      <c r="C28022" t="s">
        <v>248</v>
      </c>
      <c r="D28022" t="s">
        <v>249</v>
      </c>
      <c r="E28022" t="s">
        <v>575</v>
      </c>
      <c r="F28022" t="s">
        <v>576</v>
      </c>
      <c r="G28022" t="s">
        <v>577</v>
      </c>
      <c r="H28022" t="s">
        <v>27</v>
      </c>
      <c r="I28022" t="s">
        <v>38</v>
      </c>
      <c r="J28022" t="s">
        <v>29</v>
      </c>
      <c r="K28022" t="s">
        <v>29</v>
      </c>
      <c r="L28022" s="1">
        <v>1.56</v>
      </c>
      <c r="M28022">
        <v>117</v>
      </c>
      <c r="N28022">
        <v>96.72</v>
      </c>
      <c r="O28022">
        <v>20.28</v>
      </c>
      <c r="P28022">
        <v>75</v>
      </c>
      <c r="Q28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22">
        <f>IF(CONCATENATE(Ventas_2023[[#This Row],[LN]],Ventas_2023[[#This Row],[PRV]],Ventas_2023[[#This Row],[FAM]],Ventas_2023[[#This Row],[SUBFAM]])= "1  0121  1  ",Ventas_2023[[#This Row],[CANTIDAD]],0)</f>
        <v>0</v>
      </c>
      <c r="S28022" s="2">
        <f>+Ventas_2023[[#This Row],[COSTO]]+Ventas_2023[[#This Row],[Desc. Pilgrims]]</f>
        <v>96.72</v>
      </c>
      <c r="T28022" s="2">
        <f>+Ventas_2023[[#This Row],[IMPORTE]]-Ventas_2023[[#This Row],[Costo Total]]</f>
        <v>20.28</v>
      </c>
      <c r="U28022" s="3">
        <f>+Ventas_2023[[#This Row],[MARGEN]]/Ventas_2023[[#This Row],[IMPORTE]]</f>
        <v>0.17333333333333334</v>
      </c>
      <c r="X28022" s="8">
        <f>+Ventas_2023[[#This Row],[COSTO]]/Ventas_2023[[#This Row],[CANTIDAD]]</f>
        <v>62</v>
      </c>
    </row>
    <row r="28023" spans="1:24" x14ac:dyDescent="0.25">
      <c r="A28023">
        <v>4</v>
      </c>
      <c r="B28023" t="s">
        <v>32</v>
      </c>
      <c r="C28023" t="s">
        <v>66</v>
      </c>
      <c r="D28023" t="s">
        <v>139</v>
      </c>
      <c r="E28023" t="s">
        <v>178</v>
      </c>
      <c r="F28023" t="s">
        <v>179</v>
      </c>
      <c r="G28023" t="s">
        <v>180</v>
      </c>
      <c r="H28023" t="s">
        <v>47</v>
      </c>
      <c r="I28023" t="s">
        <v>38</v>
      </c>
      <c r="J28023" t="s">
        <v>47</v>
      </c>
      <c r="K28023" t="s">
        <v>47</v>
      </c>
      <c r="L28023" s="1">
        <v>25644.79</v>
      </c>
      <c r="M28023">
        <v>1579760.4</v>
      </c>
      <c r="N28023">
        <v>1489763.59</v>
      </c>
      <c r="O28023">
        <v>89996.81</v>
      </c>
      <c r="P28023">
        <v>62.31</v>
      </c>
      <c r="Q28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951.352999999999</v>
      </c>
      <c r="R28023">
        <f>IF(CONCATENATE(Ventas_2023[[#This Row],[LN]],Ventas_2023[[#This Row],[PRV]],Ventas_2023[[#This Row],[FAM]],Ventas_2023[[#This Row],[SUBFAM]])= "1  0121  1  ",Ventas_2023[[#This Row],[CANTIDAD]],0)</f>
        <v>25644.79</v>
      </c>
      <c r="S28023" s="2">
        <f>+Ventas_2023[[#This Row],[COSTO]]+Ventas_2023[[#This Row],[Desc. Pilgrims]]</f>
        <v>1515408.3800000001</v>
      </c>
      <c r="T28023" s="2">
        <f>+Ventas_2023[[#This Row],[IMPORTE]]-Ventas_2023[[#This Row],[Costo Total]]</f>
        <v>64352.019999999786</v>
      </c>
      <c r="U28023" s="3">
        <f>+Ventas_2023[[#This Row],[MARGEN]]/Ventas_2023[[#This Row],[IMPORTE]]</f>
        <v>5.6968645371791825E-2</v>
      </c>
      <c r="X28023" s="8">
        <f>+Ventas_2023[[#This Row],[COSTO]]/Ventas_2023[[#This Row],[CANTIDAD]]</f>
        <v>58.092251486559256</v>
      </c>
    </row>
    <row r="28024" spans="1:24" x14ac:dyDescent="0.25">
      <c r="A28024">
        <v>5</v>
      </c>
      <c r="B28024" t="s">
        <v>84</v>
      </c>
      <c r="C28024" t="s">
        <v>33</v>
      </c>
      <c r="D28024" t="s">
        <v>34</v>
      </c>
      <c r="E28024" t="s">
        <v>485</v>
      </c>
      <c r="F28024" t="s">
        <v>486</v>
      </c>
      <c r="G28024" t="s">
        <v>487</v>
      </c>
      <c r="H28024" t="s">
        <v>29</v>
      </c>
      <c r="I28024" t="s">
        <v>38</v>
      </c>
      <c r="J28024" t="s">
        <v>64</v>
      </c>
      <c r="K28024" t="s">
        <v>47</v>
      </c>
      <c r="L28024" s="1">
        <v>3092.66</v>
      </c>
      <c r="M28024">
        <v>163260.66</v>
      </c>
      <c r="N28024">
        <v>157946.73000000001</v>
      </c>
      <c r="O28024">
        <v>5313.93</v>
      </c>
      <c r="P28024">
        <v>54.38</v>
      </c>
      <c r="Q28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24">
        <f>IF(CONCATENATE(Ventas_2023[[#This Row],[LN]],Ventas_2023[[#This Row],[PRV]],Ventas_2023[[#This Row],[FAM]],Ventas_2023[[#This Row],[SUBFAM]])= "1  0121  1  ",Ventas_2023[[#This Row],[CANTIDAD]],0)</f>
        <v>0</v>
      </c>
      <c r="S28024" s="2">
        <f>+Ventas_2023[[#This Row],[COSTO]]+Ventas_2023[[#This Row],[Desc. Pilgrims]]</f>
        <v>157946.73000000001</v>
      </c>
      <c r="T28024" s="2">
        <f>+Ventas_2023[[#This Row],[IMPORTE]]-Ventas_2023[[#This Row],[Costo Total]]</f>
        <v>5313.929999999993</v>
      </c>
      <c r="U28024" s="3">
        <f>+Ventas_2023[[#This Row],[MARGEN]]/Ventas_2023[[#This Row],[IMPORTE]]</f>
        <v>3.2548747505982155E-2</v>
      </c>
      <c r="X28024" s="8">
        <f>+Ventas_2023[[#This Row],[COSTO]]/Ventas_2023[[#This Row],[CANTIDAD]]</f>
        <v>51.071482154520709</v>
      </c>
    </row>
    <row r="28025" spans="1:24" x14ac:dyDescent="0.25">
      <c r="A28025">
        <v>3</v>
      </c>
      <c r="B28025" t="s">
        <v>110</v>
      </c>
      <c r="C28025" t="s">
        <v>52</v>
      </c>
      <c r="D28025" t="s">
        <v>152</v>
      </c>
      <c r="E28025" t="s">
        <v>24</v>
      </c>
      <c r="F28025" t="s">
        <v>25</v>
      </c>
      <c r="G28025" t="s">
        <v>26</v>
      </c>
      <c r="H28025" t="s">
        <v>27</v>
      </c>
      <c r="I28025" t="s">
        <v>28</v>
      </c>
      <c r="J28025" t="s">
        <v>29</v>
      </c>
      <c r="K28025" t="s">
        <v>30</v>
      </c>
      <c r="L28025" s="1">
        <v>2.7199999999999998</v>
      </c>
      <c r="M28025">
        <v>489.6</v>
      </c>
      <c r="N28025">
        <v>415.34</v>
      </c>
      <c r="O28025">
        <v>74.260000000000005</v>
      </c>
      <c r="P28025">
        <v>180</v>
      </c>
      <c r="Q28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25">
        <f>IF(CONCATENATE(Ventas_2023[[#This Row],[LN]],Ventas_2023[[#This Row],[PRV]],Ventas_2023[[#This Row],[FAM]],Ventas_2023[[#This Row],[SUBFAM]])= "1  0121  1  ",Ventas_2023[[#This Row],[CANTIDAD]],0)</f>
        <v>0</v>
      </c>
      <c r="S28025" s="2">
        <f>+Ventas_2023[[#This Row],[COSTO]]+Ventas_2023[[#This Row],[Desc. Pilgrims]]</f>
        <v>415.34</v>
      </c>
      <c r="T28025" s="2">
        <f>+Ventas_2023[[#This Row],[IMPORTE]]-Ventas_2023[[#This Row],[Costo Total]]</f>
        <v>74.260000000000048</v>
      </c>
      <c r="U28025" s="3">
        <f>+Ventas_2023[[#This Row],[MARGEN]]/Ventas_2023[[#This Row],[IMPORTE]]</f>
        <v>0.15167483660130721</v>
      </c>
      <c r="X28025" s="8">
        <f>+Ventas_2023[[#This Row],[COSTO]]/Ventas_2023[[#This Row],[CANTIDAD]]</f>
        <v>152.69852941176472</v>
      </c>
    </row>
    <row r="28026" spans="1:24" x14ac:dyDescent="0.25">
      <c r="A28026">
        <v>10</v>
      </c>
      <c r="B28026" t="s">
        <v>169</v>
      </c>
      <c r="C28026" t="s">
        <v>111</v>
      </c>
      <c r="D28026" t="s">
        <v>73</v>
      </c>
      <c r="E28026" t="s">
        <v>401</v>
      </c>
      <c r="F28026" t="s">
        <v>402</v>
      </c>
      <c r="G28026" t="s">
        <v>403</v>
      </c>
      <c r="H28026" t="s">
        <v>39</v>
      </c>
      <c r="I28026" t="s">
        <v>322</v>
      </c>
      <c r="J28026" t="s">
        <v>64</v>
      </c>
      <c r="K28026" t="s">
        <v>47</v>
      </c>
      <c r="L28026" s="1">
        <v>17.440000000000001</v>
      </c>
      <c r="M28026">
        <v>994.8</v>
      </c>
      <c r="N28026">
        <v>488.32</v>
      </c>
      <c r="O28026">
        <v>506.48</v>
      </c>
      <c r="P28026">
        <v>59.29</v>
      </c>
      <c r="Q28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26">
        <f>IF(CONCATENATE(Ventas_2023[[#This Row],[LN]],Ventas_2023[[#This Row],[PRV]],Ventas_2023[[#This Row],[FAM]],Ventas_2023[[#This Row],[SUBFAM]])= "1  0121  1  ",Ventas_2023[[#This Row],[CANTIDAD]],0)</f>
        <v>0</v>
      </c>
      <c r="S28026" s="2">
        <f>+Ventas_2023[[#This Row],[COSTO]]+Ventas_2023[[#This Row],[Desc. Pilgrims]]</f>
        <v>488.32</v>
      </c>
      <c r="T28026" s="2">
        <f>+Ventas_2023[[#This Row],[IMPORTE]]-Ventas_2023[[#This Row],[Costo Total]]</f>
        <v>506.47999999999996</v>
      </c>
      <c r="U28026" s="3">
        <f>+Ventas_2023[[#This Row],[MARGEN]]/Ventas_2023[[#This Row],[IMPORTE]]</f>
        <v>0.50912746280659438</v>
      </c>
      <c r="X28026" s="8">
        <f>+Ventas_2023[[#This Row],[COSTO]]/Ventas_2023[[#This Row],[CANTIDAD]]</f>
        <v>27.999999999999996</v>
      </c>
    </row>
    <row r="28027" spans="1:24" x14ac:dyDescent="0.25">
      <c r="A28027">
        <v>4</v>
      </c>
      <c r="B28027" t="s">
        <v>32</v>
      </c>
      <c r="C28027" t="s">
        <v>33</v>
      </c>
      <c r="D28027" t="s">
        <v>23</v>
      </c>
      <c r="E28027" t="s">
        <v>934</v>
      </c>
      <c r="F28027" t="s">
        <v>935</v>
      </c>
      <c r="G28027" t="s">
        <v>936</v>
      </c>
      <c r="H28027" t="s">
        <v>47</v>
      </c>
      <c r="I28027" t="s">
        <v>159</v>
      </c>
      <c r="J28027" t="s">
        <v>29</v>
      </c>
      <c r="K28027" t="s">
        <v>64</v>
      </c>
      <c r="L28027" s="1">
        <v>215.95</v>
      </c>
      <c r="M28027">
        <v>2288.92</v>
      </c>
      <c r="N28027">
        <v>2138.33</v>
      </c>
      <c r="O28027">
        <v>150.59</v>
      </c>
      <c r="P28027">
        <v>11.11</v>
      </c>
      <c r="Q28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27">
        <f>IF(CONCATENATE(Ventas_2023[[#This Row],[LN]],Ventas_2023[[#This Row],[PRV]],Ventas_2023[[#This Row],[FAM]],Ventas_2023[[#This Row],[SUBFAM]])= "1  0121  1  ",Ventas_2023[[#This Row],[CANTIDAD]],0)</f>
        <v>0</v>
      </c>
      <c r="S28027" s="2">
        <f>+Ventas_2023[[#This Row],[COSTO]]+Ventas_2023[[#This Row],[Desc. Pilgrims]]</f>
        <v>2138.33</v>
      </c>
      <c r="T28027" s="2">
        <f>+Ventas_2023[[#This Row],[IMPORTE]]-Ventas_2023[[#This Row],[Costo Total]]</f>
        <v>150.59000000000015</v>
      </c>
      <c r="U28027" s="3">
        <f>+Ventas_2023[[#This Row],[MARGEN]]/Ventas_2023[[#This Row],[IMPORTE]]</f>
        <v>6.5790853328207194E-2</v>
      </c>
      <c r="X28027" s="8">
        <f>+Ventas_2023[[#This Row],[COSTO]]/Ventas_2023[[#This Row],[CANTIDAD]]</f>
        <v>9.9019680481592971</v>
      </c>
    </row>
    <row r="28028" spans="1:24" x14ac:dyDescent="0.25">
      <c r="A28028">
        <v>8</v>
      </c>
      <c r="B28028" t="s">
        <v>118</v>
      </c>
      <c r="C28028" t="s">
        <v>66</v>
      </c>
      <c r="D28028" t="s">
        <v>160</v>
      </c>
      <c r="E28028" t="s">
        <v>218</v>
      </c>
      <c r="F28028" t="s">
        <v>219</v>
      </c>
      <c r="G28028" t="s">
        <v>220</v>
      </c>
      <c r="H28028" t="s">
        <v>27</v>
      </c>
      <c r="I28028" t="s">
        <v>143</v>
      </c>
      <c r="J28028" t="s">
        <v>29</v>
      </c>
      <c r="K28028" t="s">
        <v>64</v>
      </c>
      <c r="L28028" s="1">
        <v>6.05</v>
      </c>
      <c r="M28028">
        <v>816.75</v>
      </c>
      <c r="N28028">
        <v>750.2</v>
      </c>
      <c r="O28028">
        <v>66.55</v>
      </c>
      <c r="P28028">
        <v>135</v>
      </c>
      <c r="Q28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28">
        <f>IF(CONCATENATE(Ventas_2023[[#This Row],[LN]],Ventas_2023[[#This Row],[PRV]],Ventas_2023[[#This Row],[FAM]],Ventas_2023[[#This Row],[SUBFAM]])= "1  0121  1  ",Ventas_2023[[#This Row],[CANTIDAD]],0)</f>
        <v>0</v>
      </c>
      <c r="S28028" s="2">
        <f>+Ventas_2023[[#This Row],[COSTO]]+Ventas_2023[[#This Row],[Desc. Pilgrims]]</f>
        <v>750.2</v>
      </c>
      <c r="T28028" s="2">
        <f>+Ventas_2023[[#This Row],[IMPORTE]]-Ventas_2023[[#This Row],[Costo Total]]</f>
        <v>66.549999999999955</v>
      </c>
      <c r="U28028" s="3">
        <f>+Ventas_2023[[#This Row],[MARGEN]]/Ventas_2023[[#This Row],[IMPORTE]]</f>
        <v>8.1481481481481474E-2</v>
      </c>
      <c r="X28028" s="8">
        <f>+Ventas_2023[[#This Row],[COSTO]]/Ventas_2023[[#This Row],[CANTIDAD]]</f>
        <v>124.00000000000001</v>
      </c>
    </row>
    <row r="28029" spans="1:24" x14ac:dyDescent="0.25">
      <c r="A28029">
        <v>6</v>
      </c>
      <c r="B28029" t="s">
        <v>51</v>
      </c>
      <c r="C28029" t="s">
        <v>248</v>
      </c>
      <c r="D28029" t="s">
        <v>347</v>
      </c>
      <c r="E28029" t="s">
        <v>952</v>
      </c>
      <c r="F28029" t="s">
        <v>953</v>
      </c>
      <c r="G28029" t="s">
        <v>954</v>
      </c>
      <c r="H28029" t="s">
        <v>47</v>
      </c>
      <c r="I28029" t="s">
        <v>77</v>
      </c>
      <c r="J28029" t="s">
        <v>29</v>
      </c>
      <c r="K28029" t="s">
        <v>27</v>
      </c>
      <c r="L28029" s="1">
        <v>227.2</v>
      </c>
      <c r="M28029">
        <v>6237.1</v>
      </c>
      <c r="N28029">
        <v>5514.75</v>
      </c>
      <c r="O28029">
        <v>722.35</v>
      </c>
      <c r="P28029">
        <v>27.81</v>
      </c>
      <c r="Q28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3.6</v>
      </c>
      <c r="R28029">
        <f>IF(CONCATENATE(Ventas_2023[[#This Row],[LN]],Ventas_2023[[#This Row],[PRV]],Ventas_2023[[#This Row],[FAM]],Ventas_2023[[#This Row],[SUBFAM]])= "1  0121  1  ",Ventas_2023[[#This Row],[CANTIDAD]],0)</f>
        <v>0</v>
      </c>
      <c r="S28029" s="2">
        <f>+Ventas_2023[[#This Row],[COSTO]]+Ventas_2023[[#This Row],[Desc. Pilgrims]]</f>
        <v>5514.75</v>
      </c>
      <c r="T28029" s="2">
        <f>+Ventas_2023[[#This Row],[IMPORTE]]-Ventas_2023[[#This Row],[Costo Total]]</f>
        <v>722.35000000000036</v>
      </c>
      <c r="U28029" s="3">
        <f>+Ventas_2023[[#This Row],[MARGEN]]/Ventas_2023[[#This Row],[IMPORTE]]</f>
        <v>0.11581504224719821</v>
      </c>
      <c r="X28029" s="8">
        <f>+Ventas_2023[[#This Row],[COSTO]]/Ventas_2023[[#This Row],[CANTIDAD]]</f>
        <v>24.272667253521128</v>
      </c>
    </row>
    <row r="28030" spans="1:24" x14ac:dyDescent="0.25">
      <c r="A28030">
        <v>5</v>
      </c>
      <c r="B28030" t="s">
        <v>84</v>
      </c>
      <c r="C28030" t="s">
        <v>96</v>
      </c>
      <c r="D28030" t="s">
        <v>165</v>
      </c>
      <c r="E28030" t="s">
        <v>563</v>
      </c>
      <c r="F28030" t="s">
        <v>564</v>
      </c>
      <c r="G28030" t="s">
        <v>565</v>
      </c>
      <c r="H28030" t="s">
        <v>27</v>
      </c>
      <c r="I28030" t="s">
        <v>28</v>
      </c>
      <c r="J28030" t="s">
        <v>47</v>
      </c>
      <c r="K28030" t="s">
        <v>29</v>
      </c>
      <c r="L28030" s="1">
        <v>9.08</v>
      </c>
      <c r="M28030">
        <v>463.08</v>
      </c>
      <c r="N28030">
        <v>285.06</v>
      </c>
      <c r="O28030">
        <v>178.02</v>
      </c>
      <c r="P28030">
        <v>51</v>
      </c>
      <c r="Q28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30">
        <f>IF(CONCATENATE(Ventas_2023[[#This Row],[LN]],Ventas_2023[[#This Row],[PRV]],Ventas_2023[[#This Row],[FAM]],Ventas_2023[[#This Row],[SUBFAM]])= "1  0121  1  ",Ventas_2023[[#This Row],[CANTIDAD]],0)</f>
        <v>0</v>
      </c>
      <c r="S28030" s="2">
        <f>+Ventas_2023[[#This Row],[COSTO]]+Ventas_2023[[#This Row],[Desc. Pilgrims]]</f>
        <v>285.06</v>
      </c>
      <c r="T28030" s="2">
        <f>+Ventas_2023[[#This Row],[IMPORTE]]-Ventas_2023[[#This Row],[Costo Total]]</f>
        <v>178.01999999999998</v>
      </c>
      <c r="U28030" s="3">
        <f>+Ventas_2023[[#This Row],[MARGEN]]/Ventas_2023[[#This Row],[IMPORTE]]</f>
        <v>0.38442601710287644</v>
      </c>
      <c r="X28030" s="8">
        <f>+Ventas_2023[[#This Row],[COSTO]]/Ventas_2023[[#This Row],[CANTIDAD]]</f>
        <v>31.394273127753305</v>
      </c>
    </row>
    <row r="28031" spans="1:24" x14ac:dyDescent="0.25">
      <c r="A28031">
        <v>13</v>
      </c>
      <c r="B28031" t="s">
        <v>91</v>
      </c>
      <c r="C28031" t="s">
        <v>66</v>
      </c>
      <c r="D28031" t="s">
        <v>139</v>
      </c>
      <c r="E28031" t="s">
        <v>549</v>
      </c>
      <c r="F28031" t="s">
        <v>259</v>
      </c>
      <c r="G28031" t="s">
        <v>550</v>
      </c>
      <c r="H28031" t="s">
        <v>64</v>
      </c>
      <c r="I28031" t="s">
        <v>410</v>
      </c>
      <c r="J28031" t="s">
        <v>47</v>
      </c>
      <c r="K28031" t="s">
        <v>47</v>
      </c>
      <c r="L28031" s="1">
        <v>199.1</v>
      </c>
      <c r="M28031">
        <v>7534.87</v>
      </c>
      <c r="N28031">
        <v>6968.5</v>
      </c>
      <c r="O28031">
        <v>566.37</v>
      </c>
      <c r="P28031">
        <v>38.4</v>
      </c>
      <c r="Q28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31">
        <f>IF(CONCATENATE(Ventas_2023[[#This Row],[LN]],Ventas_2023[[#This Row],[PRV]],Ventas_2023[[#This Row],[FAM]],Ventas_2023[[#This Row],[SUBFAM]])= "1  0121  1  ",Ventas_2023[[#This Row],[CANTIDAD]],0)</f>
        <v>0</v>
      </c>
      <c r="S28031" s="2">
        <f>+Ventas_2023[[#This Row],[COSTO]]+Ventas_2023[[#This Row],[Desc. Pilgrims]]</f>
        <v>6968.5</v>
      </c>
      <c r="T28031" s="2">
        <f>+Ventas_2023[[#This Row],[IMPORTE]]-Ventas_2023[[#This Row],[Costo Total]]</f>
        <v>566.36999999999989</v>
      </c>
      <c r="U28031" s="3">
        <f>+Ventas_2023[[#This Row],[MARGEN]]/Ventas_2023[[#This Row],[IMPORTE]]</f>
        <v>7.5166525766204334E-2</v>
      </c>
      <c r="X28031" s="8">
        <f>+Ventas_2023[[#This Row],[COSTO]]/Ventas_2023[[#This Row],[CANTIDAD]]</f>
        <v>35</v>
      </c>
    </row>
    <row r="28032" spans="1:24" x14ac:dyDescent="0.25">
      <c r="A28032">
        <v>12</v>
      </c>
      <c r="B28032" t="s">
        <v>95</v>
      </c>
      <c r="C28032" t="s">
        <v>33</v>
      </c>
      <c r="D28032" t="s">
        <v>429</v>
      </c>
      <c r="E28032" t="s">
        <v>467</v>
      </c>
      <c r="F28032" t="s">
        <v>468</v>
      </c>
      <c r="G28032" t="s">
        <v>469</v>
      </c>
      <c r="H28032" t="s">
        <v>47</v>
      </c>
      <c r="I28032" t="s">
        <v>109</v>
      </c>
      <c r="J28032" t="s">
        <v>29</v>
      </c>
      <c r="K28032" t="s">
        <v>64</v>
      </c>
      <c r="L28032" s="1">
        <v>55.66</v>
      </c>
      <c r="M28032">
        <v>618.41</v>
      </c>
      <c r="N28032">
        <v>505.39</v>
      </c>
      <c r="O28032">
        <v>113.03</v>
      </c>
      <c r="P28032">
        <v>11.69</v>
      </c>
      <c r="Q28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32">
        <f>IF(CONCATENATE(Ventas_2023[[#This Row],[LN]],Ventas_2023[[#This Row],[PRV]],Ventas_2023[[#This Row],[FAM]],Ventas_2023[[#This Row],[SUBFAM]])= "1  0121  1  ",Ventas_2023[[#This Row],[CANTIDAD]],0)</f>
        <v>0</v>
      </c>
      <c r="S28032" s="2">
        <f>+Ventas_2023[[#This Row],[COSTO]]+Ventas_2023[[#This Row],[Desc. Pilgrims]]</f>
        <v>505.39</v>
      </c>
      <c r="T28032" s="2">
        <f>+Ventas_2023[[#This Row],[IMPORTE]]-Ventas_2023[[#This Row],[Costo Total]]</f>
        <v>113.01999999999998</v>
      </c>
      <c r="U28032" s="3">
        <f>+Ventas_2023[[#This Row],[MARGEN]]/Ventas_2023[[#This Row],[IMPORTE]]</f>
        <v>0.18277518151388239</v>
      </c>
      <c r="X28032" s="8">
        <f>+Ventas_2023[[#This Row],[COSTO]]/Ventas_2023[[#This Row],[CANTIDAD]]</f>
        <v>9.0799496945742</v>
      </c>
    </row>
    <row r="28033" spans="1:24" x14ac:dyDescent="0.25">
      <c r="A28033">
        <v>4</v>
      </c>
      <c r="B28033" t="s">
        <v>32</v>
      </c>
      <c r="C28033" t="s">
        <v>52</v>
      </c>
      <c r="D28033" t="s">
        <v>388</v>
      </c>
      <c r="E28033" t="s">
        <v>278</v>
      </c>
      <c r="F28033" t="s">
        <v>279</v>
      </c>
      <c r="G28033" t="s">
        <v>280</v>
      </c>
      <c r="H28033" t="s">
        <v>27</v>
      </c>
      <c r="I28033" t="s">
        <v>281</v>
      </c>
      <c r="J28033" t="s">
        <v>27</v>
      </c>
      <c r="K28033" t="s">
        <v>29</v>
      </c>
      <c r="L28033" s="1">
        <v>54.42</v>
      </c>
      <c r="M28033">
        <v>4081.5</v>
      </c>
      <c r="N28033">
        <v>2884.26</v>
      </c>
      <c r="O28033">
        <v>1197.24</v>
      </c>
      <c r="P28033">
        <v>75</v>
      </c>
      <c r="Q28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33">
        <f>IF(CONCATENATE(Ventas_2023[[#This Row],[LN]],Ventas_2023[[#This Row],[PRV]],Ventas_2023[[#This Row],[FAM]],Ventas_2023[[#This Row],[SUBFAM]])= "1  0121  1  ",Ventas_2023[[#This Row],[CANTIDAD]],0)</f>
        <v>0</v>
      </c>
      <c r="S28033" s="2">
        <f>+Ventas_2023[[#This Row],[COSTO]]+Ventas_2023[[#This Row],[Desc. Pilgrims]]</f>
        <v>2884.26</v>
      </c>
      <c r="T28033" s="2">
        <f>+Ventas_2023[[#This Row],[IMPORTE]]-Ventas_2023[[#This Row],[Costo Total]]</f>
        <v>1197.2399999999998</v>
      </c>
      <c r="U28033" s="3">
        <f>+Ventas_2023[[#This Row],[MARGEN]]/Ventas_2023[[#This Row],[IMPORTE]]</f>
        <v>0.29333333333333333</v>
      </c>
      <c r="X28033" s="8">
        <f>+Ventas_2023[[#This Row],[COSTO]]/Ventas_2023[[#This Row],[CANTIDAD]]</f>
        <v>53</v>
      </c>
    </row>
    <row r="28034" spans="1:24" x14ac:dyDescent="0.25">
      <c r="A28034">
        <v>13</v>
      </c>
      <c r="B28034" t="s">
        <v>91</v>
      </c>
      <c r="C28034" t="s">
        <v>96</v>
      </c>
      <c r="D28034" t="s">
        <v>97</v>
      </c>
      <c r="E28034" t="s">
        <v>850</v>
      </c>
      <c r="F28034" t="s">
        <v>851</v>
      </c>
      <c r="G28034" t="s">
        <v>852</v>
      </c>
      <c r="H28034" t="s">
        <v>27</v>
      </c>
      <c r="I28034" t="s">
        <v>511</v>
      </c>
      <c r="J28034" t="s">
        <v>64</v>
      </c>
      <c r="K28034" t="s">
        <v>47</v>
      </c>
      <c r="L28034" s="1">
        <v>12.36</v>
      </c>
      <c r="M28034">
        <v>1319.98</v>
      </c>
      <c r="N28034">
        <v>934.41</v>
      </c>
      <c r="O28034">
        <v>385.55</v>
      </c>
      <c r="P28034">
        <v>106.82</v>
      </c>
      <c r="Q28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34">
        <f>IF(CONCATENATE(Ventas_2023[[#This Row],[LN]],Ventas_2023[[#This Row],[PRV]],Ventas_2023[[#This Row],[FAM]],Ventas_2023[[#This Row],[SUBFAM]])= "1  0121  1  ",Ventas_2023[[#This Row],[CANTIDAD]],0)</f>
        <v>0</v>
      </c>
      <c r="S28034" s="2">
        <f>+Ventas_2023[[#This Row],[COSTO]]+Ventas_2023[[#This Row],[Desc. Pilgrims]]</f>
        <v>934.41</v>
      </c>
      <c r="T28034" s="2">
        <f>+Ventas_2023[[#This Row],[IMPORTE]]-Ventas_2023[[#This Row],[Costo Total]]</f>
        <v>385.57000000000005</v>
      </c>
      <c r="U28034" s="3">
        <f>+Ventas_2023[[#This Row],[MARGEN]]/Ventas_2023[[#This Row],[IMPORTE]]</f>
        <v>0.29208775890543798</v>
      </c>
      <c r="X28034" s="8">
        <f>+Ventas_2023[[#This Row],[COSTO]]/Ventas_2023[[#This Row],[CANTIDAD]]</f>
        <v>75.599514563106794</v>
      </c>
    </row>
    <row r="28035" spans="1:24" x14ac:dyDescent="0.25">
      <c r="A28035">
        <v>11</v>
      </c>
      <c r="B28035" t="s">
        <v>65</v>
      </c>
      <c r="C28035" t="s">
        <v>248</v>
      </c>
      <c r="D28035" t="s">
        <v>347</v>
      </c>
      <c r="E28035" t="s">
        <v>310</v>
      </c>
      <c r="F28035" t="s">
        <v>311</v>
      </c>
      <c r="G28035" t="s">
        <v>312</v>
      </c>
      <c r="H28035" t="s">
        <v>30</v>
      </c>
      <c r="I28035" t="s">
        <v>138</v>
      </c>
      <c r="J28035" t="s">
        <v>47</v>
      </c>
      <c r="K28035" t="s">
        <v>47</v>
      </c>
      <c r="L28035" s="1">
        <v>1</v>
      </c>
      <c r="M28035">
        <v>230</v>
      </c>
      <c r="N28035">
        <v>178.07</v>
      </c>
      <c r="O28035">
        <v>51.93</v>
      </c>
      <c r="P28035">
        <v>230</v>
      </c>
      <c r="Q28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35">
        <f>IF(CONCATENATE(Ventas_2023[[#This Row],[LN]],Ventas_2023[[#This Row],[PRV]],Ventas_2023[[#This Row],[FAM]],Ventas_2023[[#This Row],[SUBFAM]])= "1  0121  1  ",Ventas_2023[[#This Row],[CANTIDAD]],0)</f>
        <v>0</v>
      </c>
      <c r="S28035" s="2">
        <f>+Ventas_2023[[#This Row],[COSTO]]+Ventas_2023[[#This Row],[Desc. Pilgrims]]</f>
        <v>178.07</v>
      </c>
      <c r="T28035" s="2">
        <f>+Ventas_2023[[#This Row],[IMPORTE]]-Ventas_2023[[#This Row],[Costo Total]]</f>
        <v>51.930000000000007</v>
      </c>
      <c r="U28035" s="3">
        <f>+Ventas_2023[[#This Row],[MARGEN]]/Ventas_2023[[#This Row],[IMPORTE]]</f>
        <v>0.22578260869565217</v>
      </c>
      <c r="X28035" s="8">
        <f>+Ventas_2023[[#This Row],[COSTO]]/Ventas_2023[[#This Row],[CANTIDAD]]</f>
        <v>178.07</v>
      </c>
    </row>
    <row r="28036" spans="1:24" x14ac:dyDescent="0.25">
      <c r="A28036">
        <v>5</v>
      </c>
      <c r="B28036" t="s">
        <v>84</v>
      </c>
      <c r="C28036" t="s">
        <v>128</v>
      </c>
      <c r="D28036" t="s">
        <v>134</v>
      </c>
      <c r="E28036" t="s">
        <v>258</v>
      </c>
      <c r="F28036" t="s">
        <v>259</v>
      </c>
      <c r="G28036" t="s">
        <v>260</v>
      </c>
      <c r="H28036" t="s">
        <v>47</v>
      </c>
      <c r="I28036" t="s">
        <v>38</v>
      </c>
      <c r="J28036" t="s">
        <v>27</v>
      </c>
      <c r="K28036" t="s">
        <v>64</v>
      </c>
      <c r="L28036" s="1">
        <v>14.42</v>
      </c>
      <c r="M28036">
        <v>288.39999999999998</v>
      </c>
      <c r="N28036">
        <v>259.56</v>
      </c>
      <c r="O28036">
        <v>28.84</v>
      </c>
      <c r="P28036">
        <v>20</v>
      </c>
      <c r="Q28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36">
        <f>IF(CONCATENATE(Ventas_2023[[#This Row],[LN]],Ventas_2023[[#This Row],[PRV]],Ventas_2023[[#This Row],[FAM]],Ventas_2023[[#This Row],[SUBFAM]])= "1  0121  1  ",Ventas_2023[[#This Row],[CANTIDAD]],0)</f>
        <v>0</v>
      </c>
      <c r="S28036" s="2">
        <f>+Ventas_2023[[#This Row],[COSTO]]+Ventas_2023[[#This Row],[Desc. Pilgrims]]</f>
        <v>259.56</v>
      </c>
      <c r="T28036" s="2">
        <f>+Ventas_2023[[#This Row],[IMPORTE]]-Ventas_2023[[#This Row],[Costo Total]]</f>
        <v>28.839999999999975</v>
      </c>
      <c r="U28036" s="3">
        <f>+Ventas_2023[[#This Row],[MARGEN]]/Ventas_2023[[#This Row],[IMPORTE]]</f>
        <v>0.1</v>
      </c>
      <c r="X28036" s="8">
        <f>+Ventas_2023[[#This Row],[COSTO]]/Ventas_2023[[#This Row],[CANTIDAD]]</f>
        <v>18</v>
      </c>
    </row>
    <row r="28037" spans="1:24" x14ac:dyDescent="0.25">
      <c r="A28037">
        <v>8</v>
      </c>
      <c r="B28037" t="s">
        <v>118</v>
      </c>
      <c r="C28037" t="s">
        <v>22</v>
      </c>
      <c r="D28037" t="s">
        <v>23</v>
      </c>
      <c r="E28037" t="s">
        <v>145</v>
      </c>
      <c r="F28037" t="s">
        <v>146</v>
      </c>
      <c r="G28037" t="s">
        <v>147</v>
      </c>
      <c r="H28037" t="s">
        <v>27</v>
      </c>
      <c r="I28037" t="s">
        <v>28</v>
      </c>
      <c r="J28037" t="s">
        <v>124</v>
      </c>
      <c r="K28037" t="s">
        <v>47</v>
      </c>
      <c r="L28037" s="1">
        <v>22.5</v>
      </c>
      <c r="M28037">
        <v>4171.5</v>
      </c>
      <c r="N28037">
        <v>4021.07</v>
      </c>
      <c r="O28037">
        <v>150.43</v>
      </c>
      <c r="P28037">
        <v>191.67</v>
      </c>
      <c r="Q28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37">
        <f>IF(CONCATENATE(Ventas_2023[[#This Row],[LN]],Ventas_2023[[#This Row],[PRV]],Ventas_2023[[#This Row],[FAM]],Ventas_2023[[#This Row],[SUBFAM]])= "1  0121  1  ",Ventas_2023[[#This Row],[CANTIDAD]],0)</f>
        <v>0</v>
      </c>
      <c r="S28037" s="2">
        <f>+Ventas_2023[[#This Row],[COSTO]]+Ventas_2023[[#This Row],[Desc. Pilgrims]]</f>
        <v>4021.07</v>
      </c>
      <c r="T28037" s="2">
        <f>+Ventas_2023[[#This Row],[IMPORTE]]-Ventas_2023[[#This Row],[Costo Total]]</f>
        <v>150.42999999999984</v>
      </c>
      <c r="U28037" s="3">
        <f>+Ventas_2023[[#This Row],[MARGEN]]/Ventas_2023[[#This Row],[IMPORTE]]</f>
        <v>3.6061368812177877E-2</v>
      </c>
      <c r="X28037" s="8">
        <f>+Ventas_2023[[#This Row],[COSTO]]/Ventas_2023[[#This Row],[CANTIDAD]]</f>
        <v>178.71422222222222</v>
      </c>
    </row>
    <row r="28038" spans="1:24" x14ac:dyDescent="0.25">
      <c r="A28038">
        <v>1</v>
      </c>
      <c r="B28038" t="s">
        <v>300</v>
      </c>
      <c r="C28038" t="s">
        <v>66</v>
      </c>
      <c r="D28038" t="s">
        <v>139</v>
      </c>
      <c r="E28038" t="s">
        <v>268</v>
      </c>
      <c r="F28038" t="s">
        <v>269</v>
      </c>
      <c r="G28038" t="s">
        <v>270</v>
      </c>
      <c r="H28038" t="s">
        <v>47</v>
      </c>
      <c r="I28038" t="s">
        <v>38</v>
      </c>
      <c r="J28038" t="s">
        <v>47</v>
      </c>
      <c r="K28038" t="s">
        <v>47</v>
      </c>
      <c r="L28038" s="1">
        <v>5026.3</v>
      </c>
      <c r="M28038">
        <v>301578</v>
      </c>
      <c r="N28038">
        <v>289012.25</v>
      </c>
      <c r="O28038">
        <v>12565.75</v>
      </c>
      <c r="P28038">
        <v>60</v>
      </c>
      <c r="Q28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518.41</v>
      </c>
      <c r="R28038">
        <f>IF(CONCATENATE(Ventas_2023[[#This Row],[LN]],Ventas_2023[[#This Row],[PRV]],Ventas_2023[[#This Row],[FAM]],Ventas_2023[[#This Row],[SUBFAM]])= "1  0121  1  ",Ventas_2023[[#This Row],[CANTIDAD]],0)</f>
        <v>5026.3</v>
      </c>
      <c r="S28038" s="2">
        <f>+Ventas_2023[[#This Row],[COSTO]]+Ventas_2023[[#This Row],[Desc. Pilgrims]]</f>
        <v>294038.55</v>
      </c>
      <c r="T28038" s="2">
        <f>+Ventas_2023[[#This Row],[IMPORTE]]-Ventas_2023[[#This Row],[Costo Total]]</f>
        <v>7539.4500000000116</v>
      </c>
      <c r="U28038" s="3">
        <f>+Ventas_2023[[#This Row],[MARGEN]]/Ventas_2023[[#This Row],[IMPORTE]]</f>
        <v>4.1666666666666664E-2</v>
      </c>
      <c r="X28038" s="8">
        <f>+Ventas_2023[[#This Row],[COSTO]]/Ventas_2023[[#This Row],[CANTIDAD]]</f>
        <v>57.5</v>
      </c>
    </row>
    <row r="28039" spans="1:24" x14ac:dyDescent="0.25">
      <c r="A28039">
        <v>16</v>
      </c>
      <c r="B28039" t="s">
        <v>79</v>
      </c>
      <c r="C28039" t="s">
        <v>96</v>
      </c>
      <c r="D28039" t="s">
        <v>97</v>
      </c>
      <c r="E28039" t="s">
        <v>44</v>
      </c>
      <c r="F28039" t="s">
        <v>45</v>
      </c>
      <c r="G28039" t="s">
        <v>46</v>
      </c>
      <c r="H28039" t="s">
        <v>27</v>
      </c>
      <c r="I28039" t="s">
        <v>28</v>
      </c>
      <c r="J28039" t="s">
        <v>47</v>
      </c>
      <c r="K28039" t="s">
        <v>48</v>
      </c>
      <c r="L28039" s="1">
        <v>69.86</v>
      </c>
      <c r="M28039">
        <v>3509.33</v>
      </c>
      <c r="N28039">
        <v>2164.5500000000002</v>
      </c>
      <c r="O28039">
        <v>1344.78</v>
      </c>
      <c r="P28039">
        <v>50.2</v>
      </c>
      <c r="Q28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39">
        <f>IF(CONCATENATE(Ventas_2023[[#This Row],[LN]],Ventas_2023[[#This Row],[PRV]],Ventas_2023[[#This Row],[FAM]],Ventas_2023[[#This Row],[SUBFAM]])= "1  0121  1  ",Ventas_2023[[#This Row],[CANTIDAD]],0)</f>
        <v>0</v>
      </c>
      <c r="S28039" s="2">
        <f>+Ventas_2023[[#This Row],[COSTO]]+Ventas_2023[[#This Row],[Desc. Pilgrims]]</f>
        <v>2164.5500000000002</v>
      </c>
      <c r="T28039" s="2">
        <f>+Ventas_2023[[#This Row],[IMPORTE]]-Ventas_2023[[#This Row],[Costo Total]]</f>
        <v>1344.7799999999997</v>
      </c>
      <c r="U28039" s="3">
        <f>+Ventas_2023[[#This Row],[MARGEN]]/Ventas_2023[[#This Row],[IMPORTE]]</f>
        <v>0.38320135182499221</v>
      </c>
      <c r="X28039" s="8">
        <f>+Ventas_2023[[#This Row],[COSTO]]/Ventas_2023[[#This Row],[CANTIDAD]]</f>
        <v>30.984111079301464</v>
      </c>
    </row>
    <row r="28040" spans="1:24" x14ac:dyDescent="0.25">
      <c r="A28040">
        <v>4</v>
      </c>
      <c r="B28040" t="s">
        <v>32</v>
      </c>
      <c r="C28040" t="s">
        <v>248</v>
      </c>
      <c r="D28040" t="s">
        <v>347</v>
      </c>
      <c r="E28040" t="s">
        <v>411</v>
      </c>
      <c r="F28040" t="s">
        <v>412</v>
      </c>
      <c r="G28040" t="s">
        <v>413</v>
      </c>
      <c r="H28040" t="s">
        <v>27</v>
      </c>
      <c r="I28040" t="s">
        <v>28</v>
      </c>
      <c r="J28040" t="s">
        <v>47</v>
      </c>
      <c r="K28040" t="s">
        <v>47</v>
      </c>
      <c r="L28040" s="1">
        <v>13.62</v>
      </c>
      <c r="M28040">
        <v>878.49</v>
      </c>
      <c r="N28040">
        <v>526.44000000000005</v>
      </c>
      <c r="O28040">
        <v>352.05</v>
      </c>
      <c r="P28040">
        <v>64</v>
      </c>
      <c r="Q28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40">
        <f>IF(CONCATENATE(Ventas_2023[[#This Row],[LN]],Ventas_2023[[#This Row],[PRV]],Ventas_2023[[#This Row],[FAM]],Ventas_2023[[#This Row],[SUBFAM]])= "1  0121  1  ",Ventas_2023[[#This Row],[CANTIDAD]],0)</f>
        <v>0</v>
      </c>
      <c r="S28040" s="2">
        <f>+Ventas_2023[[#This Row],[COSTO]]+Ventas_2023[[#This Row],[Desc. Pilgrims]]</f>
        <v>526.44000000000005</v>
      </c>
      <c r="T28040" s="2">
        <f>+Ventas_2023[[#This Row],[IMPORTE]]-Ventas_2023[[#This Row],[Costo Total]]</f>
        <v>352.04999999999995</v>
      </c>
      <c r="U28040" s="3">
        <f>+Ventas_2023[[#This Row],[MARGEN]]/Ventas_2023[[#This Row],[IMPORTE]]</f>
        <v>0.40074445924256397</v>
      </c>
      <c r="X28040" s="8">
        <f>+Ventas_2023[[#This Row],[COSTO]]/Ventas_2023[[#This Row],[CANTIDAD]]</f>
        <v>38.651982378854633</v>
      </c>
    </row>
    <row r="28041" spans="1:24" x14ac:dyDescent="0.25">
      <c r="A28041">
        <v>2</v>
      </c>
      <c r="B28041" t="s">
        <v>58</v>
      </c>
      <c r="C28041" t="s">
        <v>96</v>
      </c>
      <c r="D28041" t="s">
        <v>165</v>
      </c>
      <c r="E28041" t="s">
        <v>92</v>
      </c>
      <c r="F28041" t="s">
        <v>93</v>
      </c>
      <c r="G28041" t="s">
        <v>94</v>
      </c>
      <c r="H28041" t="s">
        <v>27</v>
      </c>
      <c r="I28041" t="s">
        <v>38</v>
      </c>
      <c r="J28041" t="s">
        <v>29</v>
      </c>
      <c r="K28041" t="s">
        <v>47</v>
      </c>
      <c r="L28041" s="1">
        <v>14.04</v>
      </c>
      <c r="M28041">
        <v>1347.84</v>
      </c>
      <c r="N28041">
        <v>1158.3</v>
      </c>
      <c r="O28041">
        <v>189.54</v>
      </c>
      <c r="P28041">
        <v>96</v>
      </c>
      <c r="Q28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41">
        <f>IF(CONCATENATE(Ventas_2023[[#This Row],[LN]],Ventas_2023[[#This Row],[PRV]],Ventas_2023[[#This Row],[FAM]],Ventas_2023[[#This Row],[SUBFAM]])= "1  0121  1  ",Ventas_2023[[#This Row],[CANTIDAD]],0)</f>
        <v>0</v>
      </c>
      <c r="S28041" s="2">
        <f>+Ventas_2023[[#This Row],[COSTO]]+Ventas_2023[[#This Row],[Desc. Pilgrims]]</f>
        <v>1158.3</v>
      </c>
      <c r="T28041" s="2">
        <f>+Ventas_2023[[#This Row],[IMPORTE]]-Ventas_2023[[#This Row],[Costo Total]]</f>
        <v>189.53999999999996</v>
      </c>
      <c r="U28041" s="3">
        <f>+Ventas_2023[[#This Row],[MARGEN]]/Ventas_2023[[#This Row],[IMPORTE]]</f>
        <v>0.140625</v>
      </c>
      <c r="X28041" s="8">
        <f>+Ventas_2023[[#This Row],[COSTO]]/Ventas_2023[[#This Row],[CANTIDAD]]</f>
        <v>82.5</v>
      </c>
    </row>
    <row r="28042" spans="1:24" x14ac:dyDescent="0.25">
      <c r="A28042">
        <v>4</v>
      </c>
      <c r="B28042" t="s">
        <v>32</v>
      </c>
      <c r="C28042" t="s">
        <v>248</v>
      </c>
      <c r="D28042" t="s">
        <v>134</v>
      </c>
      <c r="E28042" t="s">
        <v>178</v>
      </c>
      <c r="F28042" t="s">
        <v>179</v>
      </c>
      <c r="G28042" t="s">
        <v>180</v>
      </c>
      <c r="H28042" t="s">
        <v>47</v>
      </c>
      <c r="I28042" t="s">
        <v>38</v>
      </c>
      <c r="J28042" t="s">
        <v>47</v>
      </c>
      <c r="K28042" t="s">
        <v>47</v>
      </c>
      <c r="L28042" s="1">
        <v>4300.2299999999996</v>
      </c>
      <c r="M28042">
        <v>240734.16</v>
      </c>
      <c r="N28042">
        <v>226622.12</v>
      </c>
      <c r="O28042">
        <v>14112.05</v>
      </c>
      <c r="P28042">
        <v>56.68</v>
      </c>
      <c r="Q28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10.1609999999996</v>
      </c>
      <c r="R28042">
        <f>IF(CONCATENATE(Ventas_2023[[#This Row],[LN]],Ventas_2023[[#This Row],[PRV]],Ventas_2023[[#This Row],[FAM]],Ventas_2023[[#This Row],[SUBFAM]])= "1  0121  1  ",Ventas_2023[[#This Row],[CANTIDAD]],0)</f>
        <v>4300.2299999999996</v>
      </c>
      <c r="S28042" s="2">
        <f>+Ventas_2023[[#This Row],[COSTO]]+Ventas_2023[[#This Row],[Desc. Pilgrims]]</f>
        <v>230922.35</v>
      </c>
      <c r="T28042" s="2">
        <f>+Ventas_2023[[#This Row],[IMPORTE]]-Ventas_2023[[#This Row],[Costo Total]]</f>
        <v>9811.8099999999977</v>
      </c>
      <c r="U28042" s="3">
        <f>+Ventas_2023[[#This Row],[MARGEN]]/Ventas_2023[[#This Row],[IMPORTE]]</f>
        <v>5.862088703987834E-2</v>
      </c>
      <c r="X28042" s="8">
        <f>+Ventas_2023[[#This Row],[COSTO]]/Ventas_2023[[#This Row],[CANTIDAD]]</f>
        <v>52.699999767454301</v>
      </c>
    </row>
    <row r="28043" spans="1:24" x14ac:dyDescent="0.25">
      <c r="A28043">
        <v>15</v>
      </c>
      <c r="B28043" t="s">
        <v>127</v>
      </c>
      <c r="C28043" t="s">
        <v>22</v>
      </c>
      <c r="D28043" t="s">
        <v>85</v>
      </c>
      <c r="E28043" t="s">
        <v>800</v>
      </c>
      <c r="F28043" t="s">
        <v>259</v>
      </c>
      <c r="G28043" t="s">
        <v>801</v>
      </c>
      <c r="H28043" t="s">
        <v>47</v>
      </c>
      <c r="I28043" t="s">
        <v>38</v>
      </c>
      <c r="J28043" t="s">
        <v>27</v>
      </c>
      <c r="K28043" t="s">
        <v>29</v>
      </c>
      <c r="L28043" s="1">
        <v>68.150000000000006</v>
      </c>
      <c r="M28043">
        <v>704.6</v>
      </c>
      <c r="N28043">
        <v>574.65</v>
      </c>
      <c r="O28043">
        <v>129.94999999999999</v>
      </c>
      <c r="P28043">
        <v>10.33</v>
      </c>
      <c r="Q28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43">
        <f>IF(CONCATENATE(Ventas_2023[[#This Row],[LN]],Ventas_2023[[#This Row],[PRV]],Ventas_2023[[#This Row],[FAM]],Ventas_2023[[#This Row],[SUBFAM]])= "1  0121  1  ",Ventas_2023[[#This Row],[CANTIDAD]],0)</f>
        <v>0</v>
      </c>
      <c r="S28043" s="2">
        <f>+Ventas_2023[[#This Row],[COSTO]]+Ventas_2023[[#This Row],[Desc. Pilgrims]]</f>
        <v>574.65</v>
      </c>
      <c r="T28043" s="2">
        <f>+Ventas_2023[[#This Row],[IMPORTE]]-Ventas_2023[[#This Row],[Costo Total]]</f>
        <v>129.95000000000005</v>
      </c>
      <c r="U28043" s="3">
        <f>+Ventas_2023[[#This Row],[MARGEN]]/Ventas_2023[[#This Row],[IMPORTE]]</f>
        <v>0.18443088277036615</v>
      </c>
      <c r="X28043" s="8">
        <f>+Ventas_2023[[#This Row],[COSTO]]/Ventas_2023[[#This Row],[CANTIDAD]]</f>
        <v>8.4321349963316212</v>
      </c>
    </row>
    <row r="28044" spans="1:24" x14ac:dyDescent="0.25">
      <c r="A28044">
        <v>5</v>
      </c>
      <c r="B28044" t="s">
        <v>84</v>
      </c>
      <c r="C28044" t="s">
        <v>111</v>
      </c>
      <c r="D28044" t="s">
        <v>119</v>
      </c>
      <c r="E28044" t="s">
        <v>1621</v>
      </c>
      <c r="F28044" t="s">
        <v>1622</v>
      </c>
      <c r="G28044" t="s">
        <v>1623</v>
      </c>
      <c r="H28044" t="s">
        <v>29</v>
      </c>
      <c r="I28044" t="s">
        <v>89</v>
      </c>
      <c r="J28044" t="s">
        <v>64</v>
      </c>
      <c r="K28044" t="s">
        <v>29</v>
      </c>
      <c r="L28044" s="1">
        <v>24.2</v>
      </c>
      <c r="M28044">
        <v>72.599999999999994</v>
      </c>
      <c r="N28044">
        <v>847</v>
      </c>
      <c r="O28044">
        <v>-774.4</v>
      </c>
      <c r="P28044">
        <v>3</v>
      </c>
      <c r="Q28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44">
        <f>IF(CONCATENATE(Ventas_2023[[#This Row],[LN]],Ventas_2023[[#This Row],[PRV]],Ventas_2023[[#This Row],[FAM]],Ventas_2023[[#This Row],[SUBFAM]])= "1  0121  1  ",Ventas_2023[[#This Row],[CANTIDAD]],0)</f>
        <v>0</v>
      </c>
      <c r="S28044" s="2">
        <f>+Ventas_2023[[#This Row],[COSTO]]+Ventas_2023[[#This Row],[Desc. Pilgrims]]</f>
        <v>847</v>
      </c>
      <c r="T28044" s="2">
        <f>+Ventas_2023[[#This Row],[IMPORTE]]-Ventas_2023[[#This Row],[Costo Total]]</f>
        <v>-774.4</v>
      </c>
      <c r="U28044" s="3">
        <f>+Ventas_2023[[#This Row],[MARGEN]]/Ventas_2023[[#This Row],[IMPORTE]]</f>
        <v>-10.666666666666668</v>
      </c>
      <c r="X28044" s="8">
        <f>+Ventas_2023[[#This Row],[COSTO]]/Ventas_2023[[#This Row],[CANTIDAD]]</f>
        <v>35</v>
      </c>
    </row>
    <row r="28045" spans="1:24" x14ac:dyDescent="0.25">
      <c r="A28045">
        <v>12</v>
      </c>
      <c r="B28045" t="s">
        <v>95</v>
      </c>
      <c r="C28045" t="s">
        <v>128</v>
      </c>
      <c r="D28045" t="s">
        <v>134</v>
      </c>
      <c r="E28045" t="s">
        <v>334</v>
      </c>
      <c r="F28045" t="s">
        <v>335</v>
      </c>
      <c r="G28045" t="s">
        <v>336</v>
      </c>
      <c r="H28045" t="s">
        <v>64</v>
      </c>
      <c r="I28045" t="s">
        <v>133</v>
      </c>
      <c r="J28045" t="s">
        <v>47</v>
      </c>
      <c r="K28045" t="s">
        <v>47</v>
      </c>
      <c r="L28045" s="1">
        <v>33.99</v>
      </c>
      <c r="M28045">
        <v>1400.1</v>
      </c>
      <c r="N28045">
        <v>1199.8499999999999</v>
      </c>
      <c r="O28045">
        <v>200.25</v>
      </c>
      <c r="P28045">
        <v>41.07</v>
      </c>
      <c r="Q28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45">
        <f>IF(CONCATENATE(Ventas_2023[[#This Row],[LN]],Ventas_2023[[#This Row],[PRV]],Ventas_2023[[#This Row],[FAM]],Ventas_2023[[#This Row],[SUBFAM]])= "1  0121  1  ",Ventas_2023[[#This Row],[CANTIDAD]],0)</f>
        <v>0</v>
      </c>
      <c r="S28045" s="2">
        <f>+Ventas_2023[[#This Row],[COSTO]]+Ventas_2023[[#This Row],[Desc. Pilgrims]]</f>
        <v>1199.8499999999999</v>
      </c>
      <c r="T28045" s="2">
        <f>+Ventas_2023[[#This Row],[IMPORTE]]-Ventas_2023[[#This Row],[Costo Total]]</f>
        <v>200.25</v>
      </c>
      <c r="U28045" s="3">
        <f>+Ventas_2023[[#This Row],[MARGEN]]/Ventas_2023[[#This Row],[IMPORTE]]</f>
        <v>0.14302549817870153</v>
      </c>
      <c r="X28045" s="8">
        <f>+Ventas_2023[[#This Row],[COSTO]]/Ventas_2023[[#This Row],[CANTIDAD]]</f>
        <v>35.300088261253308</v>
      </c>
    </row>
    <row r="28046" spans="1:24" x14ac:dyDescent="0.25">
      <c r="A28046">
        <v>9</v>
      </c>
      <c r="B28046" t="s">
        <v>181</v>
      </c>
      <c r="C28046" t="s">
        <v>22</v>
      </c>
      <c r="D28046" t="s">
        <v>23</v>
      </c>
      <c r="E28046" t="s">
        <v>758</v>
      </c>
      <c r="F28046" t="s">
        <v>759</v>
      </c>
      <c r="G28046" t="s">
        <v>760</v>
      </c>
      <c r="H28046" t="s">
        <v>39</v>
      </c>
      <c r="I28046" t="s">
        <v>109</v>
      </c>
      <c r="J28046" t="s">
        <v>29</v>
      </c>
      <c r="K28046" t="s">
        <v>27</v>
      </c>
      <c r="L28046" s="1">
        <v>37.72</v>
      </c>
      <c r="M28046">
        <v>1355.82</v>
      </c>
      <c r="N28046">
        <v>1042.75</v>
      </c>
      <c r="O28046">
        <v>313.07</v>
      </c>
      <c r="P28046">
        <v>36</v>
      </c>
      <c r="Q28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46">
        <f>IF(CONCATENATE(Ventas_2023[[#This Row],[LN]],Ventas_2023[[#This Row],[PRV]],Ventas_2023[[#This Row],[FAM]],Ventas_2023[[#This Row],[SUBFAM]])= "1  0121  1  ",Ventas_2023[[#This Row],[CANTIDAD]],0)</f>
        <v>0</v>
      </c>
      <c r="S28046" s="2">
        <f>+Ventas_2023[[#This Row],[COSTO]]+Ventas_2023[[#This Row],[Desc. Pilgrims]]</f>
        <v>1042.75</v>
      </c>
      <c r="T28046" s="2">
        <f>+Ventas_2023[[#This Row],[IMPORTE]]-Ventas_2023[[#This Row],[Costo Total]]</f>
        <v>313.06999999999994</v>
      </c>
      <c r="U28046" s="3">
        <f>+Ventas_2023[[#This Row],[MARGEN]]/Ventas_2023[[#This Row],[IMPORTE]]</f>
        <v>0.23090823265625232</v>
      </c>
      <c r="X28046" s="8">
        <f>+Ventas_2023[[#This Row],[COSTO]]/Ventas_2023[[#This Row],[CANTIDAD]]</f>
        <v>27.644485683987277</v>
      </c>
    </row>
    <row r="28047" spans="1:24" x14ac:dyDescent="0.25">
      <c r="A28047">
        <v>3</v>
      </c>
      <c r="B28047" t="s">
        <v>110</v>
      </c>
      <c r="C28047" t="s">
        <v>96</v>
      </c>
      <c r="D28047" t="s">
        <v>188</v>
      </c>
      <c r="E28047" t="s">
        <v>174</v>
      </c>
      <c r="F28047" t="s">
        <v>175</v>
      </c>
      <c r="G28047" t="s">
        <v>176</v>
      </c>
      <c r="H28047" t="s">
        <v>27</v>
      </c>
      <c r="I28047" t="s">
        <v>28</v>
      </c>
      <c r="J28047" t="s">
        <v>47</v>
      </c>
      <c r="K28047" t="s">
        <v>48</v>
      </c>
      <c r="L28047" s="1">
        <v>487.08</v>
      </c>
      <c r="M28047">
        <v>23087.21</v>
      </c>
      <c r="N28047">
        <v>17057.22</v>
      </c>
      <c r="O28047">
        <v>6030.06</v>
      </c>
      <c r="P28047">
        <v>48.01</v>
      </c>
      <c r="Q28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47">
        <f>IF(CONCATENATE(Ventas_2023[[#This Row],[LN]],Ventas_2023[[#This Row],[PRV]],Ventas_2023[[#This Row],[FAM]],Ventas_2023[[#This Row],[SUBFAM]])= "1  0121  1  ",Ventas_2023[[#This Row],[CANTIDAD]],0)</f>
        <v>0</v>
      </c>
      <c r="S28047" s="2">
        <f>+Ventas_2023[[#This Row],[COSTO]]+Ventas_2023[[#This Row],[Desc. Pilgrims]]</f>
        <v>17057.22</v>
      </c>
      <c r="T28047" s="2">
        <f>+Ventas_2023[[#This Row],[IMPORTE]]-Ventas_2023[[#This Row],[Costo Total]]</f>
        <v>6029.989999999998</v>
      </c>
      <c r="U28047" s="3">
        <f>+Ventas_2023[[#This Row],[MARGEN]]/Ventas_2023[[#This Row],[IMPORTE]]</f>
        <v>0.26118617191076793</v>
      </c>
      <c r="X28047" s="8">
        <f>+Ventas_2023[[#This Row],[COSTO]]/Ventas_2023[[#This Row],[CANTIDAD]]</f>
        <v>35.01933973885194</v>
      </c>
    </row>
    <row r="28048" spans="1:24" x14ac:dyDescent="0.25">
      <c r="A28048">
        <v>4</v>
      </c>
      <c r="B28048" t="s">
        <v>32</v>
      </c>
      <c r="C28048" t="s">
        <v>52</v>
      </c>
      <c r="D28048" t="s">
        <v>53</v>
      </c>
      <c r="E28048" t="s">
        <v>596</v>
      </c>
      <c r="F28048" t="s">
        <v>597</v>
      </c>
      <c r="G28048" t="s">
        <v>598</v>
      </c>
      <c r="H28048" t="s">
        <v>27</v>
      </c>
      <c r="I28048" t="s">
        <v>230</v>
      </c>
      <c r="J28048" t="s">
        <v>64</v>
      </c>
      <c r="K28048" t="s">
        <v>47</v>
      </c>
      <c r="L28048" s="1">
        <v>2.4</v>
      </c>
      <c r="M28048">
        <v>92.7</v>
      </c>
      <c r="N28048">
        <v>195.93</v>
      </c>
      <c r="O28048">
        <v>-103.23</v>
      </c>
      <c r="P28048">
        <v>66.33</v>
      </c>
      <c r="Q28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48">
        <f>IF(CONCATENATE(Ventas_2023[[#This Row],[LN]],Ventas_2023[[#This Row],[PRV]],Ventas_2023[[#This Row],[FAM]],Ventas_2023[[#This Row],[SUBFAM]])= "1  0121  1  ",Ventas_2023[[#This Row],[CANTIDAD]],0)</f>
        <v>0</v>
      </c>
      <c r="S28048" s="2">
        <f>+Ventas_2023[[#This Row],[COSTO]]+Ventas_2023[[#This Row],[Desc. Pilgrims]]</f>
        <v>195.93</v>
      </c>
      <c r="T28048" s="2">
        <f>+Ventas_2023[[#This Row],[IMPORTE]]-Ventas_2023[[#This Row],[Costo Total]]</f>
        <v>-103.23</v>
      </c>
      <c r="U28048" s="3">
        <f>+Ventas_2023[[#This Row],[MARGEN]]/Ventas_2023[[#This Row],[IMPORTE]]</f>
        <v>-1.1135922330097088</v>
      </c>
      <c r="X28048" s="8">
        <f>+Ventas_2023[[#This Row],[COSTO]]/Ventas_2023[[#This Row],[CANTIDAD]]</f>
        <v>81.637500000000003</v>
      </c>
    </row>
    <row r="28049" spans="1:24" x14ac:dyDescent="0.25">
      <c r="A28049">
        <v>10</v>
      </c>
      <c r="B28049" t="s">
        <v>169</v>
      </c>
      <c r="C28049" t="s">
        <v>128</v>
      </c>
      <c r="D28049" t="s">
        <v>217</v>
      </c>
      <c r="E28049" t="s">
        <v>337</v>
      </c>
      <c r="F28049" t="s">
        <v>338</v>
      </c>
      <c r="G28049" t="s">
        <v>339</v>
      </c>
      <c r="H28049" t="s">
        <v>27</v>
      </c>
      <c r="I28049" t="s">
        <v>230</v>
      </c>
      <c r="J28049" t="s">
        <v>64</v>
      </c>
      <c r="K28049" t="s">
        <v>47</v>
      </c>
      <c r="L28049" s="1">
        <v>5.7</v>
      </c>
      <c r="M28049">
        <v>559.5</v>
      </c>
      <c r="N28049">
        <v>478.8</v>
      </c>
      <c r="O28049">
        <v>80.7</v>
      </c>
      <c r="P28049">
        <v>105</v>
      </c>
      <c r="Q28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49">
        <f>IF(CONCATENATE(Ventas_2023[[#This Row],[LN]],Ventas_2023[[#This Row],[PRV]],Ventas_2023[[#This Row],[FAM]],Ventas_2023[[#This Row],[SUBFAM]])= "1  0121  1  ",Ventas_2023[[#This Row],[CANTIDAD]],0)</f>
        <v>0</v>
      </c>
      <c r="S28049" s="2">
        <f>+Ventas_2023[[#This Row],[COSTO]]+Ventas_2023[[#This Row],[Desc. Pilgrims]]</f>
        <v>478.8</v>
      </c>
      <c r="T28049" s="2">
        <f>+Ventas_2023[[#This Row],[IMPORTE]]-Ventas_2023[[#This Row],[Costo Total]]</f>
        <v>80.699999999999989</v>
      </c>
      <c r="U28049" s="3">
        <f>+Ventas_2023[[#This Row],[MARGEN]]/Ventas_2023[[#This Row],[IMPORTE]]</f>
        <v>0.14423592493297588</v>
      </c>
      <c r="X28049" s="8">
        <f>+Ventas_2023[[#This Row],[COSTO]]/Ventas_2023[[#This Row],[CANTIDAD]]</f>
        <v>84</v>
      </c>
    </row>
    <row r="28050" spans="1:24" x14ac:dyDescent="0.25">
      <c r="A28050">
        <v>3</v>
      </c>
      <c r="B28050" t="s">
        <v>110</v>
      </c>
      <c r="C28050" t="s">
        <v>52</v>
      </c>
      <c r="D28050" t="s">
        <v>152</v>
      </c>
      <c r="E28050" t="s">
        <v>92</v>
      </c>
      <c r="F28050" t="s">
        <v>93</v>
      </c>
      <c r="G28050" t="s">
        <v>94</v>
      </c>
      <c r="H28050" t="s">
        <v>27</v>
      </c>
      <c r="I28050" t="s">
        <v>38</v>
      </c>
      <c r="J28050" t="s">
        <v>29</v>
      </c>
      <c r="K28050" t="s">
        <v>47</v>
      </c>
      <c r="L28050" s="1">
        <v>11.7</v>
      </c>
      <c r="M28050">
        <v>1130.22</v>
      </c>
      <c r="N28050">
        <v>965.25</v>
      </c>
      <c r="O28050">
        <v>164.97</v>
      </c>
      <c r="P28050">
        <v>97</v>
      </c>
      <c r="Q28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50">
        <f>IF(CONCATENATE(Ventas_2023[[#This Row],[LN]],Ventas_2023[[#This Row],[PRV]],Ventas_2023[[#This Row],[FAM]],Ventas_2023[[#This Row],[SUBFAM]])= "1  0121  1  ",Ventas_2023[[#This Row],[CANTIDAD]],0)</f>
        <v>0</v>
      </c>
      <c r="S28050" s="2">
        <f>+Ventas_2023[[#This Row],[COSTO]]+Ventas_2023[[#This Row],[Desc. Pilgrims]]</f>
        <v>965.25</v>
      </c>
      <c r="T28050" s="2">
        <f>+Ventas_2023[[#This Row],[IMPORTE]]-Ventas_2023[[#This Row],[Costo Total]]</f>
        <v>164.97000000000003</v>
      </c>
      <c r="U28050" s="3">
        <f>+Ventas_2023[[#This Row],[MARGEN]]/Ventas_2023[[#This Row],[IMPORTE]]</f>
        <v>0.14596273291925466</v>
      </c>
      <c r="X28050" s="8">
        <f>+Ventas_2023[[#This Row],[COSTO]]/Ventas_2023[[#This Row],[CANTIDAD]]</f>
        <v>82.5</v>
      </c>
    </row>
    <row r="28051" spans="1:24" x14ac:dyDescent="0.25">
      <c r="A28051">
        <v>3</v>
      </c>
      <c r="B28051" t="s">
        <v>110</v>
      </c>
      <c r="C28051" t="s">
        <v>52</v>
      </c>
      <c r="D28051" t="s">
        <v>388</v>
      </c>
      <c r="E28051" t="s">
        <v>372</v>
      </c>
      <c r="F28051" t="s">
        <v>373</v>
      </c>
      <c r="G28051" t="s">
        <v>374</v>
      </c>
      <c r="H28051" t="s">
        <v>27</v>
      </c>
      <c r="I28051" t="s">
        <v>28</v>
      </c>
      <c r="J28051" t="s">
        <v>47</v>
      </c>
      <c r="K28051" t="s">
        <v>64</v>
      </c>
      <c r="L28051" s="1">
        <v>8.16</v>
      </c>
      <c r="M28051">
        <v>620.16</v>
      </c>
      <c r="N28051">
        <v>404.44</v>
      </c>
      <c r="O28051">
        <v>215.72</v>
      </c>
      <c r="P28051">
        <v>76</v>
      </c>
      <c r="Q28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51">
        <f>IF(CONCATENATE(Ventas_2023[[#This Row],[LN]],Ventas_2023[[#This Row],[PRV]],Ventas_2023[[#This Row],[FAM]],Ventas_2023[[#This Row],[SUBFAM]])= "1  0121  1  ",Ventas_2023[[#This Row],[CANTIDAD]],0)</f>
        <v>0</v>
      </c>
      <c r="S28051" s="2">
        <f>+Ventas_2023[[#This Row],[COSTO]]+Ventas_2023[[#This Row],[Desc. Pilgrims]]</f>
        <v>404.44</v>
      </c>
      <c r="T28051" s="2">
        <f>+Ventas_2023[[#This Row],[IMPORTE]]-Ventas_2023[[#This Row],[Costo Total]]</f>
        <v>215.71999999999997</v>
      </c>
      <c r="U28051" s="3">
        <f>+Ventas_2023[[#This Row],[MARGEN]]/Ventas_2023[[#This Row],[IMPORTE]]</f>
        <v>0.34784571723426216</v>
      </c>
      <c r="X28051" s="8">
        <f>+Ventas_2023[[#This Row],[COSTO]]/Ventas_2023[[#This Row],[CANTIDAD]]</f>
        <v>49.563725490196077</v>
      </c>
    </row>
    <row r="28052" spans="1:24" x14ac:dyDescent="0.25">
      <c r="A28052">
        <v>10</v>
      </c>
      <c r="B28052" t="s">
        <v>169</v>
      </c>
      <c r="C28052" t="s">
        <v>248</v>
      </c>
      <c r="D28052" t="s">
        <v>347</v>
      </c>
      <c r="E28052" t="s">
        <v>120</v>
      </c>
      <c r="F28052" t="s">
        <v>121</v>
      </c>
      <c r="G28052" t="s">
        <v>122</v>
      </c>
      <c r="H28052" t="s">
        <v>27</v>
      </c>
      <c r="I28052" t="s">
        <v>123</v>
      </c>
      <c r="J28052" t="s">
        <v>124</v>
      </c>
      <c r="K28052" t="s">
        <v>47</v>
      </c>
      <c r="L28052" s="1">
        <v>1.6800000000000002</v>
      </c>
      <c r="M28052">
        <v>240</v>
      </c>
      <c r="N28052">
        <v>261.77999999999997</v>
      </c>
      <c r="O28052">
        <v>-21.79</v>
      </c>
      <c r="P28052">
        <v>151.03</v>
      </c>
      <c r="Q28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52">
        <f>IF(CONCATENATE(Ventas_2023[[#This Row],[LN]],Ventas_2023[[#This Row],[PRV]],Ventas_2023[[#This Row],[FAM]],Ventas_2023[[#This Row],[SUBFAM]])= "1  0121  1  ",Ventas_2023[[#This Row],[CANTIDAD]],0)</f>
        <v>0</v>
      </c>
      <c r="S28052" s="2">
        <f>+Ventas_2023[[#This Row],[COSTO]]+Ventas_2023[[#This Row],[Desc. Pilgrims]]</f>
        <v>261.77999999999997</v>
      </c>
      <c r="T28052" s="2">
        <f>+Ventas_2023[[#This Row],[IMPORTE]]-Ventas_2023[[#This Row],[Costo Total]]</f>
        <v>-21.779999999999973</v>
      </c>
      <c r="U28052" s="3">
        <f>+Ventas_2023[[#This Row],[MARGEN]]/Ventas_2023[[#This Row],[IMPORTE]]</f>
        <v>-9.0791666666666659E-2</v>
      </c>
      <c r="X28052" s="8">
        <f>+Ventas_2023[[#This Row],[COSTO]]/Ventas_2023[[#This Row],[CANTIDAD]]</f>
        <v>155.82142857142853</v>
      </c>
    </row>
    <row r="28053" spans="1:24" x14ac:dyDescent="0.25">
      <c r="A28053">
        <v>5</v>
      </c>
      <c r="B28053" t="s">
        <v>84</v>
      </c>
      <c r="C28053" t="s">
        <v>128</v>
      </c>
      <c r="D28053" t="s">
        <v>148</v>
      </c>
      <c r="E28053" t="s">
        <v>436</v>
      </c>
      <c r="F28053" t="s">
        <v>437</v>
      </c>
      <c r="G28053" t="s">
        <v>438</v>
      </c>
      <c r="H28053" t="s">
        <v>47</v>
      </c>
      <c r="I28053" t="s">
        <v>109</v>
      </c>
      <c r="J28053" t="s">
        <v>29</v>
      </c>
      <c r="K28053" t="s">
        <v>39</v>
      </c>
      <c r="L28053" s="1">
        <v>1</v>
      </c>
      <c r="M28053">
        <v>68</v>
      </c>
      <c r="N28053">
        <v>55.31</v>
      </c>
      <c r="O28053">
        <v>12.69</v>
      </c>
      <c r="P28053">
        <v>68</v>
      </c>
      <c r="Q28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53">
        <f>IF(CONCATENATE(Ventas_2023[[#This Row],[LN]],Ventas_2023[[#This Row],[PRV]],Ventas_2023[[#This Row],[FAM]],Ventas_2023[[#This Row],[SUBFAM]])= "1  0121  1  ",Ventas_2023[[#This Row],[CANTIDAD]],0)</f>
        <v>0</v>
      </c>
      <c r="S28053" s="2">
        <f>+Ventas_2023[[#This Row],[COSTO]]+Ventas_2023[[#This Row],[Desc. Pilgrims]]</f>
        <v>55.31</v>
      </c>
      <c r="T28053" s="2">
        <f>+Ventas_2023[[#This Row],[IMPORTE]]-Ventas_2023[[#This Row],[Costo Total]]</f>
        <v>12.689999999999998</v>
      </c>
      <c r="U28053" s="3">
        <f>+Ventas_2023[[#This Row],[MARGEN]]/Ventas_2023[[#This Row],[IMPORTE]]</f>
        <v>0.18661764705882353</v>
      </c>
      <c r="X28053" s="8">
        <f>+Ventas_2023[[#This Row],[COSTO]]/Ventas_2023[[#This Row],[CANTIDAD]]</f>
        <v>55.31</v>
      </c>
    </row>
    <row r="28054" spans="1:24" x14ac:dyDescent="0.25">
      <c r="A28054">
        <v>8</v>
      </c>
      <c r="B28054" t="s">
        <v>118</v>
      </c>
      <c r="C28054" t="s">
        <v>248</v>
      </c>
      <c r="D28054" t="s">
        <v>249</v>
      </c>
      <c r="E28054" t="s">
        <v>581</v>
      </c>
      <c r="F28054" t="s">
        <v>582</v>
      </c>
      <c r="G28054" t="s">
        <v>583</v>
      </c>
      <c r="H28054" t="s">
        <v>27</v>
      </c>
      <c r="I28054" t="s">
        <v>38</v>
      </c>
      <c r="J28054" t="s">
        <v>29</v>
      </c>
      <c r="K28054" t="s">
        <v>47</v>
      </c>
      <c r="L28054" s="1">
        <v>39</v>
      </c>
      <c r="M28054">
        <v>2297</v>
      </c>
      <c r="N28054">
        <v>1950</v>
      </c>
      <c r="O28054">
        <v>347</v>
      </c>
      <c r="P28054">
        <v>60.09</v>
      </c>
      <c r="Q28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54">
        <f>IF(CONCATENATE(Ventas_2023[[#This Row],[LN]],Ventas_2023[[#This Row],[PRV]],Ventas_2023[[#This Row],[FAM]],Ventas_2023[[#This Row],[SUBFAM]])= "1  0121  1  ",Ventas_2023[[#This Row],[CANTIDAD]],0)</f>
        <v>0</v>
      </c>
      <c r="S28054" s="2">
        <f>+Ventas_2023[[#This Row],[COSTO]]+Ventas_2023[[#This Row],[Desc. Pilgrims]]</f>
        <v>1950</v>
      </c>
      <c r="T28054" s="2">
        <f>+Ventas_2023[[#This Row],[IMPORTE]]-Ventas_2023[[#This Row],[Costo Total]]</f>
        <v>347</v>
      </c>
      <c r="U28054" s="3">
        <f>+Ventas_2023[[#This Row],[MARGEN]]/Ventas_2023[[#This Row],[IMPORTE]]</f>
        <v>0.15106660861993906</v>
      </c>
      <c r="X28054" s="8">
        <f>+Ventas_2023[[#This Row],[COSTO]]/Ventas_2023[[#This Row],[CANTIDAD]]</f>
        <v>50</v>
      </c>
    </row>
    <row r="28055" spans="1:24" x14ac:dyDescent="0.25">
      <c r="A28055">
        <v>12</v>
      </c>
      <c r="B28055" t="s">
        <v>95</v>
      </c>
      <c r="C28055" t="s">
        <v>248</v>
      </c>
      <c r="D28055" t="s">
        <v>382</v>
      </c>
      <c r="E28055" t="s">
        <v>340</v>
      </c>
      <c r="F28055" t="s">
        <v>341</v>
      </c>
      <c r="G28055" t="s">
        <v>342</v>
      </c>
      <c r="H28055" t="s">
        <v>27</v>
      </c>
      <c r="I28055" t="s">
        <v>143</v>
      </c>
      <c r="J28055" t="s">
        <v>29</v>
      </c>
      <c r="K28055" t="s">
        <v>64</v>
      </c>
      <c r="L28055" s="1">
        <v>7.65</v>
      </c>
      <c r="M28055">
        <v>1086.3</v>
      </c>
      <c r="N28055">
        <v>970.96</v>
      </c>
      <c r="O28055">
        <v>115.34</v>
      </c>
      <c r="P28055">
        <v>142</v>
      </c>
      <c r="Q28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55">
        <f>IF(CONCATENATE(Ventas_2023[[#This Row],[LN]],Ventas_2023[[#This Row],[PRV]],Ventas_2023[[#This Row],[FAM]],Ventas_2023[[#This Row],[SUBFAM]])= "1  0121  1  ",Ventas_2023[[#This Row],[CANTIDAD]],0)</f>
        <v>0</v>
      </c>
      <c r="S28055" s="2">
        <f>+Ventas_2023[[#This Row],[COSTO]]+Ventas_2023[[#This Row],[Desc. Pilgrims]]</f>
        <v>970.96</v>
      </c>
      <c r="T28055" s="2">
        <f>+Ventas_2023[[#This Row],[IMPORTE]]-Ventas_2023[[#This Row],[Costo Total]]</f>
        <v>115.33999999999992</v>
      </c>
      <c r="U28055" s="3">
        <f>+Ventas_2023[[#This Row],[MARGEN]]/Ventas_2023[[#This Row],[IMPORTE]]</f>
        <v>0.10617693086624322</v>
      </c>
      <c r="X28055" s="8">
        <f>+Ventas_2023[[#This Row],[COSTO]]/Ventas_2023[[#This Row],[CANTIDAD]]</f>
        <v>126.92287581699347</v>
      </c>
    </row>
    <row r="28056" spans="1:24" x14ac:dyDescent="0.25">
      <c r="A28056">
        <v>3</v>
      </c>
      <c r="B28056" t="s">
        <v>110</v>
      </c>
      <c r="C28056" t="s">
        <v>96</v>
      </c>
      <c r="D28056" t="s">
        <v>165</v>
      </c>
      <c r="E28056" t="s">
        <v>92</v>
      </c>
      <c r="F28056" t="s">
        <v>93</v>
      </c>
      <c r="G28056" t="s">
        <v>94</v>
      </c>
      <c r="H28056" t="s">
        <v>27</v>
      </c>
      <c r="I28056" t="s">
        <v>38</v>
      </c>
      <c r="J28056" t="s">
        <v>29</v>
      </c>
      <c r="K28056" t="s">
        <v>47</v>
      </c>
      <c r="L28056" s="1">
        <v>2.15</v>
      </c>
      <c r="M28056">
        <v>212.85</v>
      </c>
      <c r="N28056">
        <v>177.38</v>
      </c>
      <c r="O28056">
        <v>35.47</v>
      </c>
      <c r="P28056">
        <v>99</v>
      </c>
      <c r="Q28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56">
        <f>IF(CONCATENATE(Ventas_2023[[#This Row],[LN]],Ventas_2023[[#This Row],[PRV]],Ventas_2023[[#This Row],[FAM]],Ventas_2023[[#This Row],[SUBFAM]])= "1  0121  1  ",Ventas_2023[[#This Row],[CANTIDAD]],0)</f>
        <v>0</v>
      </c>
      <c r="S28056" s="2">
        <f>+Ventas_2023[[#This Row],[COSTO]]+Ventas_2023[[#This Row],[Desc. Pilgrims]]</f>
        <v>177.38</v>
      </c>
      <c r="T28056" s="2">
        <f>+Ventas_2023[[#This Row],[IMPORTE]]-Ventas_2023[[#This Row],[Costo Total]]</f>
        <v>35.47</v>
      </c>
      <c r="U28056" s="3">
        <f>+Ventas_2023[[#This Row],[MARGEN]]/Ventas_2023[[#This Row],[IMPORTE]]</f>
        <v>0.16664317594550151</v>
      </c>
      <c r="X28056" s="8">
        <f>+Ventas_2023[[#This Row],[COSTO]]/Ventas_2023[[#This Row],[CANTIDAD]]</f>
        <v>82.502325581395354</v>
      </c>
    </row>
    <row r="28057" spans="1:24" x14ac:dyDescent="0.25">
      <c r="A28057">
        <v>4</v>
      </c>
      <c r="B28057" t="s">
        <v>32</v>
      </c>
      <c r="C28057" t="s">
        <v>22</v>
      </c>
      <c r="D28057" t="s">
        <v>59</v>
      </c>
      <c r="E28057" t="s">
        <v>161</v>
      </c>
      <c r="F28057" t="s">
        <v>162</v>
      </c>
      <c r="G28057" t="s">
        <v>163</v>
      </c>
      <c r="H28057" t="s">
        <v>27</v>
      </c>
      <c r="I28057" t="s">
        <v>164</v>
      </c>
      <c r="J28057" t="s">
        <v>30</v>
      </c>
      <c r="K28057" t="s">
        <v>47</v>
      </c>
      <c r="L28057" s="1">
        <v>137.94999999999999</v>
      </c>
      <c r="M28057">
        <v>9519.0400000000009</v>
      </c>
      <c r="N28057">
        <v>7449.3</v>
      </c>
      <c r="O28057">
        <v>2069.7399999999998</v>
      </c>
      <c r="P28057">
        <v>73.819999999999993</v>
      </c>
      <c r="Q28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57">
        <f>IF(CONCATENATE(Ventas_2023[[#This Row],[LN]],Ventas_2023[[#This Row],[PRV]],Ventas_2023[[#This Row],[FAM]],Ventas_2023[[#This Row],[SUBFAM]])= "1  0121  1  ",Ventas_2023[[#This Row],[CANTIDAD]],0)</f>
        <v>0</v>
      </c>
      <c r="S28057" s="2">
        <f>+Ventas_2023[[#This Row],[COSTO]]+Ventas_2023[[#This Row],[Desc. Pilgrims]]</f>
        <v>7449.3</v>
      </c>
      <c r="T28057" s="2">
        <f>+Ventas_2023[[#This Row],[IMPORTE]]-Ventas_2023[[#This Row],[Costo Total]]</f>
        <v>2069.7400000000007</v>
      </c>
      <c r="U28057" s="3">
        <f>+Ventas_2023[[#This Row],[MARGEN]]/Ventas_2023[[#This Row],[IMPORTE]]</f>
        <v>0.21743158974014182</v>
      </c>
      <c r="X28057" s="8">
        <f>+Ventas_2023[[#This Row],[COSTO]]/Ventas_2023[[#This Row],[CANTIDAD]]</f>
        <v>54.000000000000007</v>
      </c>
    </row>
    <row r="28058" spans="1:24" x14ac:dyDescent="0.25">
      <c r="A28058">
        <v>3</v>
      </c>
      <c r="B28058" t="s">
        <v>110</v>
      </c>
      <c r="C28058" t="s">
        <v>111</v>
      </c>
      <c r="D28058" t="s">
        <v>119</v>
      </c>
      <c r="E28058" t="s">
        <v>145</v>
      </c>
      <c r="F28058" t="s">
        <v>146</v>
      </c>
      <c r="G28058" t="s">
        <v>147</v>
      </c>
      <c r="H28058" t="s">
        <v>27</v>
      </c>
      <c r="I28058" t="s">
        <v>28</v>
      </c>
      <c r="J28058" t="s">
        <v>124</v>
      </c>
      <c r="K28058" t="s">
        <v>47</v>
      </c>
      <c r="L28058" s="1">
        <v>3.06</v>
      </c>
      <c r="M28058">
        <v>596.70000000000005</v>
      </c>
      <c r="N28058">
        <v>546.85</v>
      </c>
      <c r="O28058">
        <v>49.85</v>
      </c>
      <c r="P28058">
        <v>195</v>
      </c>
      <c r="Q28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58">
        <f>IF(CONCATENATE(Ventas_2023[[#This Row],[LN]],Ventas_2023[[#This Row],[PRV]],Ventas_2023[[#This Row],[FAM]],Ventas_2023[[#This Row],[SUBFAM]])= "1  0121  1  ",Ventas_2023[[#This Row],[CANTIDAD]],0)</f>
        <v>0</v>
      </c>
      <c r="S28058" s="2">
        <f>+Ventas_2023[[#This Row],[COSTO]]+Ventas_2023[[#This Row],[Desc. Pilgrims]]</f>
        <v>546.85</v>
      </c>
      <c r="T28058" s="2">
        <f>+Ventas_2023[[#This Row],[IMPORTE]]-Ventas_2023[[#This Row],[Costo Total]]</f>
        <v>49.850000000000023</v>
      </c>
      <c r="U28058" s="3">
        <f>+Ventas_2023[[#This Row],[MARGEN]]/Ventas_2023[[#This Row],[IMPORTE]]</f>
        <v>8.3542818836936483E-2</v>
      </c>
      <c r="X28058" s="8">
        <f>+Ventas_2023[[#This Row],[COSTO]]/Ventas_2023[[#This Row],[CANTIDAD]]</f>
        <v>178.70915032679738</v>
      </c>
    </row>
    <row r="28059" spans="1:24" x14ac:dyDescent="0.25">
      <c r="A28059">
        <v>13</v>
      </c>
      <c r="B28059" t="s">
        <v>91</v>
      </c>
      <c r="C28059" t="s">
        <v>128</v>
      </c>
      <c r="D28059" t="s">
        <v>129</v>
      </c>
      <c r="E28059" t="s">
        <v>304</v>
      </c>
      <c r="F28059" t="s">
        <v>305</v>
      </c>
      <c r="G28059" t="s">
        <v>306</v>
      </c>
      <c r="H28059" t="s">
        <v>47</v>
      </c>
      <c r="I28059" t="s">
        <v>109</v>
      </c>
      <c r="J28059" t="s">
        <v>29</v>
      </c>
      <c r="K28059" t="s">
        <v>27</v>
      </c>
      <c r="L28059" s="1">
        <v>12.84</v>
      </c>
      <c r="M28059">
        <v>449.4</v>
      </c>
      <c r="N28059">
        <v>282.48</v>
      </c>
      <c r="O28059">
        <v>166.92</v>
      </c>
      <c r="P28059">
        <v>35</v>
      </c>
      <c r="Q28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59">
        <f>IF(CONCATENATE(Ventas_2023[[#This Row],[LN]],Ventas_2023[[#This Row],[PRV]],Ventas_2023[[#This Row],[FAM]],Ventas_2023[[#This Row],[SUBFAM]])= "1  0121  1  ",Ventas_2023[[#This Row],[CANTIDAD]],0)</f>
        <v>0</v>
      </c>
      <c r="S28059" s="2">
        <f>+Ventas_2023[[#This Row],[COSTO]]+Ventas_2023[[#This Row],[Desc. Pilgrims]]</f>
        <v>282.48</v>
      </c>
      <c r="T28059" s="2">
        <f>+Ventas_2023[[#This Row],[IMPORTE]]-Ventas_2023[[#This Row],[Costo Total]]</f>
        <v>166.91999999999996</v>
      </c>
      <c r="U28059" s="3">
        <f>+Ventas_2023[[#This Row],[MARGEN]]/Ventas_2023[[#This Row],[IMPORTE]]</f>
        <v>0.37142857142857144</v>
      </c>
      <c r="X28059" s="8">
        <f>+Ventas_2023[[#This Row],[COSTO]]/Ventas_2023[[#This Row],[CANTIDAD]]</f>
        <v>22</v>
      </c>
    </row>
    <row r="28060" spans="1:24" x14ac:dyDescent="0.25">
      <c r="A28060">
        <v>4</v>
      </c>
      <c r="B28060" t="s">
        <v>32</v>
      </c>
      <c r="C28060" t="s">
        <v>128</v>
      </c>
      <c r="D28060" t="s">
        <v>217</v>
      </c>
      <c r="E28060" t="s">
        <v>526</v>
      </c>
      <c r="F28060" t="s">
        <v>527</v>
      </c>
      <c r="G28060" t="s">
        <v>528</v>
      </c>
      <c r="H28060" t="s">
        <v>47</v>
      </c>
      <c r="I28060" t="s">
        <v>109</v>
      </c>
      <c r="J28060" t="s">
        <v>29</v>
      </c>
      <c r="K28060" t="s">
        <v>30</v>
      </c>
      <c r="L28060" s="1">
        <v>29.14</v>
      </c>
      <c r="M28060">
        <v>4516.7</v>
      </c>
      <c r="N28060">
        <v>2909.01</v>
      </c>
      <c r="O28060">
        <v>1607.69</v>
      </c>
      <c r="P28060">
        <v>155</v>
      </c>
      <c r="Q28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60">
        <f>IF(CONCATENATE(Ventas_2023[[#This Row],[LN]],Ventas_2023[[#This Row],[PRV]],Ventas_2023[[#This Row],[FAM]],Ventas_2023[[#This Row],[SUBFAM]])= "1  0121  1  ",Ventas_2023[[#This Row],[CANTIDAD]],0)</f>
        <v>0</v>
      </c>
      <c r="S28060" s="2">
        <f>+Ventas_2023[[#This Row],[COSTO]]+Ventas_2023[[#This Row],[Desc. Pilgrims]]</f>
        <v>2909.01</v>
      </c>
      <c r="T28060" s="2">
        <f>+Ventas_2023[[#This Row],[IMPORTE]]-Ventas_2023[[#This Row],[Costo Total]]</f>
        <v>1607.6899999999996</v>
      </c>
      <c r="U28060" s="3">
        <f>+Ventas_2023[[#This Row],[MARGEN]]/Ventas_2023[[#This Row],[IMPORTE]]</f>
        <v>0.35594349857196628</v>
      </c>
      <c r="X28060" s="8">
        <f>+Ventas_2023[[#This Row],[COSTO]]/Ventas_2023[[#This Row],[CANTIDAD]]</f>
        <v>99.828757721345241</v>
      </c>
    </row>
    <row r="28061" spans="1:24" x14ac:dyDescent="0.25">
      <c r="A28061">
        <v>8</v>
      </c>
      <c r="B28061" t="s">
        <v>118</v>
      </c>
      <c r="C28061" t="s">
        <v>52</v>
      </c>
      <c r="D28061" t="s">
        <v>152</v>
      </c>
      <c r="E28061" t="s">
        <v>602</v>
      </c>
      <c r="F28061" t="s">
        <v>603</v>
      </c>
      <c r="G28061" t="s">
        <v>604</v>
      </c>
      <c r="H28061" t="s">
        <v>27</v>
      </c>
      <c r="I28061" t="s">
        <v>38</v>
      </c>
      <c r="J28061" t="s">
        <v>27</v>
      </c>
      <c r="K28061" t="s">
        <v>47</v>
      </c>
      <c r="L28061" s="1">
        <v>2</v>
      </c>
      <c r="M28061">
        <v>290</v>
      </c>
      <c r="N28061">
        <v>310</v>
      </c>
      <c r="O28061">
        <v>-20</v>
      </c>
      <c r="P28061">
        <v>145</v>
      </c>
      <c r="Q28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61">
        <f>IF(CONCATENATE(Ventas_2023[[#This Row],[LN]],Ventas_2023[[#This Row],[PRV]],Ventas_2023[[#This Row],[FAM]],Ventas_2023[[#This Row],[SUBFAM]])= "1  0121  1  ",Ventas_2023[[#This Row],[CANTIDAD]],0)</f>
        <v>0</v>
      </c>
      <c r="S28061" s="2">
        <f>+Ventas_2023[[#This Row],[COSTO]]+Ventas_2023[[#This Row],[Desc. Pilgrims]]</f>
        <v>310</v>
      </c>
      <c r="T28061" s="2">
        <f>+Ventas_2023[[#This Row],[IMPORTE]]-Ventas_2023[[#This Row],[Costo Total]]</f>
        <v>-20</v>
      </c>
      <c r="U28061" s="3">
        <f>+Ventas_2023[[#This Row],[MARGEN]]/Ventas_2023[[#This Row],[IMPORTE]]</f>
        <v>-6.8965517241379309E-2</v>
      </c>
      <c r="X28061" s="8">
        <f>+Ventas_2023[[#This Row],[COSTO]]/Ventas_2023[[#This Row],[CANTIDAD]]</f>
        <v>155</v>
      </c>
    </row>
    <row r="28062" spans="1:24" x14ac:dyDescent="0.25">
      <c r="A28062">
        <v>10</v>
      </c>
      <c r="B28062" t="s">
        <v>169</v>
      </c>
      <c r="C28062" t="s">
        <v>22</v>
      </c>
      <c r="D28062" t="s">
        <v>23</v>
      </c>
      <c r="E28062" t="s">
        <v>340</v>
      </c>
      <c r="F28062" t="s">
        <v>341</v>
      </c>
      <c r="G28062" t="s">
        <v>342</v>
      </c>
      <c r="H28062" t="s">
        <v>27</v>
      </c>
      <c r="I28062" t="s">
        <v>143</v>
      </c>
      <c r="J28062" t="s">
        <v>29</v>
      </c>
      <c r="K28062" t="s">
        <v>64</v>
      </c>
      <c r="L28062" s="1">
        <v>4.0599999999999996</v>
      </c>
      <c r="M28062">
        <v>629.29999999999995</v>
      </c>
      <c r="N28062">
        <v>515.29999999999995</v>
      </c>
      <c r="O28062">
        <v>114</v>
      </c>
      <c r="P28062">
        <v>155</v>
      </c>
      <c r="Q28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62">
        <f>IF(CONCATENATE(Ventas_2023[[#This Row],[LN]],Ventas_2023[[#This Row],[PRV]],Ventas_2023[[#This Row],[FAM]],Ventas_2023[[#This Row],[SUBFAM]])= "1  0121  1  ",Ventas_2023[[#This Row],[CANTIDAD]],0)</f>
        <v>0</v>
      </c>
      <c r="S28062" s="2">
        <f>+Ventas_2023[[#This Row],[COSTO]]+Ventas_2023[[#This Row],[Desc. Pilgrims]]</f>
        <v>515.29999999999995</v>
      </c>
      <c r="T28062" s="2">
        <f>+Ventas_2023[[#This Row],[IMPORTE]]-Ventas_2023[[#This Row],[Costo Total]]</f>
        <v>114</v>
      </c>
      <c r="U28062" s="3">
        <f>+Ventas_2023[[#This Row],[MARGEN]]/Ventas_2023[[#This Row],[IMPORTE]]</f>
        <v>0.18115366279993644</v>
      </c>
      <c r="X28062" s="8">
        <f>+Ventas_2023[[#This Row],[COSTO]]/Ventas_2023[[#This Row],[CANTIDAD]]</f>
        <v>126.92118226600985</v>
      </c>
    </row>
    <row r="28063" spans="1:24" x14ac:dyDescent="0.25">
      <c r="A28063">
        <v>12</v>
      </c>
      <c r="B28063" t="s">
        <v>95</v>
      </c>
      <c r="C28063" t="s">
        <v>96</v>
      </c>
      <c r="D28063" t="s">
        <v>129</v>
      </c>
      <c r="E28063" t="s">
        <v>174</v>
      </c>
      <c r="F28063" t="s">
        <v>175</v>
      </c>
      <c r="G28063" t="s">
        <v>176</v>
      </c>
      <c r="H28063" t="s">
        <v>27</v>
      </c>
      <c r="I28063" t="s">
        <v>28</v>
      </c>
      <c r="J28063" t="s">
        <v>47</v>
      </c>
      <c r="K28063" t="s">
        <v>48</v>
      </c>
      <c r="L28063" s="1">
        <v>8</v>
      </c>
      <c r="M28063">
        <v>400</v>
      </c>
      <c r="N28063">
        <v>280.16000000000003</v>
      </c>
      <c r="O28063">
        <v>119.84</v>
      </c>
      <c r="P28063">
        <v>50</v>
      </c>
      <c r="Q28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63">
        <f>IF(CONCATENATE(Ventas_2023[[#This Row],[LN]],Ventas_2023[[#This Row],[PRV]],Ventas_2023[[#This Row],[FAM]],Ventas_2023[[#This Row],[SUBFAM]])= "1  0121  1  ",Ventas_2023[[#This Row],[CANTIDAD]],0)</f>
        <v>0</v>
      </c>
      <c r="S28063" s="2">
        <f>+Ventas_2023[[#This Row],[COSTO]]+Ventas_2023[[#This Row],[Desc. Pilgrims]]</f>
        <v>280.16000000000003</v>
      </c>
      <c r="T28063" s="2">
        <f>+Ventas_2023[[#This Row],[IMPORTE]]-Ventas_2023[[#This Row],[Costo Total]]</f>
        <v>119.83999999999997</v>
      </c>
      <c r="U28063" s="3">
        <f>+Ventas_2023[[#This Row],[MARGEN]]/Ventas_2023[[#This Row],[IMPORTE]]</f>
        <v>0.29960000000000003</v>
      </c>
      <c r="X28063" s="8">
        <f>+Ventas_2023[[#This Row],[COSTO]]/Ventas_2023[[#This Row],[CANTIDAD]]</f>
        <v>35.020000000000003</v>
      </c>
    </row>
    <row r="28064" spans="1:24" x14ac:dyDescent="0.25">
      <c r="A28064">
        <v>5</v>
      </c>
      <c r="B28064" t="s">
        <v>84</v>
      </c>
      <c r="C28064" t="s">
        <v>248</v>
      </c>
      <c r="D28064" t="s">
        <v>134</v>
      </c>
      <c r="E28064" t="s">
        <v>928</v>
      </c>
      <c r="F28064" t="s">
        <v>929</v>
      </c>
      <c r="G28064" t="s">
        <v>930</v>
      </c>
      <c r="H28064" t="s">
        <v>30</v>
      </c>
      <c r="I28064" t="s">
        <v>697</v>
      </c>
      <c r="J28064" t="s">
        <v>29</v>
      </c>
      <c r="K28064" t="s">
        <v>47</v>
      </c>
      <c r="L28064" s="1">
        <v>5</v>
      </c>
      <c r="M28064">
        <v>450</v>
      </c>
      <c r="N28064">
        <v>418.75</v>
      </c>
      <c r="O28064">
        <v>31.25</v>
      </c>
      <c r="P28064">
        <v>90</v>
      </c>
      <c r="Q28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64">
        <f>IF(CONCATENATE(Ventas_2023[[#This Row],[LN]],Ventas_2023[[#This Row],[PRV]],Ventas_2023[[#This Row],[FAM]],Ventas_2023[[#This Row],[SUBFAM]])= "1  0121  1  ",Ventas_2023[[#This Row],[CANTIDAD]],0)</f>
        <v>0</v>
      </c>
      <c r="S28064" s="2">
        <f>+Ventas_2023[[#This Row],[COSTO]]+Ventas_2023[[#This Row],[Desc. Pilgrims]]</f>
        <v>418.75</v>
      </c>
      <c r="T28064" s="2">
        <f>+Ventas_2023[[#This Row],[IMPORTE]]-Ventas_2023[[#This Row],[Costo Total]]</f>
        <v>31.25</v>
      </c>
      <c r="U28064" s="3">
        <f>+Ventas_2023[[#This Row],[MARGEN]]/Ventas_2023[[#This Row],[IMPORTE]]</f>
        <v>6.9444444444444448E-2</v>
      </c>
      <c r="X28064" s="8">
        <f>+Ventas_2023[[#This Row],[COSTO]]/Ventas_2023[[#This Row],[CANTIDAD]]</f>
        <v>83.75</v>
      </c>
    </row>
    <row r="28065" spans="1:24" x14ac:dyDescent="0.25">
      <c r="A28065">
        <v>13</v>
      </c>
      <c r="B28065" t="s">
        <v>91</v>
      </c>
      <c r="C28065" t="s">
        <v>248</v>
      </c>
      <c r="D28065" t="s">
        <v>177</v>
      </c>
      <c r="E28065" t="s">
        <v>467</v>
      </c>
      <c r="F28065" t="s">
        <v>468</v>
      </c>
      <c r="G28065" t="s">
        <v>469</v>
      </c>
      <c r="H28065" t="s">
        <v>47</v>
      </c>
      <c r="I28065" t="s">
        <v>109</v>
      </c>
      <c r="J28065" t="s">
        <v>29</v>
      </c>
      <c r="K28065" t="s">
        <v>64</v>
      </c>
      <c r="L28065" s="1">
        <v>217.62</v>
      </c>
      <c r="M28065">
        <v>1740.96</v>
      </c>
      <c r="N28065">
        <v>1743.13</v>
      </c>
      <c r="O28065">
        <v>-2.17</v>
      </c>
      <c r="P28065">
        <v>8</v>
      </c>
      <c r="Q28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65">
        <f>IF(CONCATENATE(Ventas_2023[[#This Row],[LN]],Ventas_2023[[#This Row],[PRV]],Ventas_2023[[#This Row],[FAM]],Ventas_2023[[#This Row],[SUBFAM]])= "1  0121  1  ",Ventas_2023[[#This Row],[CANTIDAD]],0)</f>
        <v>0</v>
      </c>
      <c r="S28065" s="2">
        <f>+Ventas_2023[[#This Row],[COSTO]]+Ventas_2023[[#This Row],[Desc. Pilgrims]]</f>
        <v>1743.13</v>
      </c>
      <c r="T28065" s="2">
        <f>+Ventas_2023[[#This Row],[IMPORTE]]-Ventas_2023[[#This Row],[Costo Total]]</f>
        <v>-2.1700000000000728</v>
      </c>
      <c r="U28065" s="3">
        <f>+Ventas_2023[[#This Row],[MARGEN]]/Ventas_2023[[#This Row],[IMPORTE]]</f>
        <v>-1.2464387464387464E-3</v>
      </c>
      <c r="X28065" s="8">
        <f>+Ventas_2023[[#This Row],[COSTO]]/Ventas_2023[[#This Row],[CANTIDAD]]</f>
        <v>8.0099715099715105</v>
      </c>
    </row>
    <row r="28066" spans="1:24" x14ac:dyDescent="0.25">
      <c r="A28066">
        <v>7</v>
      </c>
      <c r="B28066" t="s">
        <v>21</v>
      </c>
      <c r="C28066" t="s">
        <v>52</v>
      </c>
      <c r="D28066" t="s">
        <v>53</v>
      </c>
      <c r="E28066" t="s">
        <v>113</v>
      </c>
      <c r="F28066" t="s">
        <v>114</v>
      </c>
      <c r="G28066" t="s">
        <v>115</v>
      </c>
      <c r="H28066" t="s">
        <v>27</v>
      </c>
      <c r="I28066" t="s">
        <v>28</v>
      </c>
      <c r="J28066" t="s">
        <v>47</v>
      </c>
      <c r="K28066" t="s">
        <v>64</v>
      </c>
      <c r="L28066" s="1">
        <v>2</v>
      </c>
      <c r="M28066">
        <v>168</v>
      </c>
      <c r="N28066">
        <v>117.3</v>
      </c>
      <c r="O28066">
        <v>50.7</v>
      </c>
      <c r="P28066">
        <v>84</v>
      </c>
      <c r="Q28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66">
        <f>IF(CONCATENATE(Ventas_2023[[#This Row],[LN]],Ventas_2023[[#This Row],[PRV]],Ventas_2023[[#This Row],[FAM]],Ventas_2023[[#This Row],[SUBFAM]])= "1  0121  1  ",Ventas_2023[[#This Row],[CANTIDAD]],0)</f>
        <v>0</v>
      </c>
      <c r="S28066" s="2">
        <f>+Ventas_2023[[#This Row],[COSTO]]+Ventas_2023[[#This Row],[Desc. Pilgrims]]</f>
        <v>117.3</v>
      </c>
      <c r="T28066" s="2">
        <f>+Ventas_2023[[#This Row],[IMPORTE]]-Ventas_2023[[#This Row],[Costo Total]]</f>
        <v>50.7</v>
      </c>
      <c r="U28066" s="3">
        <f>+Ventas_2023[[#This Row],[MARGEN]]/Ventas_2023[[#This Row],[IMPORTE]]</f>
        <v>0.30178571428571432</v>
      </c>
      <c r="X28066" s="8">
        <f>+Ventas_2023[[#This Row],[COSTO]]/Ventas_2023[[#This Row],[CANTIDAD]]</f>
        <v>58.65</v>
      </c>
    </row>
    <row r="28067" spans="1:24" x14ac:dyDescent="0.25">
      <c r="A28067">
        <v>3</v>
      </c>
      <c r="B28067" t="s">
        <v>110</v>
      </c>
      <c r="C28067" t="s">
        <v>248</v>
      </c>
      <c r="D28067" t="s">
        <v>347</v>
      </c>
      <c r="E28067" t="s">
        <v>254</v>
      </c>
      <c r="F28067" t="s">
        <v>255</v>
      </c>
      <c r="G28067" t="s">
        <v>256</v>
      </c>
      <c r="H28067" t="s">
        <v>27</v>
      </c>
      <c r="I28067" t="s">
        <v>257</v>
      </c>
      <c r="J28067" t="s">
        <v>39</v>
      </c>
      <c r="K28067" t="s">
        <v>29</v>
      </c>
      <c r="L28067" s="1">
        <v>264.58</v>
      </c>
      <c r="M28067">
        <v>14125.85</v>
      </c>
      <c r="N28067">
        <v>11112.36</v>
      </c>
      <c r="O28067">
        <v>3013.49</v>
      </c>
      <c r="P28067">
        <v>54.05</v>
      </c>
      <c r="Q28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67">
        <f>IF(CONCATENATE(Ventas_2023[[#This Row],[LN]],Ventas_2023[[#This Row],[PRV]],Ventas_2023[[#This Row],[FAM]],Ventas_2023[[#This Row],[SUBFAM]])= "1  0121  1  ",Ventas_2023[[#This Row],[CANTIDAD]],0)</f>
        <v>0</v>
      </c>
      <c r="S28067" s="2">
        <f>+Ventas_2023[[#This Row],[COSTO]]+Ventas_2023[[#This Row],[Desc. Pilgrims]]</f>
        <v>11112.36</v>
      </c>
      <c r="T28067" s="2">
        <f>+Ventas_2023[[#This Row],[IMPORTE]]-Ventas_2023[[#This Row],[Costo Total]]</f>
        <v>3013.49</v>
      </c>
      <c r="U28067" s="3">
        <f>+Ventas_2023[[#This Row],[MARGEN]]/Ventas_2023[[#This Row],[IMPORTE]]</f>
        <v>0.21333158712573047</v>
      </c>
      <c r="X28067" s="8">
        <f>+Ventas_2023[[#This Row],[COSTO]]/Ventas_2023[[#This Row],[CANTIDAD]]</f>
        <v>42.000000000000007</v>
      </c>
    </row>
    <row r="28068" spans="1:24" x14ac:dyDescent="0.25">
      <c r="A28068">
        <v>4</v>
      </c>
      <c r="B28068" t="s">
        <v>32</v>
      </c>
      <c r="C28068" t="s">
        <v>42</v>
      </c>
      <c r="D28068" t="s">
        <v>102</v>
      </c>
      <c r="E28068" t="s">
        <v>24</v>
      </c>
      <c r="F28068" t="s">
        <v>25</v>
      </c>
      <c r="G28068" t="s">
        <v>26</v>
      </c>
      <c r="H28068" t="s">
        <v>27</v>
      </c>
      <c r="I28068" t="s">
        <v>28</v>
      </c>
      <c r="J28068" t="s">
        <v>29</v>
      </c>
      <c r="K28068" t="s">
        <v>30</v>
      </c>
      <c r="L28068" s="1">
        <v>20.399999999999999</v>
      </c>
      <c r="M28068">
        <v>3610.8</v>
      </c>
      <c r="N28068">
        <v>3115.05</v>
      </c>
      <c r="O28068">
        <v>495.75</v>
      </c>
      <c r="P28068">
        <v>177.5</v>
      </c>
      <c r="Q28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68">
        <f>IF(CONCATENATE(Ventas_2023[[#This Row],[LN]],Ventas_2023[[#This Row],[PRV]],Ventas_2023[[#This Row],[FAM]],Ventas_2023[[#This Row],[SUBFAM]])= "1  0121  1  ",Ventas_2023[[#This Row],[CANTIDAD]],0)</f>
        <v>0</v>
      </c>
      <c r="S28068" s="2">
        <f>+Ventas_2023[[#This Row],[COSTO]]+Ventas_2023[[#This Row],[Desc. Pilgrims]]</f>
        <v>3115.05</v>
      </c>
      <c r="T28068" s="2">
        <f>+Ventas_2023[[#This Row],[IMPORTE]]-Ventas_2023[[#This Row],[Costo Total]]</f>
        <v>495.75</v>
      </c>
      <c r="U28068" s="3">
        <f>+Ventas_2023[[#This Row],[MARGEN]]/Ventas_2023[[#This Row],[IMPORTE]]</f>
        <v>0.13729644400132934</v>
      </c>
      <c r="X28068" s="8">
        <f>+Ventas_2023[[#This Row],[COSTO]]/Ventas_2023[[#This Row],[CANTIDAD]]</f>
        <v>152.69852941176472</v>
      </c>
    </row>
    <row r="28069" spans="1:24" x14ac:dyDescent="0.25">
      <c r="A28069">
        <v>13</v>
      </c>
      <c r="B28069" t="s">
        <v>91</v>
      </c>
      <c r="C28069" t="s">
        <v>22</v>
      </c>
      <c r="D28069" t="s">
        <v>59</v>
      </c>
      <c r="E28069" t="s">
        <v>742</v>
      </c>
      <c r="F28069" t="s">
        <v>743</v>
      </c>
      <c r="G28069" t="s">
        <v>744</v>
      </c>
      <c r="H28069" t="s">
        <v>27</v>
      </c>
      <c r="I28069" t="s">
        <v>28</v>
      </c>
      <c r="J28069" t="s">
        <v>47</v>
      </c>
      <c r="K28069" t="s">
        <v>47</v>
      </c>
      <c r="L28069" s="1">
        <v>12.3</v>
      </c>
      <c r="M28069">
        <v>712.91</v>
      </c>
      <c r="N28069">
        <v>318.57</v>
      </c>
      <c r="O28069">
        <v>394.34</v>
      </c>
      <c r="P28069">
        <v>57.96</v>
      </c>
      <c r="Q28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69">
        <f>IF(CONCATENATE(Ventas_2023[[#This Row],[LN]],Ventas_2023[[#This Row],[PRV]],Ventas_2023[[#This Row],[FAM]],Ventas_2023[[#This Row],[SUBFAM]])= "1  0121  1  ",Ventas_2023[[#This Row],[CANTIDAD]],0)</f>
        <v>0</v>
      </c>
      <c r="S28069" s="2">
        <f>+Ventas_2023[[#This Row],[COSTO]]+Ventas_2023[[#This Row],[Desc. Pilgrims]]</f>
        <v>318.57</v>
      </c>
      <c r="T28069" s="2">
        <f>+Ventas_2023[[#This Row],[IMPORTE]]-Ventas_2023[[#This Row],[Costo Total]]</f>
        <v>394.34</v>
      </c>
      <c r="U28069" s="3">
        <f>+Ventas_2023[[#This Row],[MARGEN]]/Ventas_2023[[#This Row],[IMPORTE]]</f>
        <v>0.55314135024056332</v>
      </c>
      <c r="X28069" s="8">
        <f>+Ventas_2023[[#This Row],[COSTO]]/Ventas_2023[[#This Row],[CANTIDAD]]</f>
        <v>25.9</v>
      </c>
    </row>
    <row r="28070" spans="1:24" x14ac:dyDescent="0.25">
      <c r="A28070">
        <v>15</v>
      </c>
      <c r="B28070" t="s">
        <v>127</v>
      </c>
      <c r="C28070" t="s">
        <v>33</v>
      </c>
      <c r="D28070" t="s">
        <v>429</v>
      </c>
      <c r="E28070" t="s">
        <v>797</v>
      </c>
      <c r="F28070" t="s">
        <v>798</v>
      </c>
      <c r="G28070" t="s">
        <v>799</v>
      </c>
      <c r="H28070" t="s">
        <v>29</v>
      </c>
      <c r="I28070" t="s">
        <v>89</v>
      </c>
      <c r="J28070" t="s">
        <v>27</v>
      </c>
      <c r="K28070" t="s">
        <v>47</v>
      </c>
      <c r="L28070" s="1">
        <v>1519.93</v>
      </c>
      <c r="M28070">
        <v>81203.14</v>
      </c>
      <c r="N28070">
        <v>74956.210000000006</v>
      </c>
      <c r="O28070">
        <v>6246.93</v>
      </c>
      <c r="P28070">
        <v>53.53</v>
      </c>
      <c r="Q28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70">
        <f>IF(CONCATENATE(Ventas_2023[[#This Row],[LN]],Ventas_2023[[#This Row],[PRV]],Ventas_2023[[#This Row],[FAM]],Ventas_2023[[#This Row],[SUBFAM]])= "1  0121  1  ",Ventas_2023[[#This Row],[CANTIDAD]],0)</f>
        <v>0</v>
      </c>
      <c r="S28070" s="2">
        <f>+Ventas_2023[[#This Row],[COSTO]]+Ventas_2023[[#This Row],[Desc. Pilgrims]]</f>
        <v>74956.210000000006</v>
      </c>
      <c r="T28070" s="2">
        <f>+Ventas_2023[[#This Row],[IMPORTE]]-Ventas_2023[[#This Row],[Costo Total]]</f>
        <v>6246.929999999993</v>
      </c>
      <c r="U28070" s="3">
        <f>+Ventas_2023[[#This Row],[MARGEN]]/Ventas_2023[[#This Row],[IMPORTE]]</f>
        <v>7.6929660601794472E-2</v>
      </c>
      <c r="X28070" s="8">
        <f>+Ventas_2023[[#This Row],[COSTO]]/Ventas_2023[[#This Row],[CANTIDAD]]</f>
        <v>49.315567164277304</v>
      </c>
    </row>
    <row r="28071" spans="1:24" x14ac:dyDescent="0.25">
      <c r="A28071">
        <v>8</v>
      </c>
      <c r="B28071" t="s">
        <v>118</v>
      </c>
      <c r="C28071" t="s">
        <v>96</v>
      </c>
      <c r="D28071" t="s">
        <v>97</v>
      </c>
      <c r="E28071" t="s">
        <v>476</v>
      </c>
      <c r="F28071" t="s">
        <v>477</v>
      </c>
      <c r="G28071" t="s">
        <v>478</v>
      </c>
      <c r="H28071" t="s">
        <v>27</v>
      </c>
      <c r="I28071" t="s">
        <v>28</v>
      </c>
      <c r="J28071" t="s">
        <v>47</v>
      </c>
      <c r="K28071" t="s">
        <v>48</v>
      </c>
      <c r="L28071" s="1">
        <v>340.5</v>
      </c>
      <c r="M28071">
        <v>16643.64</v>
      </c>
      <c r="N28071">
        <v>14445.71</v>
      </c>
      <c r="O28071">
        <v>2197.9299999999998</v>
      </c>
      <c r="P28071">
        <v>51.67</v>
      </c>
      <c r="Q28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71">
        <f>IF(CONCATENATE(Ventas_2023[[#This Row],[LN]],Ventas_2023[[#This Row],[PRV]],Ventas_2023[[#This Row],[FAM]],Ventas_2023[[#This Row],[SUBFAM]])= "1  0121  1  ",Ventas_2023[[#This Row],[CANTIDAD]],0)</f>
        <v>0</v>
      </c>
      <c r="S28071" s="2">
        <f>+Ventas_2023[[#This Row],[COSTO]]+Ventas_2023[[#This Row],[Desc. Pilgrims]]</f>
        <v>14445.71</v>
      </c>
      <c r="T28071" s="2">
        <f>+Ventas_2023[[#This Row],[IMPORTE]]-Ventas_2023[[#This Row],[Costo Total]]</f>
        <v>2197.9300000000003</v>
      </c>
      <c r="U28071" s="3">
        <f>+Ventas_2023[[#This Row],[MARGEN]]/Ventas_2023[[#This Row],[IMPORTE]]</f>
        <v>0.13205825168052179</v>
      </c>
      <c r="X28071" s="8">
        <f>+Ventas_2023[[#This Row],[COSTO]]/Ventas_2023[[#This Row],[CANTIDAD]]</f>
        <v>42.424992657856095</v>
      </c>
    </row>
    <row r="28072" spans="1:24" x14ac:dyDescent="0.25">
      <c r="A28072">
        <v>4</v>
      </c>
      <c r="B28072" t="s">
        <v>32</v>
      </c>
      <c r="C28072" t="s">
        <v>22</v>
      </c>
      <c r="D28072" t="s">
        <v>73</v>
      </c>
      <c r="E28072" t="s">
        <v>800</v>
      </c>
      <c r="F28072" t="s">
        <v>259</v>
      </c>
      <c r="G28072" t="s">
        <v>801</v>
      </c>
      <c r="H28072" t="s">
        <v>47</v>
      </c>
      <c r="I28072" t="s">
        <v>38</v>
      </c>
      <c r="J28072" t="s">
        <v>27</v>
      </c>
      <c r="K28072" t="s">
        <v>29</v>
      </c>
      <c r="L28072" s="1">
        <v>224.53</v>
      </c>
      <c r="M28072">
        <v>2694.59</v>
      </c>
      <c r="N28072">
        <v>1895.31</v>
      </c>
      <c r="O28072">
        <v>799.3</v>
      </c>
      <c r="P28072">
        <v>12.89</v>
      </c>
      <c r="Q28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72">
        <f>IF(CONCATENATE(Ventas_2023[[#This Row],[LN]],Ventas_2023[[#This Row],[PRV]],Ventas_2023[[#This Row],[FAM]],Ventas_2023[[#This Row],[SUBFAM]])= "1  0121  1  ",Ventas_2023[[#This Row],[CANTIDAD]],0)</f>
        <v>0</v>
      </c>
      <c r="S28072" s="2">
        <f>+Ventas_2023[[#This Row],[COSTO]]+Ventas_2023[[#This Row],[Desc. Pilgrims]]</f>
        <v>1895.31</v>
      </c>
      <c r="T28072" s="2">
        <f>+Ventas_2023[[#This Row],[IMPORTE]]-Ventas_2023[[#This Row],[Costo Total]]</f>
        <v>799.2800000000002</v>
      </c>
      <c r="U28072" s="3">
        <f>+Ventas_2023[[#This Row],[MARGEN]]/Ventas_2023[[#This Row],[IMPORTE]]</f>
        <v>0.29663139846878372</v>
      </c>
      <c r="X28072" s="8">
        <f>+Ventas_2023[[#This Row],[COSTO]]/Ventas_2023[[#This Row],[CANTIDAD]]</f>
        <v>8.4412327973990102</v>
      </c>
    </row>
    <row r="28073" spans="1:24" x14ac:dyDescent="0.25">
      <c r="A28073">
        <v>2</v>
      </c>
      <c r="B28073" t="s">
        <v>58</v>
      </c>
      <c r="C28073" t="s">
        <v>96</v>
      </c>
      <c r="D28073" t="s">
        <v>97</v>
      </c>
      <c r="E28073" t="s">
        <v>334</v>
      </c>
      <c r="F28073" t="s">
        <v>335</v>
      </c>
      <c r="G28073" t="s">
        <v>336</v>
      </c>
      <c r="H28073" t="s">
        <v>64</v>
      </c>
      <c r="I28073" t="s">
        <v>133</v>
      </c>
      <c r="J28073" t="s">
        <v>47</v>
      </c>
      <c r="K28073" t="s">
        <v>47</v>
      </c>
      <c r="L28073" s="1">
        <v>1640.89</v>
      </c>
      <c r="M28073">
        <v>70946.39</v>
      </c>
      <c r="N28073">
        <v>66051.16</v>
      </c>
      <c r="O28073">
        <v>4895.2299999999996</v>
      </c>
      <c r="P28073">
        <v>43.96</v>
      </c>
      <c r="Q28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73">
        <f>IF(CONCATENATE(Ventas_2023[[#This Row],[LN]],Ventas_2023[[#This Row],[PRV]],Ventas_2023[[#This Row],[FAM]],Ventas_2023[[#This Row],[SUBFAM]])= "1  0121  1  ",Ventas_2023[[#This Row],[CANTIDAD]],0)</f>
        <v>0</v>
      </c>
      <c r="S28073" s="2">
        <f>+Ventas_2023[[#This Row],[COSTO]]+Ventas_2023[[#This Row],[Desc. Pilgrims]]</f>
        <v>66051.16</v>
      </c>
      <c r="T28073" s="2">
        <f>+Ventas_2023[[#This Row],[IMPORTE]]-Ventas_2023[[#This Row],[Costo Total]]</f>
        <v>4895.2299999999959</v>
      </c>
      <c r="U28073" s="3">
        <f>+Ventas_2023[[#This Row],[MARGEN]]/Ventas_2023[[#This Row],[IMPORTE]]</f>
        <v>6.8999000512922501E-2</v>
      </c>
      <c r="X28073" s="8">
        <f>+Ventas_2023[[#This Row],[COSTO]]/Ventas_2023[[#This Row],[CANTIDAD]]</f>
        <v>40.253252807927403</v>
      </c>
    </row>
    <row r="28074" spans="1:24" x14ac:dyDescent="0.25">
      <c r="A28074">
        <v>2</v>
      </c>
      <c r="B28074" t="s">
        <v>58</v>
      </c>
      <c r="C28074" t="s">
        <v>248</v>
      </c>
      <c r="D28074" t="s">
        <v>347</v>
      </c>
      <c r="E28074" t="s">
        <v>92</v>
      </c>
      <c r="F28074" t="s">
        <v>93</v>
      </c>
      <c r="G28074" t="s">
        <v>94</v>
      </c>
      <c r="H28074" t="s">
        <v>27</v>
      </c>
      <c r="I28074" t="s">
        <v>38</v>
      </c>
      <c r="J28074" t="s">
        <v>29</v>
      </c>
      <c r="K28074" t="s">
        <v>47</v>
      </c>
      <c r="L28074" s="1">
        <v>49.14</v>
      </c>
      <c r="M28074">
        <v>4567.68</v>
      </c>
      <c r="N28074">
        <v>4054.05</v>
      </c>
      <c r="O28074">
        <v>513.63</v>
      </c>
      <c r="P28074">
        <v>94.83</v>
      </c>
      <c r="Q28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74">
        <f>IF(CONCATENATE(Ventas_2023[[#This Row],[LN]],Ventas_2023[[#This Row],[PRV]],Ventas_2023[[#This Row],[FAM]],Ventas_2023[[#This Row],[SUBFAM]])= "1  0121  1  ",Ventas_2023[[#This Row],[CANTIDAD]],0)</f>
        <v>0</v>
      </c>
      <c r="S28074" s="2">
        <f>+Ventas_2023[[#This Row],[COSTO]]+Ventas_2023[[#This Row],[Desc. Pilgrims]]</f>
        <v>4054.05</v>
      </c>
      <c r="T28074" s="2">
        <f>+Ventas_2023[[#This Row],[IMPORTE]]-Ventas_2023[[#This Row],[Costo Total]]</f>
        <v>513.63000000000011</v>
      </c>
      <c r="U28074" s="3">
        <f>+Ventas_2023[[#This Row],[MARGEN]]/Ventas_2023[[#This Row],[IMPORTE]]</f>
        <v>0.11244877049180327</v>
      </c>
      <c r="X28074" s="8">
        <f>+Ventas_2023[[#This Row],[COSTO]]/Ventas_2023[[#This Row],[CANTIDAD]]</f>
        <v>82.5</v>
      </c>
    </row>
    <row r="28075" spans="1:24" x14ac:dyDescent="0.25">
      <c r="A28075">
        <v>5</v>
      </c>
      <c r="B28075" t="s">
        <v>84</v>
      </c>
      <c r="C28075" t="s">
        <v>22</v>
      </c>
      <c r="D28075" t="s">
        <v>85</v>
      </c>
      <c r="E28075" t="s">
        <v>517</v>
      </c>
      <c r="F28075" t="s">
        <v>518</v>
      </c>
      <c r="G28075" t="s">
        <v>519</v>
      </c>
      <c r="H28075" t="s">
        <v>29</v>
      </c>
      <c r="I28075" t="s">
        <v>143</v>
      </c>
      <c r="J28075" t="s">
        <v>29</v>
      </c>
      <c r="K28075" t="s">
        <v>29</v>
      </c>
      <c r="L28075" s="1">
        <v>1559.59</v>
      </c>
      <c r="M28075">
        <v>86423.84</v>
      </c>
      <c r="N28075">
        <v>74236.5</v>
      </c>
      <c r="O28075">
        <v>12187.34</v>
      </c>
      <c r="P28075">
        <v>55.76</v>
      </c>
      <c r="Q28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75">
        <f>IF(CONCATENATE(Ventas_2023[[#This Row],[LN]],Ventas_2023[[#This Row],[PRV]],Ventas_2023[[#This Row],[FAM]],Ventas_2023[[#This Row],[SUBFAM]])= "1  0121  1  ",Ventas_2023[[#This Row],[CANTIDAD]],0)</f>
        <v>0</v>
      </c>
      <c r="S28075" s="2">
        <f>+Ventas_2023[[#This Row],[COSTO]]+Ventas_2023[[#This Row],[Desc. Pilgrims]]</f>
        <v>74236.5</v>
      </c>
      <c r="T28075" s="2">
        <f>+Ventas_2023[[#This Row],[IMPORTE]]-Ventas_2023[[#This Row],[Costo Total]]</f>
        <v>12187.339999999997</v>
      </c>
      <c r="U28075" s="3">
        <f>+Ventas_2023[[#This Row],[MARGEN]]/Ventas_2023[[#This Row],[IMPORTE]]</f>
        <v>0.14101826533049214</v>
      </c>
      <c r="X28075" s="8">
        <f>+Ventas_2023[[#This Row],[COSTO]]/Ventas_2023[[#This Row],[CANTIDAD]]</f>
        <v>47.600010259106561</v>
      </c>
    </row>
    <row r="28076" spans="1:24" x14ac:dyDescent="0.25">
      <c r="A28076">
        <v>6</v>
      </c>
      <c r="B28076" t="s">
        <v>51</v>
      </c>
      <c r="C28076" t="s">
        <v>42</v>
      </c>
      <c r="D28076" t="s">
        <v>177</v>
      </c>
      <c r="E28076" t="s">
        <v>1107</v>
      </c>
      <c r="F28076" t="s">
        <v>1108</v>
      </c>
      <c r="G28076" t="s">
        <v>1109</v>
      </c>
      <c r="H28076" t="s">
        <v>47</v>
      </c>
      <c r="I28076" t="s">
        <v>216</v>
      </c>
      <c r="J28076" t="s">
        <v>29</v>
      </c>
      <c r="K28076" t="s">
        <v>29</v>
      </c>
      <c r="L28076" s="1">
        <v>362.8</v>
      </c>
      <c r="M28076">
        <v>7981.6</v>
      </c>
      <c r="N28076">
        <v>5260.6</v>
      </c>
      <c r="O28076">
        <v>2721</v>
      </c>
      <c r="P28076">
        <v>22</v>
      </c>
      <c r="Q28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76">
        <f>IF(CONCATENATE(Ventas_2023[[#This Row],[LN]],Ventas_2023[[#This Row],[PRV]],Ventas_2023[[#This Row],[FAM]],Ventas_2023[[#This Row],[SUBFAM]])= "1  0121  1  ",Ventas_2023[[#This Row],[CANTIDAD]],0)</f>
        <v>0</v>
      </c>
      <c r="S28076" s="2">
        <f>+Ventas_2023[[#This Row],[COSTO]]+Ventas_2023[[#This Row],[Desc. Pilgrims]]</f>
        <v>5260.6</v>
      </c>
      <c r="T28076" s="2">
        <f>+Ventas_2023[[#This Row],[IMPORTE]]-Ventas_2023[[#This Row],[Costo Total]]</f>
        <v>2721</v>
      </c>
      <c r="U28076" s="3">
        <f>+Ventas_2023[[#This Row],[MARGEN]]/Ventas_2023[[#This Row],[IMPORTE]]</f>
        <v>0.34090909090909088</v>
      </c>
      <c r="X28076" s="8">
        <f>+Ventas_2023[[#This Row],[COSTO]]/Ventas_2023[[#This Row],[CANTIDAD]]</f>
        <v>14.5</v>
      </c>
    </row>
    <row r="28077" spans="1:24" x14ac:dyDescent="0.25">
      <c r="A28077">
        <v>15</v>
      </c>
      <c r="B28077" t="s">
        <v>127</v>
      </c>
      <c r="C28077" t="s">
        <v>66</v>
      </c>
      <c r="D28077" t="s">
        <v>264</v>
      </c>
      <c r="E28077" t="s">
        <v>470</v>
      </c>
      <c r="F28077" t="s">
        <v>471</v>
      </c>
      <c r="G28077" t="s">
        <v>472</v>
      </c>
      <c r="H28077" t="s">
        <v>29</v>
      </c>
      <c r="I28077" t="s">
        <v>89</v>
      </c>
      <c r="J28077" t="s">
        <v>39</v>
      </c>
      <c r="K28077" t="s">
        <v>47</v>
      </c>
      <c r="L28077" s="1">
        <v>775.2</v>
      </c>
      <c r="M28077">
        <v>32721.35</v>
      </c>
      <c r="N28077">
        <v>31008</v>
      </c>
      <c r="O28077">
        <v>1713.35</v>
      </c>
      <c r="P28077">
        <v>43.83</v>
      </c>
      <c r="Q28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77">
        <f>IF(CONCATENATE(Ventas_2023[[#This Row],[LN]],Ventas_2023[[#This Row],[PRV]],Ventas_2023[[#This Row],[FAM]],Ventas_2023[[#This Row],[SUBFAM]])= "1  0121  1  ",Ventas_2023[[#This Row],[CANTIDAD]],0)</f>
        <v>0</v>
      </c>
      <c r="S28077" s="2">
        <f>+Ventas_2023[[#This Row],[COSTO]]+Ventas_2023[[#This Row],[Desc. Pilgrims]]</f>
        <v>31008</v>
      </c>
      <c r="T28077" s="2">
        <f>+Ventas_2023[[#This Row],[IMPORTE]]-Ventas_2023[[#This Row],[Costo Total]]</f>
        <v>1713.3499999999985</v>
      </c>
      <c r="U28077" s="3">
        <f>+Ventas_2023[[#This Row],[MARGEN]]/Ventas_2023[[#This Row],[IMPORTE]]</f>
        <v>5.2361837149139626E-2</v>
      </c>
      <c r="X28077" s="8">
        <f>+Ventas_2023[[#This Row],[COSTO]]/Ventas_2023[[#This Row],[CANTIDAD]]</f>
        <v>40</v>
      </c>
    </row>
    <row r="28078" spans="1:24" x14ac:dyDescent="0.25">
      <c r="A28078">
        <v>3</v>
      </c>
      <c r="B28078" t="s">
        <v>110</v>
      </c>
      <c r="C28078" t="s">
        <v>22</v>
      </c>
      <c r="D28078" t="s">
        <v>80</v>
      </c>
      <c r="E28078" t="s">
        <v>145</v>
      </c>
      <c r="F28078" t="s">
        <v>146</v>
      </c>
      <c r="G28078" t="s">
        <v>147</v>
      </c>
      <c r="H28078" t="s">
        <v>27</v>
      </c>
      <c r="I28078" t="s">
        <v>28</v>
      </c>
      <c r="J28078" t="s">
        <v>124</v>
      </c>
      <c r="K28078" t="s">
        <v>47</v>
      </c>
      <c r="L28078" s="1">
        <v>1.8900000000000001</v>
      </c>
      <c r="M28078">
        <v>368.55</v>
      </c>
      <c r="N28078">
        <v>337.78</v>
      </c>
      <c r="O28078">
        <v>30.77</v>
      </c>
      <c r="P28078">
        <v>195</v>
      </c>
      <c r="Q28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78">
        <f>IF(CONCATENATE(Ventas_2023[[#This Row],[LN]],Ventas_2023[[#This Row],[PRV]],Ventas_2023[[#This Row],[FAM]],Ventas_2023[[#This Row],[SUBFAM]])= "1  0121  1  ",Ventas_2023[[#This Row],[CANTIDAD]],0)</f>
        <v>0</v>
      </c>
      <c r="S28078" s="2">
        <f>+Ventas_2023[[#This Row],[COSTO]]+Ventas_2023[[#This Row],[Desc. Pilgrims]]</f>
        <v>337.78</v>
      </c>
      <c r="T28078" s="2">
        <f>+Ventas_2023[[#This Row],[IMPORTE]]-Ventas_2023[[#This Row],[Costo Total]]</f>
        <v>30.770000000000039</v>
      </c>
      <c r="U28078" s="3">
        <f>+Ventas_2023[[#This Row],[MARGEN]]/Ventas_2023[[#This Row],[IMPORTE]]</f>
        <v>8.3489350156016814E-2</v>
      </c>
      <c r="X28078" s="8">
        <f>+Ventas_2023[[#This Row],[COSTO]]/Ventas_2023[[#This Row],[CANTIDAD]]</f>
        <v>178.71957671957671</v>
      </c>
    </row>
    <row r="28079" spans="1:24" x14ac:dyDescent="0.25">
      <c r="A28079">
        <v>8</v>
      </c>
      <c r="B28079" t="s">
        <v>118</v>
      </c>
      <c r="C28079" t="s">
        <v>111</v>
      </c>
      <c r="D28079" t="s">
        <v>119</v>
      </c>
      <c r="E28079" t="s">
        <v>193</v>
      </c>
      <c r="F28079" t="s">
        <v>194</v>
      </c>
      <c r="G28079" t="s">
        <v>195</v>
      </c>
      <c r="H28079" t="s">
        <v>27</v>
      </c>
      <c r="I28079" t="s">
        <v>143</v>
      </c>
      <c r="J28079" t="s">
        <v>29</v>
      </c>
      <c r="K28079" t="s">
        <v>29</v>
      </c>
      <c r="L28079" s="1">
        <v>369.04</v>
      </c>
      <c r="M28079">
        <v>48821.2</v>
      </c>
      <c r="N28079">
        <v>43873.64</v>
      </c>
      <c r="O28079">
        <v>4947.5600000000004</v>
      </c>
      <c r="P28079">
        <v>134.06</v>
      </c>
      <c r="Q28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79">
        <f>IF(CONCATENATE(Ventas_2023[[#This Row],[LN]],Ventas_2023[[#This Row],[PRV]],Ventas_2023[[#This Row],[FAM]],Ventas_2023[[#This Row],[SUBFAM]])= "1  0121  1  ",Ventas_2023[[#This Row],[CANTIDAD]],0)</f>
        <v>0</v>
      </c>
      <c r="S28079" s="2">
        <f>+Ventas_2023[[#This Row],[COSTO]]+Ventas_2023[[#This Row],[Desc. Pilgrims]]</f>
        <v>43873.64</v>
      </c>
      <c r="T28079" s="2">
        <f>+Ventas_2023[[#This Row],[IMPORTE]]-Ventas_2023[[#This Row],[Costo Total]]</f>
        <v>4947.5599999999977</v>
      </c>
      <c r="U28079" s="3">
        <f>+Ventas_2023[[#This Row],[MARGEN]]/Ventas_2023[[#This Row],[IMPORTE]]</f>
        <v>0.10134040130107413</v>
      </c>
      <c r="X28079" s="8">
        <f>+Ventas_2023[[#This Row],[COSTO]]/Ventas_2023[[#This Row],[CANTIDAD]]</f>
        <v>118.88586603078257</v>
      </c>
    </row>
    <row r="28080" spans="1:24" x14ac:dyDescent="0.25">
      <c r="A28080">
        <v>3</v>
      </c>
      <c r="B28080" t="s">
        <v>110</v>
      </c>
      <c r="C28080" t="s">
        <v>128</v>
      </c>
      <c r="D28080" t="s">
        <v>148</v>
      </c>
      <c r="E28080" t="s">
        <v>294</v>
      </c>
      <c r="F28080" t="s">
        <v>295</v>
      </c>
      <c r="G28080" t="s">
        <v>296</v>
      </c>
      <c r="H28080" t="s">
        <v>27</v>
      </c>
      <c r="I28080" t="s">
        <v>123</v>
      </c>
      <c r="J28080" t="s">
        <v>124</v>
      </c>
      <c r="K28080" t="s">
        <v>47</v>
      </c>
      <c r="L28080" s="1">
        <v>2.0099999999999998</v>
      </c>
      <c r="M28080">
        <v>201</v>
      </c>
      <c r="N28080">
        <v>155.78</v>
      </c>
      <c r="O28080">
        <v>45.22</v>
      </c>
      <c r="P28080">
        <v>100</v>
      </c>
      <c r="Q28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80">
        <f>IF(CONCATENATE(Ventas_2023[[#This Row],[LN]],Ventas_2023[[#This Row],[PRV]],Ventas_2023[[#This Row],[FAM]],Ventas_2023[[#This Row],[SUBFAM]])= "1  0121  1  ",Ventas_2023[[#This Row],[CANTIDAD]],0)</f>
        <v>0</v>
      </c>
      <c r="S28080" s="2">
        <f>+Ventas_2023[[#This Row],[COSTO]]+Ventas_2023[[#This Row],[Desc. Pilgrims]]</f>
        <v>155.78</v>
      </c>
      <c r="T28080" s="2">
        <f>+Ventas_2023[[#This Row],[IMPORTE]]-Ventas_2023[[#This Row],[Costo Total]]</f>
        <v>45.22</v>
      </c>
      <c r="U28080" s="3">
        <f>+Ventas_2023[[#This Row],[MARGEN]]/Ventas_2023[[#This Row],[IMPORTE]]</f>
        <v>0.22497512437810946</v>
      </c>
      <c r="X28080" s="8">
        <f>+Ventas_2023[[#This Row],[COSTO]]/Ventas_2023[[#This Row],[CANTIDAD]]</f>
        <v>77.50248756218906</v>
      </c>
    </row>
    <row r="28081" spans="1:24" x14ac:dyDescent="0.25">
      <c r="A28081">
        <v>5</v>
      </c>
      <c r="B28081" t="s">
        <v>84</v>
      </c>
      <c r="C28081" t="s">
        <v>111</v>
      </c>
      <c r="D28081" t="s">
        <v>244</v>
      </c>
      <c r="E28081" t="s">
        <v>899</v>
      </c>
      <c r="F28081" t="s">
        <v>900</v>
      </c>
      <c r="G28081" t="s">
        <v>901</v>
      </c>
      <c r="H28081" t="s">
        <v>29</v>
      </c>
      <c r="I28081" t="s">
        <v>690</v>
      </c>
      <c r="J28081" t="s">
        <v>47</v>
      </c>
      <c r="K28081" t="s">
        <v>47</v>
      </c>
      <c r="L28081" s="1">
        <v>28.61</v>
      </c>
      <c r="M28081">
        <v>85.83</v>
      </c>
      <c r="N28081">
        <v>1373.28</v>
      </c>
      <c r="O28081">
        <v>-1287.45</v>
      </c>
      <c r="P28081">
        <v>3</v>
      </c>
      <c r="Q28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81">
        <f>IF(CONCATENATE(Ventas_2023[[#This Row],[LN]],Ventas_2023[[#This Row],[PRV]],Ventas_2023[[#This Row],[FAM]],Ventas_2023[[#This Row],[SUBFAM]])= "1  0121  1  ",Ventas_2023[[#This Row],[CANTIDAD]],0)</f>
        <v>0</v>
      </c>
      <c r="S28081" s="2">
        <f>+Ventas_2023[[#This Row],[COSTO]]+Ventas_2023[[#This Row],[Desc. Pilgrims]]</f>
        <v>1373.28</v>
      </c>
      <c r="T28081" s="2">
        <f>+Ventas_2023[[#This Row],[IMPORTE]]-Ventas_2023[[#This Row],[Costo Total]]</f>
        <v>-1287.45</v>
      </c>
      <c r="U28081" s="3">
        <f>+Ventas_2023[[#This Row],[MARGEN]]/Ventas_2023[[#This Row],[IMPORTE]]</f>
        <v>-15</v>
      </c>
      <c r="X28081" s="8">
        <f>+Ventas_2023[[#This Row],[COSTO]]/Ventas_2023[[#This Row],[CANTIDAD]]</f>
        <v>48</v>
      </c>
    </row>
    <row r="28082" spans="1:24" x14ac:dyDescent="0.25">
      <c r="A28082">
        <v>8</v>
      </c>
      <c r="B28082" t="s">
        <v>118</v>
      </c>
      <c r="C28082" t="s">
        <v>96</v>
      </c>
      <c r="D28082" t="s">
        <v>170</v>
      </c>
      <c r="E28082" t="s">
        <v>149</v>
      </c>
      <c r="F28082" t="s">
        <v>150</v>
      </c>
      <c r="G28082" t="s">
        <v>151</v>
      </c>
      <c r="H28082" t="s">
        <v>27</v>
      </c>
      <c r="I28082" t="s">
        <v>28</v>
      </c>
      <c r="J28082" t="s">
        <v>29</v>
      </c>
      <c r="K28082" t="s">
        <v>30</v>
      </c>
      <c r="L28082" s="1">
        <v>100.45</v>
      </c>
      <c r="M28082">
        <v>9435.4</v>
      </c>
      <c r="N28082">
        <v>7238.17</v>
      </c>
      <c r="O28082">
        <v>2197.23</v>
      </c>
      <c r="P28082">
        <v>96.31</v>
      </c>
      <c r="Q28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82">
        <f>IF(CONCATENATE(Ventas_2023[[#This Row],[LN]],Ventas_2023[[#This Row],[PRV]],Ventas_2023[[#This Row],[FAM]],Ventas_2023[[#This Row],[SUBFAM]])= "1  0121  1  ",Ventas_2023[[#This Row],[CANTIDAD]],0)</f>
        <v>0</v>
      </c>
      <c r="S28082" s="2">
        <f>+Ventas_2023[[#This Row],[COSTO]]+Ventas_2023[[#This Row],[Desc. Pilgrims]]</f>
        <v>7238.17</v>
      </c>
      <c r="T28082" s="2">
        <f>+Ventas_2023[[#This Row],[IMPORTE]]-Ventas_2023[[#This Row],[Costo Total]]</f>
        <v>2197.2299999999996</v>
      </c>
      <c r="U28082" s="3">
        <f>+Ventas_2023[[#This Row],[MARGEN]]/Ventas_2023[[#This Row],[IMPORTE]]</f>
        <v>0.23287089047629142</v>
      </c>
      <c r="X28082" s="8">
        <f>+Ventas_2023[[#This Row],[COSTO]]/Ventas_2023[[#This Row],[CANTIDAD]]</f>
        <v>72.057441513190639</v>
      </c>
    </row>
    <row r="28083" spans="1:24" x14ac:dyDescent="0.25">
      <c r="A28083">
        <v>8</v>
      </c>
      <c r="B28083" t="s">
        <v>118</v>
      </c>
      <c r="C28083" t="s">
        <v>33</v>
      </c>
      <c r="D28083" t="s">
        <v>34</v>
      </c>
      <c r="E28083" t="s">
        <v>68</v>
      </c>
      <c r="F28083" t="s">
        <v>69</v>
      </c>
      <c r="G28083" t="s">
        <v>70</v>
      </c>
      <c r="H28083" t="s">
        <v>27</v>
      </c>
      <c r="I28083" t="s">
        <v>28</v>
      </c>
      <c r="J28083" t="s">
        <v>29</v>
      </c>
      <c r="K28083" t="s">
        <v>30</v>
      </c>
      <c r="L28083" s="1">
        <v>195.08</v>
      </c>
      <c r="M28083">
        <v>34996.26</v>
      </c>
      <c r="N28083">
        <v>31369.9</v>
      </c>
      <c r="O28083">
        <v>3626.36</v>
      </c>
      <c r="P28083">
        <v>186.8</v>
      </c>
      <c r="Q28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83">
        <f>IF(CONCATENATE(Ventas_2023[[#This Row],[LN]],Ventas_2023[[#This Row],[PRV]],Ventas_2023[[#This Row],[FAM]],Ventas_2023[[#This Row],[SUBFAM]])= "1  0121  1  ",Ventas_2023[[#This Row],[CANTIDAD]],0)</f>
        <v>0</v>
      </c>
      <c r="S28083" s="2">
        <f>+Ventas_2023[[#This Row],[COSTO]]+Ventas_2023[[#This Row],[Desc. Pilgrims]]</f>
        <v>31369.9</v>
      </c>
      <c r="T28083" s="2">
        <f>+Ventas_2023[[#This Row],[IMPORTE]]-Ventas_2023[[#This Row],[Costo Total]]</f>
        <v>3626.3600000000006</v>
      </c>
      <c r="U28083" s="3">
        <f>+Ventas_2023[[#This Row],[MARGEN]]/Ventas_2023[[#This Row],[IMPORTE]]</f>
        <v>0.10362135839658294</v>
      </c>
      <c r="X28083" s="8">
        <f>+Ventas_2023[[#This Row],[COSTO]]/Ventas_2023[[#This Row],[CANTIDAD]]</f>
        <v>160.80531064178797</v>
      </c>
    </row>
    <row r="28084" spans="1:24" x14ac:dyDescent="0.25">
      <c r="A28084">
        <v>4</v>
      </c>
      <c r="B28084" t="s">
        <v>32</v>
      </c>
      <c r="C28084" t="s">
        <v>248</v>
      </c>
      <c r="D28084" t="s">
        <v>249</v>
      </c>
      <c r="E28084" t="s">
        <v>185</v>
      </c>
      <c r="F28084" t="s">
        <v>186</v>
      </c>
      <c r="G28084" t="s">
        <v>187</v>
      </c>
      <c r="H28084" t="s">
        <v>47</v>
      </c>
      <c r="I28084" t="s">
        <v>38</v>
      </c>
      <c r="J28084" t="s">
        <v>27</v>
      </c>
      <c r="K28084" t="s">
        <v>64</v>
      </c>
      <c r="L28084" s="1">
        <v>4660.95</v>
      </c>
      <c r="M28084">
        <v>101802.65</v>
      </c>
      <c r="N28084">
        <v>87689.4</v>
      </c>
      <c r="O28084">
        <v>14113.24</v>
      </c>
      <c r="P28084">
        <v>23.46</v>
      </c>
      <c r="Q28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84">
        <f>IF(CONCATENATE(Ventas_2023[[#This Row],[LN]],Ventas_2023[[#This Row],[PRV]],Ventas_2023[[#This Row],[FAM]],Ventas_2023[[#This Row],[SUBFAM]])= "1  0121  1  ",Ventas_2023[[#This Row],[CANTIDAD]],0)</f>
        <v>0</v>
      </c>
      <c r="S28084" s="2">
        <f>+Ventas_2023[[#This Row],[COSTO]]+Ventas_2023[[#This Row],[Desc. Pilgrims]]</f>
        <v>87689.4</v>
      </c>
      <c r="T28084" s="2">
        <f>+Ventas_2023[[#This Row],[IMPORTE]]-Ventas_2023[[#This Row],[Costo Total]]</f>
        <v>14113.25</v>
      </c>
      <c r="U28084" s="3">
        <f>+Ventas_2023[[#This Row],[MARGEN]]/Ventas_2023[[#This Row],[IMPORTE]]</f>
        <v>0.13863332634268363</v>
      </c>
      <c r="X28084" s="8">
        <f>+Ventas_2023[[#This Row],[COSTO]]/Ventas_2023[[#This Row],[CANTIDAD]]</f>
        <v>18.813632413992856</v>
      </c>
    </row>
    <row r="28085" spans="1:24" x14ac:dyDescent="0.25">
      <c r="A28085">
        <v>7</v>
      </c>
      <c r="B28085" t="s">
        <v>21</v>
      </c>
      <c r="C28085" t="s">
        <v>111</v>
      </c>
      <c r="D28085" t="s">
        <v>244</v>
      </c>
      <c r="E28085" t="s">
        <v>784</v>
      </c>
      <c r="F28085" t="s">
        <v>785</v>
      </c>
      <c r="G28085" t="s">
        <v>786</v>
      </c>
      <c r="H28085" t="s">
        <v>47</v>
      </c>
      <c r="I28085" t="s">
        <v>159</v>
      </c>
      <c r="J28085" t="s">
        <v>27</v>
      </c>
      <c r="K28085" t="s">
        <v>29</v>
      </c>
      <c r="L28085" s="1">
        <v>8.34</v>
      </c>
      <c r="M28085">
        <v>108.42</v>
      </c>
      <c r="N28085">
        <v>66.72</v>
      </c>
      <c r="O28085">
        <v>41.7</v>
      </c>
      <c r="P28085">
        <v>13</v>
      </c>
      <c r="Q28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85">
        <f>IF(CONCATENATE(Ventas_2023[[#This Row],[LN]],Ventas_2023[[#This Row],[PRV]],Ventas_2023[[#This Row],[FAM]],Ventas_2023[[#This Row],[SUBFAM]])= "1  0121  1  ",Ventas_2023[[#This Row],[CANTIDAD]],0)</f>
        <v>0</v>
      </c>
      <c r="S28085" s="2">
        <f>+Ventas_2023[[#This Row],[COSTO]]+Ventas_2023[[#This Row],[Desc. Pilgrims]]</f>
        <v>66.72</v>
      </c>
      <c r="T28085" s="2">
        <f>+Ventas_2023[[#This Row],[IMPORTE]]-Ventas_2023[[#This Row],[Costo Total]]</f>
        <v>41.7</v>
      </c>
      <c r="U28085" s="3">
        <f>+Ventas_2023[[#This Row],[MARGEN]]/Ventas_2023[[#This Row],[IMPORTE]]</f>
        <v>0.38461538461538464</v>
      </c>
      <c r="X28085" s="8">
        <f>+Ventas_2023[[#This Row],[COSTO]]/Ventas_2023[[#This Row],[CANTIDAD]]</f>
        <v>8</v>
      </c>
    </row>
    <row r="28086" spans="1:24" x14ac:dyDescent="0.25">
      <c r="A28086">
        <v>4</v>
      </c>
      <c r="B28086" t="s">
        <v>32</v>
      </c>
      <c r="C28086" t="s">
        <v>66</v>
      </c>
      <c r="D28086" t="s">
        <v>264</v>
      </c>
      <c r="E28086" t="s">
        <v>436</v>
      </c>
      <c r="F28086" t="s">
        <v>437</v>
      </c>
      <c r="G28086" t="s">
        <v>438</v>
      </c>
      <c r="H28086" t="s">
        <v>47</v>
      </c>
      <c r="I28086" t="s">
        <v>109</v>
      </c>
      <c r="J28086" t="s">
        <v>29</v>
      </c>
      <c r="K28086" t="s">
        <v>39</v>
      </c>
      <c r="L28086" s="1">
        <v>207.44</v>
      </c>
      <c r="M28086">
        <v>13080.02</v>
      </c>
      <c r="N28086">
        <v>11768.96</v>
      </c>
      <c r="O28086">
        <v>1311.06</v>
      </c>
      <c r="P28086">
        <v>63.38</v>
      </c>
      <c r="Q28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86">
        <f>IF(CONCATENATE(Ventas_2023[[#This Row],[LN]],Ventas_2023[[#This Row],[PRV]],Ventas_2023[[#This Row],[FAM]],Ventas_2023[[#This Row],[SUBFAM]])= "1  0121  1  ",Ventas_2023[[#This Row],[CANTIDAD]],0)</f>
        <v>0</v>
      </c>
      <c r="S28086" s="2">
        <f>+Ventas_2023[[#This Row],[COSTO]]+Ventas_2023[[#This Row],[Desc. Pilgrims]]</f>
        <v>11768.96</v>
      </c>
      <c r="T28086" s="2">
        <f>+Ventas_2023[[#This Row],[IMPORTE]]-Ventas_2023[[#This Row],[Costo Total]]</f>
        <v>1311.0600000000013</v>
      </c>
      <c r="U28086" s="3">
        <f>+Ventas_2023[[#This Row],[MARGEN]]/Ventas_2023[[#This Row],[IMPORTE]]</f>
        <v>0.10023379169145001</v>
      </c>
      <c r="X28086" s="8">
        <f>+Ventas_2023[[#This Row],[COSTO]]/Ventas_2023[[#This Row],[CANTIDAD]]</f>
        <v>56.734284612418044</v>
      </c>
    </row>
    <row r="28087" spans="1:24" x14ac:dyDescent="0.25">
      <c r="A28087">
        <v>3</v>
      </c>
      <c r="B28087" t="s">
        <v>110</v>
      </c>
      <c r="C28087" t="s">
        <v>33</v>
      </c>
      <c r="D28087" t="s">
        <v>231</v>
      </c>
      <c r="E28087" t="s">
        <v>113</v>
      </c>
      <c r="F28087" t="s">
        <v>114</v>
      </c>
      <c r="G28087" t="s">
        <v>115</v>
      </c>
      <c r="H28087" t="s">
        <v>27</v>
      </c>
      <c r="I28087" t="s">
        <v>28</v>
      </c>
      <c r="J28087" t="s">
        <v>47</v>
      </c>
      <c r="K28087" t="s">
        <v>64</v>
      </c>
      <c r="L28087" s="1">
        <v>7.25</v>
      </c>
      <c r="M28087">
        <v>601.75</v>
      </c>
      <c r="N28087">
        <v>391.7</v>
      </c>
      <c r="O28087">
        <v>210.05</v>
      </c>
      <c r="P28087">
        <v>83</v>
      </c>
      <c r="Q28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87">
        <f>IF(CONCATENATE(Ventas_2023[[#This Row],[LN]],Ventas_2023[[#This Row],[PRV]],Ventas_2023[[#This Row],[FAM]],Ventas_2023[[#This Row],[SUBFAM]])= "1  0121  1  ",Ventas_2023[[#This Row],[CANTIDAD]],0)</f>
        <v>0</v>
      </c>
      <c r="S28087" s="2">
        <f>+Ventas_2023[[#This Row],[COSTO]]+Ventas_2023[[#This Row],[Desc. Pilgrims]]</f>
        <v>391.7</v>
      </c>
      <c r="T28087" s="2">
        <f>+Ventas_2023[[#This Row],[IMPORTE]]-Ventas_2023[[#This Row],[Costo Total]]</f>
        <v>210.05</v>
      </c>
      <c r="U28087" s="3">
        <f>+Ventas_2023[[#This Row],[MARGEN]]/Ventas_2023[[#This Row],[IMPORTE]]</f>
        <v>0.34906522642293314</v>
      </c>
      <c r="X28087" s="8">
        <f>+Ventas_2023[[#This Row],[COSTO]]/Ventas_2023[[#This Row],[CANTIDAD]]</f>
        <v>54.027586206896551</v>
      </c>
    </row>
    <row r="28088" spans="1:24" x14ac:dyDescent="0.25">
      <c r="A28088">
        <v>4</v>
      </c>
      <c r="B28088" t="s">
        <v>32</v>
      </c>
      <c r="C28088" t="s">
        <v>52</v>
      </c>
      <c r="D28088" t="s">
        <v>388</v>
      </c>
      <c r="E28088" t="s">
        <v>196</v>
      </c>
      <c r="F28088" t="s">
        <v>197</v>
      </c>
      <c r="G28088" t="s">
        <v>198</v>
      </c>
      <c r="H28088" t="s">
        <v>47</v>
      </c>
      <c r="I28088" t="s">
        <v>38</v>
      </c>
      <c r="J28088" t="s">
        <v>27</v>
      </c>
      <c r="K28088" t="s">
        <v>47</v>
      </c>
      <c r="L28088" s="1">
        <v>4093.35</v>
      </c>
      <c r="M28088">
        <v>141277.85</v>
      </c>
      <c r="N28088">
        <v>118501</v>
      </c>
      <c r="O28088">
        <v>22776.85</v>
      </c>
      <c r="P28088">
        <v>37.31</v>
      </c>
      <c r="Q28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88">
        <f>IF(CONCATENATE(Ventas_2023[[#This Row],[LN]],Ventas_2023[[#This Row],[PRV]],Ventas_2023[[#This Row],[FAM]],Ventas_2023[[#This Row],[SUBFAM]])= "1  0121  1  ",Ventas_2023[[#This Row],[CANTIDAD]],0)</f>
        <v>0</v>
      </c>
      <c r="S28088" s="2">
        <f>+Ventas_2023[[#This Row],[COSTO]]+Ventas_2023[[#This Row],[Desc. Pilgrims]]</f>
        <v>118501</v>
      </c>
      <c r="T28088" s="2">
        <f>+Ventas_2023[[#This Row],[IMPORTE]]-Ventas_2023[[#This Row],[Costo Total]]</f>
        <v>22776.850000000006</v>
      </c>
      <c r="U28088" s="3">
        <f>+Ventas_2023[[#This Row],[MARGEN]]/Ventas_2023[[#This Row],[IMPORTE]]</f>
        <v>0.16122024790156417</v>
      </c>
      <c r="X28088" s="8">
        <f>+Ventas_2023[[#This Row],[COSTO]]/Ventas_2023[[#This Row],[CANTIDAD]]</f>
        <v>28.949637827207546</v>
      </c>
    </row>
    <row r="28089" spans="1:24" x14ac:dyDescent="0.25">
      <c r="A28089">
        <v>5</v>
      </c>
      <c r="B28089" t="s">
        <v>84</v>
      </c>
      <c r="C28089" t="s">
        <v>111</v>
      </c>
      <c r="D28089" t="s">
        <v>119</v>
      </c>
      <c r="E28089" t="s">
        <v>864</v>
      </c>
      <c r="F28089" t="s">
        <v>865</v>
      </c>
      <c r="G28089" t="s">
        <v>866</v>
      </c>
      <c r="H28089" t="s">
        <v>29</v>
      </c>
      <c r="I28089" t="s">
        <v>690</v>
      </c>
      <c r="J28089" t="s">
        <v>27</v>
      </c>
      <c r="K28089" t="s">
        <v>47</v>
      </c>
      <c r="L28089" s="1">
        <v>591.17999999999995</v>
      </c>
      <c r="M28089">
        <v>33967.11</v>
      </c>
      <c r="N28089">
        <v>33106.080000000002</v>
      </c>
      <c r="O28089">
        <v>861.03</v>
      </c>
      <c r="P28089">
        <v>55.81</v>
      </c>
      <c r="Q28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89">
        <f>IF(CONCATENATE(Ventas_2023[[#This Row],[LN]],Ventas_2023[[#This Row],[PRV]],Ventas_2023[[#This Row],[FAM]],Ventas_2023[[#This Row],[SUBFAM]])= "1  0121  1  ",Ventas_2023[[#This Row],[CANTIDAD]],0)</f>
        <v>0</v>
      </c>
      <c r="S28089" s="2">
        <f>+Ventas_2023[[#This Row],[COSTO]]+Ventas_2023[[#This Row],[Desc. Pilgrims]]</f>
        <v>33106.080000000002</v>
      </c>
      <c r="T28089" s="2">
        <f>+Ventas_2023[[#This Row],[IMPORTE]]-Ventas_2023[[#This Row],[Costo Total]]</f>
        <v>861.02999999999884</v>
      </c>
      <c r="U28089" s="3">
        <f>+Ventas_2023[[#This Row],[MARGEN]]/Ventas_2023[[#This Row],[IMPORTE]]</f>
        <v>2.5348933129724607E-2</v>
      </c>
      <c r="X28089" s="8">
        <f>+Ventas_2023[[#This Row],[COSTO]]/Ventas_2023[[#This Row],[CANTIDAD]]</f>
        <v>56.000000000000007</v>
      </c>
    </row>
    <row r="28090" spans="1:24" x14ac:dyDescent="0.25">
      <c r="A28090">
        <v>7</v>
      </c>
      <c r="B28090" t="s">
        <v>21</v>
      </c>
      <c r="C28090" t="s">
        <v>33</v>
      </c>
      <c r="D28090" t="s">
        <v>231</v>
      </c>
      <c r="E28090" t="s">
        <v>436</v>
      </c>
      <c r="F28090" t="s">
        <v>437</v>
      </c>
      <c r="G28090" t="s">
        <v>438</v>
      </c>
      <c r="H28090" t="s">
        <v>47</v>
      </c>
      <c r="I28090" t="s">
        <v>109</v>
      </c>
      <c r="J28090" t="s">
        <v>29</v>
      </c>
      <c r="K28090" t="s">
        <v>39</v>
      </c>
      <c r="L28090" s="1">
        <v>23.51</v>
      </c>
      <c r="M28090">
        <v>1645.7</v>
      </c>
      <c r="N28090">
        <v>1420.44</v>
      </c>
      <c r="O28090">
        <v>225.26</v>
      </c>
      <c r="P28090">
        <v>70</v>
      </c>
      <c r="Q28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90">
        <f>IF(CONCATENATE(Ventas_2023[[#This Row],[LN]],Ventas_2023[[#This Row],[PRV]],Ventas_2023[[#This Row],[FAM]],Ventas_2023[[#This Row],[SUBFAM]])= "1  0121  1  ",Ventas_2023[[#This Row],[CANTIDAD]],0)</f>
        <v>0</v>
      </c>
      <c r="S28090" s="2">
        <f>+Ventas_2023[[#This Row],[COSTO]]+Ventas_2023[[#This Row],[Desc. Pilgrims]]</f>
        <v>1420.44</v>
      </c>
      <c r="T28090" s="2">
        <f>+Ventas_2023[[#This Row],[IMPORTE]]-Ventas_2023[[#This Row],[Costo Total]]</f>
        <v>225.26</v>
      </c>
      <c r="U28090" s="3">
        <f>+Ventas_2023[[#This Row],[MARGEN]]/Ventas_2023[[#This Row],[IMPORTE]]</f>
        <v>0.1368779242875372</v>
      </c>
      <c r="X28090" s="8">
        <f>+Ventas_2023[[#This Row],[COSTO]]/Ventas_2023[[#This Row],[CANTIDAD]]</f>
        <v>60.418545299872392</v>
      </c>
    </row>
    <row r="28091" spans="1:24" x14ac:dyDescent="0.25">
      <c r="A28091">
        <v>4</v>
      </c>
      <c r="B28091" t="s">
        <v>32</v>
      </c>
      <c r="C28091" t="s">
        <v>42</v>
      </c>
      <c r="D28091" t="s">
        <v>152</v>
      </c>
      <c r="E28091" t="s">
        <v>499</v>
      </c>
      <c r="F28091" t="s">
        <v>500</v>
      </c>
      <c r="G28091" t="s">
        <v>501</v>
      </c>
      <c r="H28091" t="s">
        <v>47</v>
      </c>
      <c r="I28091" t="s">
        <v>159</v>
      </c>
      <c r="J28091" t="s">
        <v>27</v>
      </c>
      <c r="K28091" t="s">
        <v>39</v>
      </c>
      <c r="L28091" s="1">
        <v>90.05</v>
      </c>
      <c r="M28091">
        <v>810.45</v>
      </c>
      <c r="N28091">
        <v>540.29999999999995</v>
      </c>
      <c r="O28091">
        <v>270.14999999999998</v>
      </c>
      <c r="P28091">
        <v>9</v>
      </c>
      <c r="Q28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91">
        <f>IF(CONCATENATE(Ventas_2023[[#This Row],[LN]],Ventas_2023[[#This Row],[PRV]],Ventas_2023[[#This Row],[FAM]],Ventas_2023[[#This Row],[SUBFAM]])= "1  0121  1  ",Ventas_2023[[#This Row],[CANTIDAD]],0)</f>
        <v>0</v>
      </c>
      <c r="S28091" s="2">
        <f>+Ventas_2023[[#This Row],[COSTO]]+Ventas_2023[[#This Row],[Desc. Pilgrims]]</f>
        <v>540.29999999999995</v>
      </c>
      <c r="T28091" s="2">
        <f>+Ventas_2023[[#This Row],[IMPORTE]]-Ventas_2023[[#This Row],[Costo Total]]</f>
        <v>270.15000000000009</v>
      </c>
      <c r="U28091" s="3">
        <f>+Ventas_2023[[#This Row],[MARGEN]]/Ventas_2023[[#This Row],[IMPORTE]]</f>
        <v>0.33333333333333326</v>
      </c>
      <c r="X28091" s="8">
        <f>+Ventas_2023[[#This Row],[COSTO]]/Ventas_2023[[#This Row],[CANTIDAD]]</f>
        <v>6</v>
      </c>
    </row>
    <row r="28092" spans="1:24" x14ac:dyDescent="0.25">
      <c r="A28092">
        <v>3</v>
      </c>
      <c r="B28092" t="s">
        <v>110</v>
      </c>
      <c r="C28092" t="s">
        <v>66</v>
      </c>
      <c r="D28092" t="s">
        <v>139</v>
      </c>
      <c r="E28092" t="s">
        <v>337</v>
      </c>
      <c r="F28092" t="s">
        <v>338</v>
      </c>
      <c r="G28092" t="s">
        <v>339</v>
      </c>
      <c r="H28092" t="s">
        <v>27</v>
      </c>
      <c r="I28092" t="s">
        <v>230</v>
      </c>
      <c r="J28092" t="s">
        <v>64</v>
      </c>
      <c r="K28092" t="s">
        <v>47</v>
      </c>
      <c r="L28092" s="1">
        <v>44.53</v>
      </c>
      <c r="M28092">
        <v>4203.74</v>
      </c>
      <c r="N28092">
        <v>3740.52</v>
      </c>
      <c r="O28092">
        <v>463.22</v>
      </c>
      <c r="P28092">
        <v>96.06</v>
      </c>
      <c r="Q28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92">
        <f>IF(CONCATENATE(Ventas_2023[[#This Row],[LN]],Ventas_2023[[#This Row],[PRV]],Ventas_2023[[#This Row],[FAM]],Ventas_2023[[#This Row],[SUBFAM]])= "1  0121  1  ",Ventas_2023[[#This Row],[CANTIDAD]],0)</f>
        <v>0</v>
      </c>
      <c r="S28092" s="2">
        <f>+Ventas_2023[[#This Row],[COSTO]]+Ventas_2023[[#This Row],[Desc. Pilgrims]]</f>
        <v>3740.52</v>
      </c>
      <c r="T28092" s="2">
        <f>+Ventas_2023[[#This Row],[IMPORTE]]-Ventas_2023[[#This Row],[Costo Total]]</f>
        <v>463.2199999999998</v>
      </c>
      <c r="U28092" s="3">
        <f>+Ventas_2023[[#This Row],[MARGEN]]/Ventas_2023[[#This Row],[IMPORTE]]</f>
        <v>0.11019235252418086</v>
      </c>
      <c r="X28092" s="8">
        <f>+Ventas_2023[[#This Row],[COSTO]]/Ventas_2023[[#This Row],[CANTIDAD]]</f>
        <v>84</v>
      </c>
    </row>
    <row r="28093" spans="1:24" x14ac:dyDescent="0.25">
      <c r="A28093">
        <v>7</v>
      </c>
      <c r="B28093" t="s">
        <v>21</v>
      </c>
      <c r="C28093" t="s">
        <v>42</v>
      </c>
      <c r="D28093" t="s">
        <v>152</v>
      </c>
      <c r="E28093" t="s">
        <v>622</v>
      </c>
      <c r="F28093" t="s">
        <v>623</v>
      </c>
      <c r="G28093" t="s">
        <v>624</v>
      </c>
      <c r="H28093" t="s">
        <v>27</v>
      </c>
      <c r="I28093" t="s">
        <v>38</v>
      </c>
      <c r="J28093" t="s">
        <v>27</v>
      </c>
      <c r="K28093" t="s">
        <v>47</v>
      </c>
      <c r="L28093" s="1">
        <v>2.04</v>
      </c>
      <c r="M28093">
        <v>291.72000000000003</v>
      </c>
      <c r="N28093">
        <v>242.76</v>
      </c>
      <c r="O28093">
        <v>48.96</v>
      </c>
      <c r="P28093">
        <v>143</v>
      </c>
      <c r="Q28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93">
        <f>IF(CONCATENATE(Ventas_2023[[#This Row],[LN]],Ventas_2023[[#This Row],[PRV]],Ventas_2023[[#This Row],[FAM]],Ventas_2023[[#This Row],[SUBFAM]])= "1  0121  1  ",Ventas_2023[[#This Row],[CANTIDAD]],0)</f>
        <v>0</v>
      </c>
      <c r="S28093" s="2">
        <f>+Ventas_2023[[#This Row],[COSTO]]+Ventas_2023[[#This Row],[Desc. Pilgrims]]</f>
        <v>242.76</v>
      </c>
      <c r="T28093" s="2">
        <f>+Ventas_2023[[#This Row],[IMPORTE]]-Ventas_2023[[#This Row],[Costo Total]]</f>
        <v>48.960000000000036</v>
      </c>
      <c r="U28093" s="3">
        <f>+Ventas_2023[[#This Row],[MARGEN]]/Ventas_2023[[#This Row],[IMPORTE]]</f>
        <v>0.16783216783216781</v>
      </c>
      <c r="X28093" s="8">
        <f>+Ventas_2023[[#This Row],[COSTO]]/Ventas_2023[[#This Row],[CANTIDAD]]</f>
        <v>119</v>
      </c>
    </row>
    <row r="28094" spans="1:24" x14ac:dyDescent="0.25">
      <c r="A28094">
        <v>11</v>
      </c>
      <c r="B28094" t="s">
        <v>65</v>
      </c>
      <c r="C28094" t="s">
        <v>33</v>
      </c>
      <c r="D28094" t="s">
        <v>34</v>
      </c>
      <c r="E28094" t="s">
        <v>867</v>
      </c>
      <c r="F28094" t="s">
        <v>868</v>
      </c>
      <c r="G28094" t="s">
        <v>869</v>
      </c>
      <c r="H28094" t="s">
        <v>27</v>
      </c>
      <c r="I28094" t="s">
        <v>28</v>
      </c>
      <c r="J28094" t="s">
        <v>47</v>
      </c>
      <c r="K28094" t="s">
        <v>47</v>
      </c>
      <c r="L28094" s="1">
        <v>4.08</v>
      </c>
      <c r="M28094">
        <v>244.8</v>
      </c>
      <c r="N28094">
        <v>157.52000000000001</v>
      </c>
      <c r="O28094">
        <v>87.28</v>
      </c>
      <c r="P28094">
        <v>60</v>
      </c>
      <c r="Q28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94">
        <f>IF(CONCATENATE(Ventas_2023[[#This Row],[LN]],Ventas_2023[[#This Row],[PRV]],Ventas_2023[[#This Row],[FAM]],Ventas_2023[[#This Row],[SUBFAM]])= "1  0121  1  ",Ventas_2023[[#This Row],[CANTIDAD]],0)</f>
        <v>0</v>
      </c>
      <c r="S28094" s="2">
        <f>+Ventas_2023[[#This Row],[COSTO]]+Ventas_2023[[#This Row],[Desc. Pilgrims]]</f>
        <v>157.52000000000001</v>
      </c>
      <c r="T28094" s="2">
        <f>+Ventas_2023[[#This Row],[IMPORTE]]-Ventas_2023[[#This Row],[Costo Total]]</f>
        <v>87.28</v>
      </c>
      <c r="U28094" s="3">
        <f>+Ventas_2023[[#This Row],[MARGEN]]/Ventas_2023[[#This Row],[IMPORTE]]</f>
        <v>0.35653594771241831</v>
      </c>
      <c r="X28094" s="8">
        <f>+Ventas_2023[[#This Row],[COSTO]]/Ventas_2023[[#This Row],[CANTIDAD]]</f>
        <v>38.607843137254903</v>
      </c>
    </row>
    <row r="28095" spans="1:24" x14ac:dyDescent="0.25">
      <c r="A28095">
        <v>4</v>
      </c>
      <c r="B28095" t="s">
        <v>32</v>
      </c>
      <c r="C28095" t="s">
        <v>128</v>
      </c>
      <c r="D28095" t="s">
        <v>323</v>
      </c>
      <c r="E28095" t="s">
        <v>250</v>
      </c>
      <c r="F28095" t="s">
        <v>251</v>
      </c>
      <c r="G28095" t="s">
        <v>252</v>
      </c>
      <c r="H28095" t="s">
        <v>27</v>
      </c>
      <c r="I28095" t="s">
        <v>28</v>
      </c>
      <c r="J28095" t="s">
        <v>253</v>
      </c>
      <c r="K28095" t="s">
        <v>47</v>
      </c>
      <c r="L28095" s="1">
        <v>0.45</v>
      </c>
      <c r="M28095">
        <v>48.6</v>
      </c>
      <c r="N28095">
        <v>43.14</v>
      </c>
      <c r="O28095">
        <v>5.46</v>
      </c>
      <c r="P28095">
        <v>108</v>
      </c>
      <c r="Q28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95">
        <f>IF(CONCATENATE(Ventas_2023[[#This Row],[LN]],Ventas_2023[[#This Row],[PRV]],Ventas_2023[[#This Row],[FAM]],Ventas_2023[[#This Row],[SUBFAM]])= "1  0121  1  ",Ventas_2023[[#This Row],[CANTIDAD]],0)</f>
        <v>0</v>
      </c>
      <c r="S28095" s="2">
        <f>+Ventas_2023[[#This Row],[COSTO]]+Ventas_2023[[#This Row],[Desc. Pilgrims]]</f>
        <v>43.14</v>
      </c>
      <c r="T28095" s="2">
        <f>+Ventas_2023[[#This Row],[IMPORTE]]-Ventas_2023[[#This Row],[Costo Total]]</f>
        <v>5.4600000000000009</v>
      </c>
      <c r="U28095" s="3">
        <f>+Ventas_2023[[#This Row],[MARGEN]]/Ventas_2023[[#This Row],[IMPORTE]]</f>
        <v>0.11234567901234567</v>
      </c>
      <c r="X28095" s="8">
        <f>+Ventas_2023[[#This Row],[COSTO]]/Ventas_2023[[#This Row],[CANTIDAD]]</f>
        <v>95.86666666666666</v>
      </c>
    </row>
    <row r="28096" spans="1:24" x14ac:dyDescent="0.25">
      <c r="A28096">
        <v>4</v>
      </c>
      <c r="B28096" t="s">
        <v>32</v>
      </c>
      <c r="C28096" t="s">
        <v>111</v>
      </c>
      <c r="D28096" t="s">
        <v>116</v>
      </c>
      <c r="E28096" t="s">
        <v>816</v>
      </c>
      <c r="F28096" t="s">
        <v>817</v>
      </c>
      <c r="G28096" t="s">
        <v>818</v>
      </c>
      <c r="H28096" t="s">
        <v>47</v>
      </c>
      <c r="I28096" t="s">
        <v>38</v>
      </c>
      <c r="J28096" t="s">
        <v>39</v>
      </c>
      <c r="K28096" t="s">
        <v>47</v>
      </c>
      <c r="L28096" s="1">
        <v>8632.77</v>
      </c>
      <c r="M28096">
        <v>550216.84</v>
      </c>
      <c r="N28096">
        <v>526636.62</v>
      </c>
      <c r="O28096">
        <v>23580.23</v>
      </c>
      <c r="P28096">
        <v>65.39</v>
      </c>
      <c r="Q28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042.9390000000003</v>
      </c>
      <c r="R28096">
        <f>IF(CONCATENATE(Ventas_2023[[#This Row],[LN]],Ventas_2023[[#This Row],[PRV]],Ventas_2023[[#This Row],[FAM]],Ventas_2023[[#This Row],[SUBFAM]])= "1  0121  1  ",Ventas_2023[[#This Row],[CANTIDAD]],0)</f>
        <v>0</v>
      </c>
      <c r="S28096" s="2">
        <f>+Ventas_2023[[#This Row],[COSTO]]+Ventas_2023[[#This Row],[Desc. Pilgrims]]</f>
        <v>526636.62</v>
      </c>
      <c r="T28096" s="2">
        <f>+Ventas_2023[[#This Row],[IMPORTE]]-Ventas_2023[[#This Row],[Costo Total]]</f>
        <v>23580.219999999972</v>
      </c>
      <c r="U28096" s="3">
        <f>+Ventas_2023[[#This Row],[MARGEN]]/Ventas_2023[[#This Row],[IMPORTE]]</f>
        <v>4.2856249183503725E-2</v>
      </c>
      <c r="X28096" s="8">
        <f>+Ventas_2023[[#This Row],[COSTO]]/Ventas_2023[[#This Row],[CANTIDAD]]</f>
        <v>61.004361288439277</v>
      </c>
    </row>
    <row r="28097" spans="1:24" x14ac:dyDescent="0.25">
      <c r="A28097">
        <v>16</v>
      </c>
      <c r="B28097" t="s">
        <v>79</v>
      </c>
      <c r="C28097" t="s">
        <v>96</v>
      </c>
      <c r="D28097" t="s">
        <v>188</v>
      </c>
      <c r="E28097" t="s">
        <v>60</v>
      </c>
      <c r="F28097" t="s">
        <v>61</v>
      </c>
      <c r="G28097" t="s">
        <v>62</v>
      </c>
      <c r="H28097" t="s">
        <v>27</v>
      </c>
      <c r="I28097" t="s">
        <v>63</v>
      </c>
      <c r="J28097" t="s">
        <v>64</v>
      </c>
      <c r="K28097" t="s">
        <v>47</v>
      </c>
      <c r="L28097" s="1">
        <v>18</v>
      </c>
      <c r="M28097">
        <v>828</v>
      </c>
      <c r="N28097">
        <v>700</v>
      </c>
      <c r="O28097">
        <v>128</v>
      </c>
      <c r="P28097">
        <v>46</v>
      </c>
      <c r="Q28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97">
        <f>IF(CONCATENATE(Ventas_2023[[#This Row],[LN]],Ventas_2023[[#This Row],[PRV]],Ventas_2023[[#This Row],[FAM]],Ventas_2023[[#This Row],[SUBFAM]])= "1  0121  1  ",Ventas_2023[[#This Row],[CANTIDAD]],0)</f>
        <v>0</v>
      </c>
      <c r="S28097" s="2">
        <f>+Ventas_2023[[#This Row],[COSTO]]+Ventas_2023[[#This Row],[Desc. Pilgrims]]</f>
        <v>700</v>
      </c>
      <c r="T28097" s="2">
        <f>+Ventas_2023[[#This Row],[IMPORTE]]-Ventas_2023[[#This Row],[Costo Total]]</f>
        <v>128</v>
      </c>
      <c r="U28097" s="3">
        <f>+Ventas_2023[[#This Row],[MARGEN]]/Ventas_2023[[#This Row],[IMPORTE]]</f>
        <v>0.15458937198067632</v>
      </c>
      <c r="X28097" s="8">
        <f>+Ventas_2023[[#This Row],[COSTO]]/Ventas_2023[[#This Row],[CANTIDAD]]</f>
        <v>38.888888888888886</v>
      </c>
    </row>
    <row r="28098" spans="1:24" x14ac:dyDescent="0.25">
      <c r="A28098">
        <v>4</v>
      </c>
      <c r="B28098" t="s">
        <v>32</v>
      </c>
      <c r="C28098" t="s">
        <v>42</v>
      </c>
      <c r="D28098" t="s">
        <v>212</v>
      </c>
      <c r="E28098" t="s">
        <v>185</v>
      </c>
      <c r="F28098" t="s">
        <v>186</v>
      </c>
      <c r="G28098" t="s">
        <v>187</v>
      </c>
      <c r="H28098" t="s">
        <v>47</v>
      </c>
      <c r="I28098" t="s">
        <v>38</v>
      </c>
      <c r="J28098" t="s">
        <v>27</v>
      </c>
      <c r="K28098" t="s">
        <v>64</v>
      </c>
      <c r="L28098" s="1">
        <v>3712.3</v>
      </c>
      <c r="M28098">
        <v>82425.100000000006</v>
      </c>
      <c r="N28098">
        <v>70533.7</v>
      </c>
      <c r="O28098">
        <v>11891.4</v>
      </c>
      <c r="P28098">
        <v>23.54</v>
      </c>
      <c r="Q28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98">
        <f>IF(CONCATENATE(Ventas_2023[[#This Row],[LN]],Ventas_2023[[#This Row],[PRV]],Ventas_2023[[#This Row],[FAM]],Ventas_2023[[#This Row],[SUBFAM]])= "1  0121  1  ",Ventas_2023[[#This Row],[CANTIDAD]],0)</f>
        <v>0</v>
      </c>
      <c r="S28098" s="2">
        <f>+Ventas_2023[[#This Row],[COSTO]]+Ventas_2023[[#This Row],[Desc. Pilgrims]]</f>
        <v>70533.7</v>
      </c>
      <c r="T28098" s="2">
        <f>+Ventas_2023[[#This Row],[IMPORTE]]-Ventas_2023[[#This Row],[Costo Total]]</f>
        <v>11891.400000000009</v>
      </c>
      <c r="U28098" s="3">
        <f>+Ventas_2023[[#This Row],[MARGEN]]/Ventas_2023[[#This Row],[IMPORTE]]</f>
        <v>0.14426916072895268</v>
      </c>
      <c r="X28098" s="8">
        <f>+Ventas_2023[[#This Row],[COSTO]]/Ventas_2023[[#This Row],[CANTIDAD]]</f>
        <v>19</v>
      </c>
    </row>
    <row r="28099" spans="1:24" x14ac:dyDescent="0.25">
      <c r="A28099">
        <v>16</v>
      </c>
      <c r="B28099" t="s">
        <v>79</v>
      </c>
      <c r="C28099" t="s">
        <v>66</v>
      </c>
      <c r="D28099" t="s">
        <v>139</v>
      </c>
      <c r="E28099" t="s">
        <v>369</v>
      </c>
      <c r="F28099" t="s">
        <v>370</v>
      </c>
      <c r="G28099" t="s">
        <v>371</v>
      </c>
      <c r="H28099" t="s">
        <v>27</v>
      </c>
      <c r="I28099" t="s">
        <v>223</v>
      </c>
      <c r="J28099" t="s">
        <v>47</v>
      </c>
      <c r="K28099" t="s">
        <v>47</v>
      </c>
      <c r="L28099" s="1">
        <v>143.01</v>
      </c>
      <c r="M28099">
        <v>6905.34</v>
      </c>
      <c r="N28099">
        <v>5362.87</v>
      </c>
      <c r="O28099">
        <v>1542.47</v>
      </c>
      <c r="P28099">
        <v>48.33</v>
      </c>
      <c r="Q28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99">
        <f>IF(CONCATENATE(Ventas_2023[[#This Row],[LN]],Ventas_2023[[#This Row],[PRV]],Ventas_2023[[#This Row],[FAM]],Ventas_2023[[#This Row],[SUBFAM]])= "1  0121  1  ",Ventas_2023[[#This Row],[CANTIDAD]],0)</f>
        <v>0</v>
      </c>
      <c r="S28099" s="2">
        <f>+Ventas_2023[[#This Row],[COSTO]]+Ventas_2023[[#This Row],[Desc. Pilgrims]]</f>
        <v>5362.87</v>
      </c>
      <c r="T28099" s="2">
        <f>+Ventas_2023[[#This Row],[IMPORTE]]-Ventas_2023[[#This Row],[Costo Total]]</f>
        <v>1542.4700000000003</v>
      </c>
      <c r="U28099" s="3">
        <f>+Ventas_2023[[#This Row],[MARGEN]]/Ventas_2023[[#This Row],[IMPORTE]]</f>
        <v>0.22337350514239704</v>
      </c>
      <c r="X28099" s="8">
        <f>+Ventas_2023[[#This Row],[COSTO]]/Ventas_2023[[#This Row],[CANTIDAD]]</f>
        <v>37.499965037409972</v>
      </c>
    </row>
    <row r="28100" spans="1:24" x14ac:dyDescent="0.25">
      <c r="A28100">
        <v>12</v>
      </c>
      <c r="B28100" t="s">
        <v>95</v>
      </c>
      <c r="C28100" t="s">
        <v>33</v>
      </c>
      <c r="D28100" t="s">
        <v>34</v>
      </c>
      <c r="E28100" t="s">
        <v>178</v>
      </c>
      <c r="F28100" t="s">
        <v>179</v>
      </c>
      <c r="G28100" t="s">
        <v>180</v>
      </c>
      <c r="H28100" t="s">
        <v>47</v>
      </c>
      <c r="I28100" t="s">
        <v>38</v>
      </c>
      <c r="J28100" t="s">
        <v>47</v>
      </c>
      <c r="K28100" t="s">
        <v>47</v>
      </c>
      <c r="L28100" s="1">
        <v>2.62</v>
      </c>
      <c r="M28100">
        <v>157.19999999999999</v>
      </c>
      <c r="N28100">
        <v>128.66999999999999</v>
      </c>
      <c r="O28100">
        <v>28.53</v>
      </c>
      <c r="P28100">
        <v>60</v>
      </c>
      <c r="Q28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8339999999999999</v>
      </c>
      <c r="R28100">
        <f>IF(CONCATENATE(Ventas_2023[[#This Row],[LN]],Ventas_2023[[#This Row],[PRV]],Ventas_2023[[#This Row],[FAM]],Ventas_2023[[#This Row],[SUBFAM]])= "1  0121  1  ",Ventas_2023[[#This Row],[CANTIDAD]],0)</f>
        <v>2.62</v>
      </c>
      <c r="S28100" s="2">
        <f>+Ventas_2023[[#This Row],[COSTO]]+Ventas_2023[[#This Row],[Desc. Pilgrims]]</f>
        <v>131.29</v>
      </c>
      <c r="T28100" s="2">
        <f>+Ventas_2023[[#This Row],[IMPORTE]]-Ventas_2023[[#This Row],[Costo Total]]</f>
        <v>25.909999999999997</v>
      </c>
      <c r="U28100" s="3">
        <f>+Ventas_2023[[#This Row],[MARGEN]]/Ventas_2023[[#This Row],[IMPORTE]]</f>
        <v>0.18148854961832064</v>
      </c>
      <c r="X28100" s="8">
        <f>+Ventas_2023[[#This Row],[COSTO]]/Ventas_2023[[#This Row],[CANTIDAD]]</f>
        <v>49.110687022900755</v>
      </c>
    </row>
    <row r="28101" spans="1:24" x14ac:dyDescent="0.25">
      <c r="A28101">
        <v>4</v>
      </c>
      <c r="B28101" t="s">
        <v>32</v>
      </c>
      <c r="C28101" t="s">
        <v>52</v>
      </c>
      <c r="D28101" t="s">
        <v>53</v>
      </c>
      <c r="E28101" t="s">
        <v>652</v>
      </c>
      <c r="F28101" t="s">
        <v>259</v>
      </c>
      <c r="G28101" t="s">
        <v>653</v>
      </c>
      <c r="H28101" t="s">
        <v>47</v>
      </c>
      <c r="I28101" t="s">
        <v>38</v>
      </c>
      <c r="J28101" t="s">
        <v>27</v>
      </c>
      <c r="K28101" t="s">
        <v>39</v>
      </c>
      <c r="L28101" s="1">
        <v>2304.86</v>
      </c>
      <c r="M28101">
        <v>27823.55</v>
      </c>
      <c r="N28101">
        <v>27658.32</v>
      </c>
      <c r="O28101">
        <v>165.23</v>
      </c>
      <c r="P28101">
        <v>13.03</v>
      </c>
      <c r="Q28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01">
        <f>IF(CONCATENATE(Ventas_2023[[#This Row],[LN]],Ventas_2023[[#This Row],[PRV]],Ventas_2023[[#This Row],[FAM]],Ventas_2023[[#This Row],[SUBFAM]])= "1  0121  1  ",Ventas_2023[[#This Row],[CANTIDAD]],0)</f>
        <v>0</v>
      </c>
      <c r="S28101" s="2">
        <f>+Ventas_2023[[#This Row],[COSTO]]+Ventas_2023[[#This Row],[Desc. Pilgrims]]</f>
        <v>27658.32</v>
      </c>
      <c r="T28101" s="2">
        <f>+Ventas_2023[[#This Row],[IMPORTE]]-Ventas_2023[[#This Row],[Costo Total]]</f>
        <v>165.22999999999956</v>
      </c>
      <c r="U28101" s="3">
        <f>+Ventas_2023[[#This Row],[MARGEN]]/Ventas_2023[[#This Row],[IMPORTE]]</f>
        <v>5.9384945486826808E-3</v>
      </c>
      <c r="X28101" s="8">
        <f>+Ventas_2023[[#This Row],[COSTO]]/Ventas_2023[[#This Row],[CANTIDAD]]</f>
        <v>12</v>
      </c>
    </row>
    <row r="28102" spans="1:24" x14ac:dyDescent="0.25">
      <c r="A28102">
        <v>3</v>
      </c>
      <c r="B28102" t="s">
        <v>110</v>
      </c>
      <c r="C28102" t="s">
        <v>42</v>
      </c>
      <c r="D28102" t="s">
        <v>102</v>
      </c>
      <c r="E28102" t="s">
        <v>98</v>
      </c>
      <c r="F28102" t="s">
        <v>99</v>
      </c>
      <c r="G28102" t="s">
        <v>100</v>
      </c>
      <c r="H28102" t="s">
        <v>27</v>
      </c>
      <c r="I28102" t="s">
        <v>38</v>
      </c>
      <c r="J28102" t="s">
        <v>29</v>
      </c>
      <c r="K28102" t="s">
        <v>47</v>
      </c>
      <c r="L28102" s="1">
        <v>80.56</v>
      </c>
      <c r="M28102">
        <v>7800.26</v>
      </c>
      <c r="N28102">
        <v>6646.2</v>
      </c>
      <c r="O28102">
        <v>1154.06</v>
      </c>
      <c r="P28102">
        <v>97.43</v>
      </c>
      <c r="Q28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02">
        <f>IF(CONCATENATE(Ventas_2023[[#This Row],[LN]],Ventas_2023[[#This Row],[PRV]],Ventas_2023[[#This Row],[FAM]],Ventas_2023[[#This Row],[SUBFAM]])= "1  0121  1  ",Ventas_2023[[#This Row],[CANTIDAD]],0)</f>
        <v>0</v>
      </c>
      <c r="S28102" s="2">
        <f>+Ventas_2023[[#This Row],[COSTO]]+Ventas_2023[[#This Row],[Desc. Pilgrims]]</f>
        <v>6646.2</v>
      </c>
      <c r="T28102" s="2">
        <f>+Ventas_2023[[#This Row],[IMPORTE]]-Ventas_2023[[#This Row],[Costo Total]]</f>
        <v>1154.0600000000004</v>
      </c>
      <c r="U28102" s="3">
        <f>+Ventas_2023[[#This Row],[MARGEN]]/Ventas_2023[[#This Row],[IMPORTE]]</f>
        <v>0.1479514785404589</v>
      </c>
      <c r="X28102" s="8">
        <f>+Ventas_2023[[#This Row],[COSTO]]/Ventas_2023[[#This Row],[CANTIDAD]]</f>
        <v>82.5</v>
      </c>
    </row>
    <row r="28103" spans="1:24" x14ac:dyDescent="0.25">
      <c r="A28103">
        <v>4</v>
      </c>
      <c r="B28103" t="s">
        <v>32</v>
      </c>
      <c r="C28103" t="s">
        <v>33</v>
      </c>
      <c r="D28103" t="s">
        <v>231</v>
      </c>
      <c r="E28103" t="s">
        <v>199</v>
      </c>
      <c r="F28103" t="s">
        <v>200</v>
      </c>
      <c r="G28103" t="s">
        <v>201</v>
      </c>
      <c r="H28103" t="s">
        <v>27</v>
      </c>
      <c r="I28103" t="s">
        <v>28</v>
      </c>
      <c r="J28103" t="s">
        <v>47</v>
      </c>
      <c r="K28103" t="s">
        <v>64</v>
      </c>
      <c r="L28103" s="1">
        <v>35.46</v>
      </c>
      <c r="M28103">
        <v>2537</v>
      </c>
      <c r="N28103">
        <v>1859.41</v>
      </c>
      <c r="O28103">
        <v>677.59</v>
      </c>
      <c r="P28103">
        <v>73.75</v>
      </c>
      <c r="Q28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03">
        <f>IF(CONCATENATE(Ventas_2023[[#This Row],[LN]],Ventas_2023[[#This Row],[PRV]],Ventas_2023[[#This Row],[FAM]],Ventas_2023[[#This Row],[SUBFAM]])= "1  0121  1  ",Ventas_2023[[#This Row],[CANTIDAD]],0)</f>
        <v>0</v>
      </c>
      <c r="S28103" s="2">
        <f>+Ventas_2023[[#This Row],[COSTO]]+Ventas_2023[[#This Row],[Desc. Pilgrims]]</f>
        <v>1859.41</v>
      </c>
      <c r="T28103" s="2">
        <f>+Ventas_2023[[#This Row],[IMPORTE]]-Ventas_2023[[#This Row],[Costo Total]]</f>
        <v>677.58999999999992</v>
      </c>
      <c r="U28103" s="3">
        <f>+Ventas_2023[[#This Row],[MARGEN]]/Ventas_2023[[#This Row],[IMPORTE]]</f>
        <v>0.26708316909735907</v>
      </c>
      <c r="X28103" s="8">
        <f>+Ventas_2023[[#This Row],[COSTO]]/Ventas_2023[[#This Row],[CANTIDAD]]</f>
        <v>52.436830231246475</v>
      </c>
    </row>
    <row r="28104" spans="1:24" x14ac:dyDescent="0.25">
      <c r="A28104">
        <v>12</v>
      </c>
      <c r="B28104" t="s">
        <v>95</v>
      </c>
      <c r="C28104" t="s">
        <v>248</v>
      </c>
      <c r="D28104" t="s">
        <v>249</v>
      </c>
      <c r="E28104" t="s">
        <v>563</v>
      </c>
      <c r="F28104" t="s">
        <v>564</v>
      </c>
      <c r="G28104" t="s">
        <v>565</v>
      </c>
      <c r="H28104" t="s">
        <v>27</v>
      </c>
      <c r="I28104" t="s">
        <v>28</v>
      </c>
      <c r="J28104" t="s">
        <v>47</v>
      </c>
      <c r="K28104" t="s">
        <v>29</v>
      </c>
      <c r="L28104" s="1">
        <v>4.54</v>
      </c>
      <c r="M28104">
        <v>228</v>
      </c>
      <c r="N28104">
        <v>192.95</v>
      </c>
      <c r="O28104">
        <v>35.049999999999997</v>
      </c>
      <c r="P28104">
        <v>50.22</v>
      </c>
      <c r="Q28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04">
        <f>IF(CONCATENATE(Ventas_2023[[#This Row],[LN]],Ventas_2023[[#This Row],[PRV]],Ventas_2023[[#This Row],[FAM]],Ventas_2023[[#This Row],[SUBFAM]])= "1  0121  1  ",Ventas_2023[[#This Row],[CANTIDAD]],0)</f>
        <v>0</v>
      </c>
      <c r="S28104" s="2">
        <f>+Ventas_2023[[#This Row],[COSTO]]+Ventas_2023[[#This Row],[Desc. Pilgrims]]</f>
        <v>192.95</v>
      </c>
      <c r="T28104" s="2">
        <f>+Ventas_2023[[#This Row],[IMPORTE]]-Ventas_2023[[#This Row],[Costo Total]]</f>
        <v>35.050000000000011</v>
      </c>
      <c r="U28104" s="3">
        <f>+Ventas_2023[[#This Row],[MARGEN]]/Ventas_2023[[#This Row],[IMPORTE]]</f>
        <v>0.15372807017543857</v>
      </c>
      <c r="X28104" s="8">
        <f>+Ventas_2023[[#This Row],[COSTO]]/Ventas_2023[[#This Row],[CANTIDAD]]</f>
        <v>42.5</v>
      </c>
    </row>
    <row r="28105" spans="1:24" x14ac:dyDescent="0.25">
      <c r="A28105">
        <v>7</v>
      </c>
      <c r="B28105" t="s">
        <v>21</v>
      </c>
      <c r="C28105" t="s">
        <v>66</v>
      </c>
      <c r="D28105" t="s">
        <v>160</v>
      </c>
      <c r="E28105" t="s">
        <v>304</v>
      </c>
      <c r="F28105" t="s">
        <v>305</v>
      </c>
      <c r="G28105" t="s">
        <v>306</v>
      </c>
      <c r="H28105" t="s">
        <v>47</v>
      </c>
      <c r="I28105" t="s">
        <v>109</v>
      </c>
      <c r="J28105" t="s">
        <v>29</v>
      </c>
      <c r="K28105" t="s">
        <v>27</v>
      </c>
      <c r="L28105" s="1">
        <v>2.2999999999999998</v>
      </c>
      <c r="M28105">
        <v>80.5</v>
      </c>
      <c r="N28105">
        <v>71.900000000000006</v>
      </c>
      <c r="O28105">
        <v>8.6</v>
      </c>
      <c r="P28105">
        <v>35</v>
      </c>
      <c r="Q28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05">
        <f>IF(CONCATENATE(Ventas_2023[[#This Row],[LN]],Ventas_2023[[#This Row],[PRV]],Ventas_2023[[#This Row],[FAM]],Ventas_2023[[#This Row],[SUBFAM]])= "1  0121  1  ",Ventas_2023[[#This Row],[CANTIDAD]],0)</f>
        <v>0</v>
      </c>
      <c r="S28105" s="2">
        <f>+Ventas_2023[[#This Row],[COSTO]]+Ventas_2023[[#This Row],[Desc. Pilgrims]]</f>
        <v>71.900000000000006</v>
      </c>
      <c r="T28105" s="2">
        <f>+Ventas_2023[[#This Row],[IMPORTE]]-Ventas_2023[[#This Row],[Costo Total]]</f>
        <v>8.5999999999999943</v>
      </c>
      <c r="U28105" s="3">
        <f>+Ventas_2023[[#This Row],[MARGEN]]/Ventas_2023[[#This Row],[IMPORTE]]</f>
        <v>0.10683229813664596</v>
      </c>
      <c r="X28105" s="8">
        <f>+Ventas_2023[[#This Row],[COSTO]]/Ventas_2023[[#This Row],[CANTIDAD]]</f>
        <v>31.260869565217398</v>
      </c>
    </row>
    <row r="28106" spans="1:24" x14ac:dyDescent="0.25">
      <c r="A28106">
        <v>13</v>
      </c>
      <c r="B28106" t="s">
        <v>91</v>
      </c>
      <c r="C28106" t="s">
        <v>22</v>
      </c>
      <c r="D28106" t="s">
        <v>73</v>
      </c>
      <c r="E28106" t="s">
        <v>526</v>
      </c>
      <c r="F28106" t="s">
        <v>527</v>
      </c>
      <c r="G28106" t="s">
        <v>528</v>
      </c>
      <c r="H28106" t="s">
        <v>47</v>
      </c>
      <c r="I28106" t="s">
        <v>109</v>
      </c>
      <c r="J28106" t="s">
        <v>29</v>
      </c>
      <c r="K28106" t="s">
        <v>30</v>
      </c>
      <c r="L28106" s="1">
        <v>40.159999999999997</v>
      </c>
      <c r="M28106">
        <v>5943.68</v>
      </c>
      <c r="N28106">
        <v>4087.3</v>
      </c>
      <c r="O28106">
        <v>1856.38</v>
      </c>
      <c r="P28106">
        <v>148</v>
      </c>
      <c r="Q28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06">
        <f>IF(CONCATENATE(Ventas_2023[[#This Row],[LN]],Ventas_2023[[#This Row],[PRV]],Ventas_2023[[#This Row],[FAM]],Ventas_2023[[#This Row],[SUBFAM]])= "1  0121  1  ",Ventas_2023[[#This Row],[CANTIDAD]],0)</f>
        <v>0</v>
      </c>
      <c r="S28106" s="2">
        <f>+Ventas_2023[[#This Row],[COSTO]]+Ventas_2023[[#This Row],[Desc. Pilgrims]]</f>
        <v>4087.3</v>
      </c>
      <c r="T28106" s="2">
        <f>+Ventas_2023[[#This Row],[IMPORTE]]-Ventas_2023[[#This Row],[Costo Total]]</f>
        <v>1856.38</v>
      </c>
      <c r="U28106" s="3">
        <f>+Ventas_2023[[#This Row],[MARGEN]]/Ventas_2023[[#This Row],[IMPORTE]]</f>
        <v>0.31232838914611821</v>
      </c>
      <c r="X28106" s="8">
        <f>+Ventas_2023[[#This Row],[COSTO]]/Ventas_2023[[#This Row],[CANTIDAD]]</f>
        <v>101.77539840637452</v>
      </c>
    </row>
    <row r="28107" spans="1:24" x14ac:dyDescent="0.25">
      <c r="A28107">
        <v>8</v>
      </c>
      <c r="B28107" t="s">
        <v>118</v>
      </c>
      <c r="C28107" t="s">
        <v>42</v>
      </c>
      <c r="D28107" t="s">
        <v>152</v>
      </c>
      <c r="E28107" t="s">
        <v>236</v>
      </c>
      <c r="F28107" t="s">
        <v>237</v>
      </c>
      <c r="G28107" t="s">
        <v>238</v>
      </c>
      <c r="H28107" t="s">
        <v>30</v>
      </c>
      <c r="I28107" t="s">
        <v>239</v>
      </c>
      <c r="J28107" t="s">
        <v>27</v>
      </c>
      <c r="K28107" t="s">
        <v>47</v>
      </c>
      <c r="L28107" s="1">
        <v>35</v>
      </c>
      <c r="M28107">
        <v>13500</v>
      </c>
      <c r="N28107">
        <v>10675</v>
      </c>
      <c r="O28107">
        <v>2825</v>
      </c>
      <c r="P28107">
        <v>406.67</v>
      </c>
      <c r="Q28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07">
        <f>IF(CONCATENATE(Ventas_2023[[#This Row],[LN]],Ventas_2023[[#This Row],[PRV]],Ventas_2023[[#This Row],[FAM]],Ventas_2023[[#This Row],[SUBFAM]])= "1  0121  1  ",Ventas_2023[[#This Row],[CANTIDAD]],0)</f>
        <v>0</v>
      </c>
      <c r="S28107" s="2">
        <f>+Ventas_2023[[#This Row],[COSTO]]+Ventas_2023[[#This Row],[Desc. Pilgrims]]</f>
        <v>10675</v>
      </c>
      <c r="T28107" s="2">
        <f>+Ventas_2023[[#This Row],[IMPORTE]]-Ventas_2023[[#This Row],[Costo Total]]</f>
        <v>2825</v>
      </c>
      <c r="U28107" s="3">
        <f>+Ventas_2023[[#This Row],[MARGEN]]/Ventas_2023[[#This Row],[IMPORTE]]</f>
        <v>0.20925925925925926</v>
      </c>
      <c r="X28107" s="8">
        <f>+Ventas_2023[[#This Row],[COSTO]]/Ventas_2023[[#This Row],[CANTIDAD]]</f>
        <v>305</v>
      </c>
    </row>
    <row r="28108" spans="1:24" x14ac:dyDescent="0.25">
      <c r="A28108">
        <v>4</v>
      </c>
      <c r="B28108" t="s">
        <v>32</v>
      </c>
      <c r="C28108" t="s">
        <v>42</v>
      </c>
      <c r="D28108" t="s">
        <v>177</v>
      </c>
      <c r="E28108" t="s">
        <v>392</v>
      </c>
      <c r="F28108" t="s">
        <v>393</v>
      </c>
      <c r="G28108" t="s">
        <v>394</v>
      </c>
      <c r="H28108" t="s">
        <v>27</v>
      </c>
      <c r="I28108" t="s">
        <v>143</v>
      </c>
      <c r="J28108" t="s">
        <v>29</v>
      </c>
      <c r="K28108" t="s">
        <v>47</v>
      </c>
      <c r="L28108" s="1">
        <v>24</v>
      </c>
      <c r="M28108">
        <v>2376</v>
      </c>
      <c r="N28108">
        <v>2008.8</v>
      </c>
      <c r="O28108">
        <v>367.2</v>
      </c>
      <c r="P28108">
        <v>99.67</v>
      </c>
      <c r="Q28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08">
        <f>IF(CONCATENATE(Ventas_2023[[#This Row],[LN]],Ventas_2023[[#This Row],[PRV]],Ventas_2023[[#This Row],[FAM]],Ventas_2023[[#This Row],[SUBFAM]])= "1  0121  1  ",Ventas_2023[[#This Row],[CANTIDAD]],0)</f>
        <v>0</v>
      </c>
      <c r="S28108" s="2">
        <f>+Ventas_2023[[#This Row],[COSTO]]+Ventas_2023[[#This Row],[Desc. Pilgrims]]</f>
        <v>2008.8</v>
      </c>
      <c r="T28108" s="2">
        <f>+Ventas_2023[[#This Row],[IMPORTE]]-Ventas_2023[[#This Row],[Costo Total]]</f>
        <v>367.20000000000005</v>
      </c>
      <c r="U28108" s="3">
        <f>+Ventas_2023[[#This Row],[MARGEN]]/Ventas_2023[[#This Row],[IMPORTE]]</f>
        <v>0.15454545454545454</v>
      </c>
      <c r="X28108" s="8">
        <f>+Ventas_2023[[#This Row],[COSTO]]/Ventas_2023[[#This Row],[CANTIDAD]]</f>
        <v>83.7</v>
      </c>
    </row>
    <row r="28109" spans="1:24" x14ac:dyDescent="0.25">
      <c r="A28109">
        <v>4</v>
      </c>
      <c r="B28109" t="s">
        <v>32</v>
      </c>
      <c r="C28109" t="s">
        <v>96</v>
      </c>
      <c r="D28109" t="s">
        <v>170</v>
      </c>
      <c r="E28109" t="s">
        <v>103</v>
      </c>
      <c r="F28109" t="s">
        <v>104</v>
      </c>
      <c r="G28109" t="s">
        <v>105</v>
      </c>
      <c r="H28109" t="s">
        <v>27</v>
      </c>
      <c r="I28109" t="s">
        <v>28</v>
      </c>
      <c r="J28109" t="s">
        <v>47</v>
      </c>
      <c r="K28109" t="s">
        <v>27</v>
      </c>
      <c r="L28109" s="1">
        <v>309.08</v>
      </c>
      <c r="M28109">
        <v>18626.97</v>
      </c>
      <c r="N28109">
        <v>13198.93</v>
      </c>
      <c r="O28109">
        <v>5428.18</v>
      </c>
      <c r="P28109">
        <v>61.07</v>
      </c>
      <c r="Q28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09">
        <f>IF(CONCATENATE(Ventas_2023[[#This Row],[LN]],Ventas_2023[[#This Row],[PRV]],Ventas_2023[[#This Row],[FAM]],Ventas_2023[[#This Row],[SUBFAM]])= "1  0121  1  ",Ventas_2023[[#This Row],[CANTIDAD]],0)</f>
        <v>0</v>
      </c>
      <c r="S28109" s="2">
        <f>+Ventas_2023[[#This Row],[COSTO]]+Ventas_2023[[#This Row],[Desc. Pilgrims]]</f>
        <v>13198.93</v>
      </c>
      <c r="T28109" s="2">
        <f>+Ventas_2023[[#This Row],[IMPORTE]]-Ventas_2023[[#This Row],[Costo Total]]</f>
        <v>5428.0400000000009</v>
      </c>
      <c r="U28109" s="3">
        <f>+Ventas_2023[[#This Row],[MARGEN]]/Ventas_2023[[#This Row],[IMPORTE]]</f>
        <v>0.29141508253892073</v>
      </c>
      <c r="X28109" s="8">
        <f>+Ventas_2023[[#This Row],[COSTO]]/Ventas_2023[[#This Row],[CANTIDAD]]</f>
        <v>42.70392778568656</v>
      </c>
    </row>
    <row r="28110" spans="1:24" x14ac:dyDescent="0.25">
      <c r="A28110">
        <v>10</v>
      </c>
      <c r="B28110" t="s">
        <v>169</v>
      </c>
      <c r="C28110" t="s">
        <v>111</v>
      </c>
      <c r="D28110" t="s">
        <v>244</v>
      </c>
      <c r="E28110" t="s">
        <v>120</v>
      </c>
      <c r="F28110" t="s">
        <v>121</v>
      </c>
      <c r="G28110" t="s">
        <v>122</v>
      </c>
      <c r="H28110" t="s">
        <v>27</v>
      </c>
      <c r="I28110" t="s">
        <v>123</v>
      </c>
      <c r="J28110" t="s">
        <v>124</v>
      </c>
      <c r="K28110" t="s">
        <v>47</v>
      </c>
      <c r="L28110" s="1">
        <v>0.86</v>
      </c>
      <c r="M28110">
        <v>159.96</v>
      </c>
      <c r="N28110">
        <v>134</v>
      </c>
      <c r="O28110">
        <v>25.96</v>
      </c>
      <c r="P28110">
        <v>186</v>
      </c>
      <c r="Q28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10">
        <f>IF(CONCATENATE(Ventas_2023[[#This Row],[LN]],Ventas_2023[[#This Row],[PRV]],Ventas_2023[[#This Row],[FAM]],Ventas_2023[[#This Row],[SUBFAM]])= "1  0121  1  ",Ventas_2023[[#This Row],[CANTIDAD]],0)</f>
        <v>0</v>
      </c>
      <c r="S28110" s="2">
        <f>+Ventas_2023[[#This Row],[COSTO]]+Ventas_2023[[#This Row],[Desc. Pilgrims]]</f>
        <v>134</v>
      </c>
      <c r="T28110" s="2">
        <f>+Ventas_2023[[#This Row],[IMPORTE]]-Ventas_2023[[#This Row],[Costo Total]]</f>
        <v>25.960000000000008</v>
      </c>
      <c r="U28110" s="3">
        <f>+Ventas_2023[[#This Row],[MARGEN]]/Ventas_2023[[#This Row],[IMPORTE]]</f>
        <v>0.1622905726431608</v>
      </c>
      <c r="X28110" s="8">
        <f>+Ventas_2023[[#This Row],[COSTO]]/Ventas_2023[[#This Row],[CANTIDAD]]</f>
        <v>155.81395348837211</v>
      </c>
    </row>
    <row r="28111" spans="1:24" x14ac:dyDescent="0.25">
      <c r="A28111">
        <v>8</v>
      </c>
      <c r="B28111" t="s">
        <v>118</v>
      </c>
      <c r="C28111" t="s">
        <v>52</v>
      </c>
      <c r="D28111" t="s">
        <v>388</v>
      </c>
      <c r="E28111" t="s">
        <v>24</v>
      </c>
      <c r="F28111" t="s">
        <v>25</v>
      </c>
      <c r="G28111" t="s">
        <v>26</v>
      </c>
      <c r="H28111" t="s">
        <v>27</v>
      </c>
      <c r="I28111" t="s">
        <v>28</v>
      </c>
      <c r="J28111" t="s">
        <v>29</v>
      </c>
      <c r="K28111" t="s">
        <v>30</v>
      </c>
      <c r="L28111" s="1">
        <v>5.52</v>
      </c>
      <c r="M28111">
        <v>976.81</v>
      </c>
      <c r="N28111">
        <v>842.89</v>
      </c>
      <c r="O28111">
        <v>133.91</v>
      </c>
      <c r="P28111">
        <v>175.94</v>
      </c>
      <c r="Q28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11">
        <f>IF(CONCATENATE(Ventas_2023[[#This Row],[LN]],Ventas_2023[[#This Row],[PRV]],Ventas_2023[[#This Row],[FAM]],Ventas_2023[[#This Row],[SUBFAM]])= "1  0121  1  ",Ventas_2023[[#This Row],[CANTIDAD]],0)</f>
        <v>0</v>
      </c>
      <c r="S28111" s="2">
        <f>+Ventas_2023[[#This Row],[COSTO]]+Ventas_2023[[#This Row],[Desc. Pilgrims]]</f>
        <v>842.89</v>
      </c>
      <c r="T28111" s="2">
        <f>+Ventas_2023[[#This Row],[IMPORTE]]-Ventas_2023[[#This Row],[Costo Total]]</f>
        <v>133.91999999999996</v>
      </c>
      <c r="U28111" s="3">
        <f>+Ventas_2023[[#This Row],[MARGEN]]/Ventas_2023[[#This Row],[IMPORTE]]</f>
        <v>0.13708909613947443</v>
      </c>
      <c r="X28111" s="8">
        <f>+Ventas_2023[[#This Row],[COSTO]]/Ventas_2023[[#This Row],[CANTIDAD]]</f>
        <v>152.69746376811594</v>
      </c>
    </row>
    <row r="28112" spans="1:24" x14ac:dyDescent="0.25">
      <c r="A28112">
        <v>9</v>
      </c>
      <c r="B28112" t="s">
        <v>181</v>
      </c>
      <c r="C28112" t="s">
        <v>42</v>
      </c>
      <c r="D28112" t="s">
        <v>177</v>
      </c>
      <c r="E28112" t="s">
        <v>997</v>
      </c>
      <c r="F28112" t="s">
        <v>641</v>
      </c>
      <c r="G28112" t="s">
        <v>998</v>
      </c>
      <c r="H28112" t="s">
        <v>39</v>
      </c>
      <c r="I28112" t="s">
        <v>109</v>
      </c>
      <c r="J28112" t="s">
        <v>29</v>
      </c>
      <c r="K28112" t="s">
        <v>39</v>
      </c>
      <c r="L28112" s="1">
        <v>42.06</v>
      </c>
      <c r="M28112">
        <v>1892.7</v>
      </c>
      <c r="N28112">
        <v>1512.85</v>
      </c>
      <c r="O28112">
        <v>379.85</v>
      </c>
      <c r="P28112">
        <v>45</v>
      </c>
      <c r="Q28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12">
        <f>IF(CONCATENATE(Ventas_2023[[#This Row],[LN]],Ventas_2023[[#This Row],[PRV]],Ventas_2023[[#This Row],[FAM]],Ventas_2023[[#This Row],[SUBFAM]])= "1  0121  1  ",Ventas_2023[[#This Row],[CANTIDAD]],0)</f>
        <v>0</v>
      </c>
      <c r="S28112" s="2">
        <f>+Ventas_2023[[#This Row],[COSTO]]+Ventas_2023[[#This Row],[Desc. Pilgrims]]</f>
        <v>1512.85</v>
      </c>
      <c r="T28112" s="2">
        <f>+Ventas_2023[[#This Row],[IMPORTE]]-Ventas_2023[[#This Row],[Costo Total]]</f>
        <v>379.85000000000014</v>
      </c>
      <c r="U28112" s="3">
        <f>+Ventas_2023[[#This Row],[MARGEN]]/Ventas_2023[[#This Row],[IMPORTE]]</f>
        <v>0.20069213293179058</v>
      </c>
      <c r="X28112" s="8">
        <f>+Ventas_2023[[#This Row],[COSTO]]/Ventas_2023[[#This Row],[CANTIDAD]]</f>
        <v>35.968854018069422</v>
      </c>
    </row>
    <row r="28113" spans="1:24" x14ac:dyDescent="0.25">
      <c r="A28113">
        <v>8</v>
      </c>
      <c r="B28113" t="s">
        <v>118</v>
      </c>
      <c r="C28113" t="s">
        <v>22</v>
      </c>
      <c r="D28113" t="s">
        <v>73</v>
      </c>
      <c r="E28113" t="s">
        <v>1016</v>
      </c>
      <c r="F28113" t="s">
        <v>1017</v>
      </c>
      <c r="G28113" t="s">
        <v>1018</v>
      </c>
      <c r="H28113" t="s">
        <v>47</v>
      </c>
      <c r="I28113" t="s">
        <v>159</v>
      </c>
      <c r="J28113" t="s">
        <v>27</v>
      </c>
      <c r="K28113" t="s">
        <v>64</v>
      </c>
      <c r="L28113" s="1">
        <v>248.18</v>
      </c>
      <c r="M28113">
        <v>5956.32</v>
      </c>
      <c r="N28113">
        <v>2605.89</v>
      </c>
      <c r="O28113">
        <v>3350.43</v>
      </c>
      <c r="P28113">
        <v>24</v>
      </c>
      <c r="Q28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13">
        <f>IF(CONCATENATE(Ventas_2023[[#This Row],[LN]],Ventas_2023[[#This Row],[PRV]],Ventas_2023[[#This Row],[FAM]],Ventas_2023[[#This Row],[SUBFAM]])= "1  0121  1  ",Ventas_2023[[#This Row],[CANTIDAD]],0)</f>
        <v>0</v>
      </c>
      <c r="S28113" s="2">
        <f>+Ventas_2023[[#This Row],[COSTO]]+Ventas_2023[[#This Row],[Desc. Pilgrims]]</f>
        <v>2605.89</v>
      </c>
      <c r="T28113" s="2">
        <f>+Ventas_2023[[#This Row],[IMPORTE]]-Ventas_2023[[#This Row],[Costo Total]]</f>
        <v>3350.43</v>
      </c>
      <c r="U28113" s="3">
        <f>+Ventas_2023[[#This Row],[MARGEN]]/Ventas_2023[[#This Row],[IMPORTE]]</f>
        <v>0.5625</v>
      </c>
      <c r="X28113" s="8">
        <f>+Ventas_2023[[#This Row],[COSTO]]/Ventas_2023[[#This Row],[CANTIDAD]]</f>
        <v>10.5</v>
      </c>
    </row>
    <row r="28114" spans="1:24" x14ac:dyDescent="0.25">
      <c r="A28114">
        <v>3</v>
      </c>
      <c r="B28114" t="s">
        <v>110</v>
      </c>
      <c r="C28114" t="s">
        <v>42</v>
      </c>
      <c r="D28114" t="s">
        <v>152</v>
      </c>
      <c r="E28114" t="s">
        <v>68</v>
      </c>
      <c r="F28114" t="s">
        <v>69</v>
      </c>
      <c r="G28114" t="s">
        <v>70</v>
      </c>
      <c r="H28114" t="s">
        <v>27</v>
      </c>
      <c r="I28114" t="s">
        <v>28</v>
      </c>
      <c r="J28114" t="s">
        <v>29</v>
      </c>
      <c r="K28114" t="s">
        <v>30</v>
      </c>
      <c r="L28114" s="1">
        <v>41.48</v>
      </c>
      <c r="M28114">
        <v>7799.8</v>
      </c>
      <c r="N28114">
        <v>5962.21</v>
      </c>
      <c r="O28114">
        <v>1837.59</v>
      </c>
      <c r="P28114">
        <v>189.09</v>
      </c>
      <c r="Q28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14">
        <f>IF(CONCATENATE(Ventas_2023[[#This Row],[LN]],Ventas_2023[[#This Row],[PRV]],Ventas_2023[[#This Row],[FAM]],Ventas_2023[[#This Row],[SUBFAM]])= "1  0121  1  ",Ventas_2023[[#This Row],[CANTIDAD]],0)</f>
        <v>0</v>
      </c>
      <c r="S28114" s="2">
        <f>+Ventas_2023[[#This Row],[COSTO]]+Ventas_2023[[#This Row],[Desc. Pilgrims]]</f>
        <v>5962.21</v>
      </c>
      <c r="T28114" s="2">
        <f>+Ventas_2023[[#This Row],[IMPORTE]]-Ventas_2023[[#This Row],[Costo Total]]</f>
        <v>1837.5900000000001</v>
      </c>
      <c r="U28114" s="3">
        <f>+Ventas_2023[[#This Row],[MARGEN]]/Ventas_2023[[#This Row],[IMPORTE]]</f>
        <v>0.23559450242313904</v>
      </c>
      <c r="X28114" s="8">
        <f>+Ventas_2023[[#This Row],[COSTO]]/Ventas_2023[[#This Row],[CANTIDAD]]</f>
        <v>143.73698167791707</v>
      </c>
    </row>
    <row r="28115" spans="1:24" x14ac:dyDescent="0.25">
      <c r="A28115">
        <v>12</v>
      </c>
      <c r="B28115" t="s">
        <v>95</v>
      </c>
      <c r="C28115" t="s">
        <v>52</v>
      </c>
      <c r="D28115" t="s">
        <v>152</v>
      </c>
      <c r="E28115" t="s">
        <v>467</v>
      </c>
      <c r="F28115" t="s">
        <v>468</v>
      </c>
      <c r="G28115" t="s">
        <v>469</v>
      </c>
      <c r="H28115" t="s">
        <v>47</v>
      </c>
      <c r="I28115" t="s">
        <v>109</v>
      </c>
      <c r="J28115" t="s">
        <v>29</v>
      </c>
      <c r="K28115" t="s">
        <v>64</v>
      </c>
      <c r="L28115" s="1">
        <v>6.95</v>
      </c>
      <c r="M28115">
        <v>55.6</v>
      </c>
      <c r="N28115">
        <v>65.45</v>
      </c>
      <c r="O28115">
        <v>-9.85</v>
      </c>
      <c r="P28115">
        <v>8</v>
      </c>
      <c r="Q28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15">
        <f>IF(CONCATENATE(Ventas_2023[[#This Row],[LN]],Ventas_2023[[#This Row],[PRV]],Ventas_2023[[#This Row],[FAM]],Ventas_2023[[#This Row],[SUBFAM]])= "1  0121  1  ",Ventas_2023[[#This Row],[CANTIDAD]],0)</f>
        <v>0</v>
      </c>
      <c r="S28115" s="2">
        <f>+Ventas_2023[[#This Row],[COSTO]]+Ventas_2023[[#This Row],[Desc. Pilgrims]]</f>
        <v>65.45</v>
      </c>
      <c r="T28115" s="2">
        <f>+Ventas_2023[[#This Row],[IMPORTE]]-Ventas_2023[[#This Row],[Costo Total]]</f>
        <v>-9.8500000000000014</v>
      </c>
      <c r="U28115" s="3">
        <f>+Ventas_2023[[#This Row],[MARGEN]]/Ventas_2023[[#This Row],[IMPORTE]]</f>
        <v>-0.17715827338129495</v>
      </c>
      <c r="X28115" s="8">
        <f>+Ventas_2023[[#This Row],[COSTO]]/Ventas_2023[[#This Row],[CANTIDAD]]</f>
        <v>9.4172661870503607</v>
      </c>
    </row>
    <row r="28116" spans="1:24" x14ac:dyDescent="0.25">
      <c r="A28116">
        <v>13</v>
      </c>
      <c r="B28116" t="s">
        <v>91</v>
      </c>
      <c r="C28116" t="s">
        <v>66</v>
      </c>
      <c r="D28116" t="s">
        <v>160</v>
      </c>
      <c r="E28116" t="s">
        <v>838</v>
      </c>
      <c r="F28116" t="s">
        <v>839</v>
      </c>
      <c r="G28116" t="s">
        <v>840</v>
      </c>
      <c r="H28116" t="s">
        <v>27</v>
      </c>
      <c r="I28116" t="s">
        <v>143</v>
      </c>
      <c r="J28116" t="s">
        <v>29</v>
      </c>
      <c r="K28116" t="s">
        <v>64</v>
      </c>
      <c r="L28116" s="1">
        <v>2.5</v>
      </c>
      <c r="M28116">
        <v>387.5</v>
      </c>
      <c r="N28116">
        <v>319.77</v>
      </c>
      <c r="O28116">
        <v>67.73</v>
      </c>
      <c r="P28116">
        <v>155</v>
      </c>
      <c r="Q28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16">
        <f>IF(CONCATENATE(Ventas_2023[[#This Row],[LN]],Ventas_2023[[#This Row],[PRV]],Ventas_2023[[#This Row],[FAM]],Ventas_2023[[#This Row],[SUBFAM]])= "1  0121  1  ",Ventas_2023[[#This Row],[CANTIDAD]],0)</f>
        <v>0</v>
      </c>
      <c r="S28116" s="2">
        <f>+Ventas_2023[[#This Row],[COSTO]]+Ventas_2023[[#This Row],[Desc. Pilgrims]]</f>
        <v>319.77</v>
      </c>
      <c r="T28116" s="2">
        <f>+Ventas_2023[[#This Row],[IMPORTE]]-Ventas_2023[[#This Row],[Costo Total]]</f>
        <v>67.730000000000018</v>
      </c>
      <c r="U28116" s="3">
        <f>+Ventas_2023[[#This Row],[MARGEN]]/Ventas_2023[[#This Row],[IMPORTE]]</f>
        <v>0.17478709677419355</v>
      </c>
      <c r="X28116" s="8">
        <f>+Ventas_2023[[#This Row],[COSTO]]/Ventas_2023[[#This Row],[CANTIDAD]]</f>
        <v>127.90799999999999</v>
      </c>
    </row>
    <row r="28117" spans="1:24" x14ac:dyDescent="0.25">
      <c r="A28117">
        <v>8</v>
      </c>
      <c r="B28117" t="s">
        <v>118</v>
      </c>
      <c r="C28117" t="s">
        <v>248</v>
      </c>
      <c r="D28117" t="s">
        <v>382</v>
      </c>
      <c r="E28117" t="s">
        <v>790</v>
      </c>
      <c r="F28117" t="s">
        <v>791</v>
      </c>
      <c r="G28117" t="s">
        <v>792</v>
      </c>
      <c r="H28117" t="s">
        <v>27</v>
      </c>
      <c r="I28117" t="s">
        <v>28</v>
      </c>
      <c r="J28117" t="s">
        <v>47</v>
      </c>
      <c r="K28117" t="s">
        <v>47</v>
      </c>
      <c r="L28117" s="1">
        <v>7</v>
      </c>
      <c r="M28117">
        <v>353.5</v>
      </c>
      <c r="N28117">
        <v>264.81</v>
      </c>
      <c r="O28117">
        <v>88.69</v>
      </c>
      <c r="P28117">
        <v>50.5</v>
      </c>
      <c r="Q28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17">
        <f>IF(CONCATENATE(Ventas_2023[[#This Row],[LN]],Ventas_2023[[#This Row],[PRV]],Ventas_2023[[#This Row],[FAM]],Ventas_2023[[#This Row],[SUBFAM]])= "1  0121  1  ",Ventas_2023[[#This Row],[CANTIDAD]],0)</f>
        <v>0</v>
      </c>
      <c r="S28117" s="2">
        <f>+Ventas_2023[[#This Row],[COSTO]]+Ventas_2023[[#This Row],[Desc. Pilgrims]]</f>
        <v>264.81</v>
      </c>
      <c r="T28117" s="2">
        <f>+Ventas_2023[[#This Row],[IMPORTE]]-Ventas_2023[[#This Row],[Costo Total]]</f>
        <v>88.69</v>
      </c>
      <c r="U28117" s="3">
        <f>+Ventas_2023[[#This Row],[MARGEN]]/Ventas_2023[[#This Row],[IMPORTE]]</f>
        <v>0.25089108910891089</v>
      </c>
      <c r="X28117" s="8">
        <f>+Ventas_2023[[#This Row],[COSTO]]/Ventas_2023[[#This Row],[CANTIDAD]]</f>
        <v>37.83</v>
      </c>
    </row>
    <row r="28118" spans="1:24" x14ac:dyDescent="0.25">
      <c r="A28118">
        <v>16</v>
      </c>
      <c r="B28118" t="s">
        <v>79</v>
      </c>
      <c r="C28118" t="s">
        <v>96</v>
      </c>
      <c r="D28118" t="s">
        <v>129</v>
      </c>
      <c r="E28118" t="s">
        <v>551</v>
      </c>
      <c r="F28118" t="s">
        <v>552</v>
      </c>
      <c r="G28118" t="s">
        <v>553</v>
      </c>
      <c r="H28118" t="s">
        <v>47</v>
      </c>
      <c r="I28118" t="s">
        <v>38</v>
      </c>
      <c r="J28118" t="s">
        <v>47</v>
      </c>
      <c r="K28118" t="s">
        <v>29</v>
      </c>
      <c r="L28118" s="1">
        <v>35.6</v>
      </c>
      <c r="M28118">
        <v>1780</v>
      </c>
      <c r="N28118">
        <v>1541.48</v>
      </c>
      <c r="O28118">
        <v>238.52</v>
      </c>
      <c r="P28118">
        <v>50</v>
      </c>
      <c r="Q28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.919999999999998</v>
      </c>
      <c r="R28118">
        <f>IF(CONCATENATE(Ventas_2023[[#This Row],[LN]],Ventas_2023[[#This Row],[PRV]],Ventas_2023[[#This Row],[FAM]],Ventas_2023[[#This Row],[SUBFAM]])= "1  0121  1  ",Ventas_2023[[#This Row],[CANTIDAD]],0)</f>
        <v>0</v>
      </c>
      <c r="S28118" s="2">
        <f>+Ventas_2023[[#This Row],[COSTO]]+Ventas_2023[[#This Row],[Desc. Pilgrims]]</f>
        <v>1541.48</v>
      </c>
      <c r="T28118" s="2">
        <f>+Ventas_2023[[#This Row],[IMPORTE]]-Ventas_2023[[#This Row],[Costo Total]]</f>
        <v>238.51999999999998</v>
      </c>
      <c r="U28118" s="3">
        <f>+Ventas_2023[[#This Row],[MARGEN]]/Ventas_2023[[#This Row],[IMPORTE]]</f>
        <v>0.13400000000000001</v>
      </c>
      <c r="X28118" s="8">
        <f>+Ventas_2023[[#This Row],[COSTO]]/Ventas_2023[[#This Row],[CANTIDAD]]</f>
        <v>43.3</v>
      </c>
    </row>
    <row r="28119" spans="1:24" x14ac:dyDescent="0.25">
      <c r="A28119">
        <v>2</v>
      </c>
      <c r="B28119" t="s">
        <v>58</v>
      </c>
      <c r="C28119" t="s">
        <v>128</v>
      </c>
      <c r="D28119" t="s">
        <v>323</v>
      </c>
      <c r="E28119" t="s">
        <v>563</v>
      </c>
      <c r="F28119" t="s">
        <v>564</v>
      </c>
      <c r="G28119" t="s">
        <v>565</v>
      </c>
      <c r="H28119" t="s">
        <v>27</v>
      </c>
      <c r="I28119" t="s">
        <v>28</v>
      </c>
      <c r="J28119" t="s">
        <v>47</v>
      </c>
      <c r="K28119" t="s">
        <v>29</v>
      </c>
      <c r="L28119" s="1">
        <v>422.22</v>
      </c>
      <c r="M28119">
        <v>20123.55</v>
      </c>
      <c r="N28119">
        <v>17944.349999999999</v>
      </c>
      <c r="O28119">
        <v>2179.1999999999998</v>
      </c>
      <c r="P28119">
        <v>48.36</v>
      </c>
      <c r="Q28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19">
        <f>IF(CONCATENATE(Ventas_2023[[#This Row],[LN]],Ventas_2023[[#This Row],[PRV]],Ventas_2023[[#This Row],[FAM]],Ventas_2023[[#This Row],[SUBFAM]])= "1  0121  1  ",Ventas_2023[[#This Row],[CANTIDAD]],0)</f>
        <v>0</v>
      </c>
      <c r="S28119" s="2">
        <f>+Ventas_2023[[#This Row],[COSTO]]+Ventas_2023[[#This Row],[Desc. Pilgrims]]</f>
        <v>17944.349999999999</v>
      </c>
      <c r="T28119" s="2">
        <f>+Ventas_2023[[#This Row],[IMPORTE]]-Ventas_2023[[#This Row],[Costo Total]]</f>
        <v>2179.2000000000007</v>
      </c>
      <c r="U28119" s="3">
        <f>+Ventas_2023[[#This Row],[MARGEN]]/Ventas_2023[[#This Row],[IMPORTE]]</f>
        <v>0.10829103214890017</v>
      </c>
      <c r="X28119" s="8">
        <f>+Ventas_2023[[#This Row],[COSTO]]/Ventas_2023[[#This Row],[CANTIDAD]]</f>
        <v>42.499999999999993</v>
      </c>
    </row>
    <row r="28120" spans="1:24" x14ac:dyDescent="0.25">
      <c r="A28120">
        <v>3</v>
      </c>
      <c r="B28120" t="s">
        <v>110</v>
      </c>
      <c r="C28120" t="s">
        <v>248</v>
      </c>
      <c r="D28120" t="s">
        <v>382</v>
      </c>
      <c r="E28120" t="s">
        <v>392</v>
      </c>
      <c r="F28120" t="s">
        <v>393</v>
      </c>
      <c r="G28120" t="s">
        <v>394</v>
      </c>
      <c r="H28120" t="s">
        <v>27</v>
      </c>
      <c r="I28120" t="s">
        <v>143</v>
      </c>
      <c r="J28120" t="s">
        <v>29</v>
      </c>
      <c r="K28120" t="s">
        <v>47</v>
      </c>
      <c r="L28120" s="1">
        <v>76</v>
      </c>
      <c r="M28120">
        <v>7508</v>
      </c>
      <c r="N28120">
        <v>6080</v>
      </c>
      <c r="O28120">
        <v>1428</v>
      </c>
      <c r="P28120">
        <v>99.5</v>
      </c>
      <c r="Q28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20">
        <f>IF(CONCATENATE(Ventas_2023[[#This Row],[LN]],Ventas_2023[[#This Row],[PRV]],Ventas_2023[[#This Row],[FAM]],Ventas_2023[[#This Row],[SUBFAM]])= "1  0121  1  ",Ventas_2023[[#This Row],[CANTIDAD]],0)</f>
        <v>0</v>
      </c>
      <c r="S28120" s="2">
        <f>+Ventas_2023[[#This Row],[COSTO]]+Ventas_2023[[#This Row],[Desc. Pilgrims]]</f>
        <v>6080</v>
      </c>
      <c r="T28120" s="2">
        <f>+Ventas_2023[[#This Row],[IMPORTE]]-Ventas_2023[[#This Row],[Costo Total]]</f>
        <v>1428</v>
      </c>
      <c r="U28120" s="3">
        <f>+Ventas_2023[[#This Row],[MARGEN]]/Ventas_2023[[#This Row],[IMPORTE]]</f>
        <v>0.19019712306872669</v>
      </c>
      <c r="X28120" s="8">
        <f>+Ventas_2023[[#This Row],[COSTO]]/Ventas_2023[[#This Row],[CANTIDAD]]</f>
        <v>80</v>
      </c>
    </row>
    <row r="28121" spans="1:24" x14ac:dyDescent="0.25">
      <c r="A28121">
        <v>1</v>
      </c>
      <c r="B28121" t="s">
        <v>300</v>
      </c>
      <c r="C28121" t="s">
        <v>42</v>
      </c>
      <c r="D28121" t="s">
        <v>212</v>
      </c>
      <c r="E28121" t="s">
        <v>551</v>
      </c>
      <c r="F28121" t="s">
        <v>552</v>
      </c>
      <c r="G28121" t="s">
        <v>553</v>
      </c>
      <c r="H28121" t="s">
        <v>47</v>
      </c>
      <c r="I28121" t="s">
        <v>38</v>
      </c>
      <c r="J28121" t="s">
        <v>47</v>
      </c>
      <c r="K28121" t="s">
        <v>29</v>
      </c>
      <c r="L28121" s="1">
        <v>19935.22</v>
      </c>
      <c r="M28121">
        <v>886998.22</v>
      </c>
      <c r="N28121">
        <v>856097.82</v>
      </c>
      <c r="O28121">
        <v>30900.42</v>
      </c>
      <c r="P28121">
        <v>45.29</v>
      </c>
      <c r="Q28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954.654</v>
      </c>
      <c r="R28121">
        <f>IF(CONCATENATE(Ventas_2023[[#This Row],[LN]],Ventas_2023[[#This Row],[PRV]],Ventas_2023[[#This Row],[FAM]],Ventas_2023[[#This Row],[SUBFAM]])= "1  0121  1  ",Ventas_2023[[#This Row],[CANTIDAD]],0)</f>
        <v>0</v>
      </c>
      <c r="S28121" s="2">
        <f>+Ventas_2023[[#This Row],[COSTO]]+Ventas_2023[[#This Row],[Desc. Pilgrims]]</f>
        <v>856097.82</v>
      </c>
      <c r="T28121" s="2">
        <f>+Ventas_2023[[#This Row],[IMPORTE]]-Ventas_2023[[#This Row],[Costo Total]]</f>
        <v>30900.400000000023</v>
      </c>
      <c r="U28121" s="3">
        <f>+Ventas_2023[[#This Row],[MARGEN]]/Ventas_2023[[#This Row],[IMPORTE]]</f>
        <v>3.4837071037188777E-2</v>
      </c>
      <c r="X28121" s="8">
        <f>+Ventas_2023[[#This Row],[COSTO]]/Ventas_2023[[#This Row],[CANTIDAD]]</f>
        <v>42.943986572508351</v>
      </c>
    </row>
    <row r="28122" spans="1:24" x14ac:dyDescent="0.25">
      <c r="A28122">
        <v>6</v>
      </c>
      <c r="B28122" t="s">
        <v>51</v>
      </c>
      <c r="C28122" t="s">
        <v>248</v>
      </c>
      <c r="D28122" t="s">
        <v>347</v>
      </c>
      <c r="E28122" t="s">
        <v>657</v>
      </c>
      <c r="F28122" t="s">
        <v>658</v>
      </c>
      <c r="G28122" t="s">
        <v>659</v>
      </c>
      <c r="H28122" t="s">
        <v>47</v>
      </c>
      <c r="I28122" t="s">
        <v>109</v>
      </c>
      <c r="J28122" t="s">
        <v>29</v>
      </c>
      <c r="K28122" t="s">
        <v>29</v>
      </c>
      <c r="L28122" s="1">
        <v>955</v>
      </c>
      <c r="M28122">
        <v>51599.5</v>
      </c>
      <c r="N28122">
        <v>46169.02</v>
      </c>
      <c r="O28122">
        <v>5430.48</v>
      </c>
      <c r="P28122">
        <v>55.41</v>
      </c>
      <c r="Q28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22">
        <f>IF(CONCATENATE(Ventas_2023[[#This Row],[LN]],Ventas_2023[[#This Row],[PRV]],Ventas_2023[[#This Row],[FAM]],Ventas_2023[[#This Row],[SUBFAM]])= "1  0121  1  ",Ventas_2023[[#This Row],[CANTIDAD]],0)</f>
        <v>0</v>
      </c>
      <c r="S28122" s="2">
        <f>+Ventas_2023[[#This Row],[COSTO]]+Ventas_2023[[#This Row],[Desc. Pilgrims]]</f>
        <v>46169.02</v>
      </c>
      <c r="T28122" s="2">
        <f>+Ventas_2023[[#This Row],[IMPORTE]]-Ventas_2023[[#This Row],[Costo Total]]</f>
        <v>5430.4800000000032</v>
      </c>
      <c r="U28122" s="3">
        <f>+Ventas_2023[[#This Row],[MARGEN]]/Ventas_2023[[#This Row],[IMPORTE]]</f>
        <v>0.10524288026046763</v>
      </c>
      <c r="X28122" s="8">
        <f>+Ventas_2023[[#This Row],[COSTO]]/Ventas_2023[[#This Row],[CANTIDAD]]</f>
        <v>48.344523560209417</v>
      </c>
    </row>
    <row r="28123" spans="1:24" x14ac:dyDescent="0.25">
      <c r="A28123">
        <v>4</v>
      </c>
      <c r="B28123" t="s">
        <v>32</v>
      </c>
      <c r="C28123" t="s">
        <v>111</v>
      </c>
      <c r="D28123" t="s">
        <v>112</v>
      </c>
      <c r="E28123" t="s">
        <v>1798</v>
      </c>
      <c r="F28123" t="s">
        <v>1371</v>
      </c>
      <c r="G28123" t="s">
        <v>1799</v>
      </c>
      <c r="H28123" t="s">
        <v>47</v>
      </c>
      <c r="I28123" t="s">
        <v>38</v>
      </c>
      <c r="J28123" t="s">
        <v>47</v>
      </c>
      <c r="K28123" t="s">
        <v>47</v>
      </c>
      <c r="L28123" s="1">
        <v>5.2</v>
      </c>
      <c r="M28123">
        <v>335.4</v>
      </c>
      <c r="N28123">
        <v>216.84</v>
      </c>
      <c r="O28123">
        <v>118.56</v>
      </c>
      <c r="P28123">
        <v>64.5</v>
      </c>
      <c r="Q28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6399999999999997</v>
      </c>
      <c r="R28123">
        <f>IF(CONCATENATE(Ventas_2023[[#This Row],[LN]],Ventas_2023[[#This Row],[PRV]],Ventas_2023[[#This Row],[FAM]],Ventas_2023[[#This Row],[SUBFAM]])= "1  0121  1  ",Ventas_2023[[#This Row],[CANTIDAD]],0)</f>
        <v>5.2</v>
      </c>
      <c r="S28123" s="2">
        <f>+Ventas_2023[[#This Row],[COSTO]]+Ventas_2023[[#This Row],[Desc. Pilgrims]]</f>
        <v>222.04</v>
      </c>
      <c r="T28123" s="2">
        <f>+Ventas_2023[[#This Row],[IMPORTE]]-Ventas_2023[[#This Row],[Costo Total]]</f>
        <v>113.35999999999999</v>
      </c>
      <c r="U28123" s="3">
        <f>+Ventas_2023[[#This Row],[MARGEN]]/Ventas_2023[[#This Row],[IMPORTE]]</f>
        <v>0.35348837209302331</v>
      </c>
      <c r="X28123" s="8">
        <f>+Ventas_2023[[#This Row],[COSTO]]/Ventas_2023[[#This Row],[CANTIDAD]]</f>
        <v>41.699999999999996</v>
      </c>
    </row>
    <row r="28124" spans="1:24" x14ac:dyDescent="0.25">
      <c r="A28124">
        <v>13</v>
      </c>
      <c r="B28124" t="s">
        <v>91</v>
      </c>
      <c r="C28124" t="s">
        <v>96</v>
      </c>
      <c r="D28124" t="s">
        <v>129</v>
      </c>
      <c r="E28124" t="s">
        <v>254</v>
      </c>
      <c r="F28124" t="s">
        <v>255</v>
      </c>
      <c r="G28124" t="s">
        <v>256</v>
      </c>
      <c r="H28124" t="s">
        <v>27</v>
      </c>
      <c r="I28124" t="s">
        <v>257</v>
      </c>
      <c r="J28124" t="s">
        <v>39</v>
      </c>
      <c r="K28124" t="s">
        <v>29</v>
      </c>
      <c r="L28124" s="1">
        <v>319.33999999999997</v>
      </c>
      <c r="M28124">
        <v>16882.66</v>
      </c>
      <c r="N28124">
        <v>12933.38</v>
      </c>
      <c r="O28124">
        <v>3949.31</v>
      </c>
      <c r="P28124">
        <v>54.39</v>
      </c>
      <c r="Q28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24">
        <f>IF(CONCATENATE(Ventas_2023[[#This Row],[LN]],Ventas_2023[[#This Row],[PRV]],Ventas_2023[[#This Row],[FAM]],Ventas_2023[[#This Row],[SUBFAM]])= "1  0121  1  ",Ventas_2023[[#This Row],[CANTIDAD]],0)</f>
        <v>0</v>
      </c>
      <c r="S28124" s="2">
        <f>+Ventas_2023[[#This Row],[COSTO]]+Ventas_2023[[#This Row],[Desc. Pilgrims]]</f>
        <v>12933.38</v>
      </c>
      <c r="T28124" s="2">
        <f>+Ventas_2023[[#This Row],[IMPORTE]]-Ventas_2023[[#This Row],[Costo Total]]</f>
        <v>3949.2800000000007</v>
      </c>
      <c r="U28124" s="3">
        <f>+Ventas_2023[[#This Row],[MARGEN]]/Ventas_2023[[#This Row],[IMPORTE]]</f>
        <v>0.23392699965526759</v>
      </c>
      <c r="X28124" s="8">
        <f>+Ventas_2023[[#This Row],[COSTO]]/Ventas_2023[[#This Row],[CANTIDAD]]</f>
        <v>40.500344460449675</v>
      </c>
    </row>
    <row r="28125" spans="1:24" x14ac:dyDescent="0.25">
      <c r="A28125">
        <v>3</v>
      </c>
      <c r="B28125" t="s">
        <v>110</v>
      </c>
      <c r="C28125" t="s">
        <v>128</v>
      </c>
      <c r="D28125" t="s">
        <v>323</v>
      </c>
      <c r="E28125" t="s">
        <v>541</v>
      </c>
      <c r="F28125" t="s">
        <v>259</v>
      </c>
      <c r="G28125" t="s">
        <v>542</v>
      </c>
      <c r="H28125" t="s">
        <v>64</v>
      </c>
      <c r="I28125" t="s">
        <v>410</v>
      </c>
      <c r="J28125" t="s">
        <v>47</v>
      </c>
      <c r="K28125" t="s">
        <v>47</v>
      </c>
      <c r="L28125" s="1">
        <v>92.8</v>
      </c>
      <c r="M28125">
        <v>2637.52</v>
      </c>
      <c r="N28125">
        <v>2505.6</v>
      </c>
      <c r="O28125">
        <v>131.91999999999999</v>
      </c>
      <c r="P28125">
        <v>32.33</v>
      </c>
      <c r="Q28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25">
        <f>IF(CONCATENATE(Ventas_2023[[#This Row],[LN]],Ventas_2023[[#This Row],[PRV]],Ventas_2023[[#This Row],[FAM]],Ventas_2023[[#This Row],[SUBFAM]])= "1  0121  1  ",Ventas_2023[[#This Row],[CANTIDAD]],0)</f>
        <v>0</v>
      </c>
      <c r="S28125" s="2">
        <f>+Ventas_2023[[#This Row],[COSTO]]+Ventas_2023[[#This Row],[Desc. Pilgrims]]</f>
        <v>2505.6</v>
      </c>
      <c r="T28125" s="2">
        <f>+Ventas_2023[[#This Row],[IMPORTE]]-Ventas_2023[[#This Row],[Costo Total]]</f>
        <v>131.92000000000007</v>
      </c>
      <c r="U28125" s="3">
        <f>+Ventas_2023[[#This Row],[MARGEN]]/Ventas_2023[[#This Row],[IMPORTE]]</f>
        <v>5.0016682337953831E-2</v>
      </c>
      <c r="X28125" s="8">
        <f>+Ventas_2023[[#This Row],[COSTO]]/Ventas_2023[[#This Row],[CANTIDAD]]</f>
        <v>27</v>
      </c>
    </row>
    <row r="28126" spans="1:24" x14ac:dyDescent="0.25">
      <c r="A28126">
        <v>15</v>
      </c>
      <c r="B28126" t="s">
        <v>127</v>
      </c>
      <c r="C28126" t="s">
        <v>248</v>
      </c>
      <c r="D28126" t="s">
        <v>382</v>
      </c>
      <c r="E28126" t="s">
        <v>282</v>
      </c>
      <c r="F28126" t="s">
        <v>283</v>
      </c>
      <c r="G28126" t="s">
        <v>284</v>
      </c>
      <c r="H28126" t="s">
        <v>29</v>
      </c>
      <c r="I28126" t="s">
        <v>143</v>
      </c>
      <c r="J28126" t="s">
        <v>30</v>
      </c>
      <c r="K28126" t="s">
        <v>47</v>
      </c>
      <c r="L28126" s="1">
        <v>392.19</v>
      </c>
      <c r="M28126">
        <v>15198.21</v>
      </c>
      <c r="N28126">
        <v>12839.15</v>
      </c>
      <c r="O28126">
        <v>2359.06</v>
      </c>
      <c r="P28126">
        <v>39.5</v>
      </c>
      <c r="Q28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26">
        <f>IF(CONCATENATE(Ventas_2023[[#This Row],[LN]],Ventas_2023[[#This Row],[PRV]],Ventas_2023[[#This Row],[FAM]],Ventas_2023[[#This Row],[SUBFAM]])= "1  0121  1  ",Ventas_2023[[#This Row],[CANTIDAD]],0)</f>
        <v>0</v>
      </c>
      <c r="S28126" s="2">
        <f>+Ventas_2023[[#This Row],[COSTO]]+Ventas_2023[[#This Row],[Desc. Pilgrims]]</f>
        <v>12839.15</v>
      </c>
      <c r="T28126" s="2">
        <f>+Ventas_2023[[#This Row],[IMPORTE]]-Ventas_2023[[#This Row],[Costo Total]]</f>
        <v>2359.0599999999995</v>
      </c>
      <c r="U28126" s="3">
        <f>+Ventas_2023[[#This Row],[MARGEN]]/Ventas_2023[[#This Row],[IMPORTE]]</f>
        <v>0.15521959493914086</v>
      </c>
      <c r="X28126" s="8">
        <f>+Ventas_2023[[#This Row],[COSTO]]/Ventas_2023[[#This Row],[CANTIDAD]]</f>
        <v>32.737066217904584</v>
      </c>
    </row>
    <row r="28127" spans="1:24" x14ac:dyDescent="0.25">
      <c r="A28127">
        <v>15</v>
      </c>
      <c r="B28127" t="s">
        <v>127</v>
      </c>
      <c r="C28127" t="s">
        <v>42</v>
      </c>
      <c r="D28127" t="s">
        <v>102</v>
      </c>
      <c r="E28127" t="s">
        <v>282</v>
      </c>
      <c r="F28127" t="s">
        <v>283</v>
      </c>
      <c r="G28127" t="s">
        <v>284</v>
      </c>
      <c r="H28127" t="s">
        <v>29</v>
      </c>
      <c r="I28127" t="s">
        <v>143</v>
      </c>
      <c r="J28127" t="s">
        <v>30</v>
      </c>
      <c r="K28127" t="s">
        <v>47</v>
      </c>
      <c r="L28127" s="1">
        <v>547.96</v>
      </c>
      <c r="M28127">
        <v>22656.81</v>
      </c>
      <c r="N28127">
        <v>23433.51</v>
      </c>
      <c r="O28127">
        <v>-776.7</v>
      </c>
      <c r="P28127">
        <v>41</v>
      </c>
      <c r="Q28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27">
        <f>IF(CONCATENATE(Ventas_2023[[#This Row],[LN]],Ventas_2023[[#This Row],[PRV]],Ventas_2023[[#This Row],[FAM]],Ventas_2023[[#This Row],[SUBFAM]])= "1  0121  1  ",Ventas_2023[[#This Row],[CANTIDAD]],0)</f>
        <v>0</v>
      </c>
      <c r="S28127" s="2">
        <f>+Ventas_2023[[#This Row],[COSTO]]+Ventas_2023[[#This Row],[Desc. Pilgrims]]</f>
        <v>23433.51</v>
      </c>
      <c r="T28127" s="2">
        <f>+Ventas_2023[[#This Row],[IMPORTE]]-Ventas_2023[[#This Row],[Costo Total]]</f>
        <v>-776.69999999999709</v>
      </c>
      <c r="U28127" s="3">
        <f>+Ventas_2023[[#This Row],[MARGEN]]/Ventas_2023[[#This Row],[IMPORTE]]</f>
        <v>-3.4281083700662185E-2</v>
      </c>
      <c r="X28127" s="8">
        <f>+Ventas_2023[[#This Row],[COSTO]]/Ventas_2023[[#This Row],[CANTIDAD]]</f>
        <v>42.76500109497043</v>
      </c>
    </row>
    <row r="28128" spans="1:24" x14ac:dyDescent="0.25">
      <c r="A28128">
        <v>8</v>
      </c>
      <c r="B28128" t="s">
        <v>118</v>
      </c>
      <c r="C28128" t="s">
        <v>66</v>
      </c>
      <c r="D28128" t="s">
        <v>274</v>
      </c>
      <c r="E28128" t="s">
        <v>669</v>
      </c>
      <c r="F28128" t="s">
        <v>670</v>
      </c>
      <c r="G28128" t="s">
        <v>671</v>
      </c>
      <c r="H28128" t="s">
        <v>27</v>
      </c>
      <c r="I28128" t="s">
        <v>223</v>
      </c>
      <c r="J28128" t="s">
        <v>47</v>
      </c>
      <c r="K28128" t="s">
        <v>29</v>
      </c>
      <c r="L28128" s="1">
        <v>1264.23</v>
      </c>
      <c r="M28128">
        <v>55874.43</v>
      </c>
      <c r="N28128">
        <v>54361.89</v>
      </c>
      <c r="O28128">
        <v>1512.54</v>
      </c>
      <c r="P28128">
        <v>45.93</v>
      </c>
      <c r="Q28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28">
        <f>IF(CONCATENATE(Ventas_2023[[#This Row],[LN]],Ventas_2023[[#This Row],[PRV]],Ventas_2023[[#This Row],[FAM]],Ventas_2023[[#This Row],[SUBFAM]])= "1  0121  1  ",Ventas_2023[[#This Row],[CANTIDAD]],0)</f>
        <v>0</v>
      </c>
      <c r="S28128" s="2">
        <f>+Ventas_2023[[#This Row],[COSTO]]+Ventas_2023[[#This Row],[Desc. Pilgrims]]</f>
        <v>54361.89</v>
      </c>
      <c r="T28128" s="2">
        <f>+Ventas_2023[[#This Row],[IMPORTE]]-Ventas_2023[[#This Row],[Costo Total]]</f>
        <v>1512.5400000000009</v>
      </c>
      <c r="U28128" s="3">
        <f>+Ventas_2023[[#This Row],[MARGEN]]/Ventas_2023[[#This Row],[IMPORTE]]</f>
        <v>2.7070343267931323E-2</v>
      </c>
      <c r="X28128" s="8">
        <f>+Ventas_2023[[#This Row],[COSTO]]/Ventas_2023[[#This Row],[CANTIDAD]]</f>
        <v>43</v>
      </c>
    </row>
    <row r="28129" spans="1:24" x14ac:dyDescent="0.25">
      <c r="A28129">
        <v>9</v>
      </c>
      <c r="B28129" t="s">
        <v>181</v>
      </c>
      <c r="C28129" t="s">
        <v>42</v>
      </c>
      <c r="D28129" t="s">
        <v>43</v>
      </c>
      <c r="E28129" t="s">
        <v>467</v>
      </c>
      <c r="F28129" t="s">
        <v>468</v>
      </c>
      <c r="G28129" t="s">
        <v>469</v>
      </c>
      <c r="H28129" t="s">
        <v>47</v>
      </c>
      <c r="I28129" t="s">
        <v>109</v>
      </c>
      <c r="J28129" t="s">
        <v>29</v>
      </c>
      <c r="K28129" t="s">
        <v>64</v>
      </c>
      <c r="L28129" s="1">
        <v>118.28</v>
      </c>
      <c r="M28129">
        <v>2010.76</v>
      </c>
      <c r="N28129">
        <v>1137.27</v>
      </c>
      <c r="O28129">
        <v>873.49</v>
      </c>
      <c r="P28129">
        <v>17</v>
      </c>
      <c r="Q28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29">
        <f>IF(CONCATENATE(Ventas_2023[[#This Row],[LN]],Ventas_2023[[#This Row],[PRV]],Ventas_2023[[#This Row],[FAM]],Ventas_2023[[#This Row],[SUBFAM]])= "1  0121  1  ",Ventas_2023[[#This Row],[CANTIDAD]],0)</f>
        <v>0</v>
      </c>
      <c r="S28129" s="2">
        <f>+Ventas_2023[[#This Row],[COSTO]]+Ventas_2023[[#This Row],[Desc. Pilgrims]]</f>
        <v>1137.27</v>
      </c>
      <c r="T28129" s="2">
        <f>+Ventas_2023[[#This Row],[IMPORTE]]-Ventas_2023[[#This Row],[Costo Total]]</f>
        <v>873.49</v>
      </c>
      <c r="U28129" s="3">
        <f>+Ventas_2023[[#This Row],[MARGEN]]/Ventas_2023[[#This Row],[IMPORTE]]</f>
        <v>0.43440788557560328</v>
      </c>
      <c r="X28129" s="8">
        <f>+Ventas_2023[[#This Row],[COSTO]]/Ventas_2023[[#This Row],[CANTIDAD]]</f>
        <v>9.6150659452147451</v>
      </c>
    </row>
    <row r="28130" spans="1:24" x14ac:dyDescent="0.25">
      <c r="A28130">
        <v>9</v>
      </c>
      <c r="B28130" t="s">
        <v>181</v>
      </c>
      <c r="C28130" t="s">
        <v>33</v>
      </c>
      <c r="D28130" t="s">
        <v>231</v>
      </c>
      <c r="E28130" t="s">
        <v>640</v>
      </c>
      <c r="F28130" t="s">
        <v>641</v>
      </c>
      <c r="G28130" t="s">
        <v>642</v>
      </c>
      <c r="H28130" t="s">
        <v>39</v>
      </c>
      <c r="I28130" t="s">
        <v>109</v>
      </c>
      <c r="J28130" t="s">
        <v>29</v>
      </c>
      <c r="K28130" t="s">
        <v>47</v>
      </c>
      <c r="L28130" s="1">
        <v>87.74</v>
      </c>
      <c r="M28130">
        <v>11972.26</v>
      </c>
      <c r="N28130">
        <v>9300.67</v>
      </c>
      <c r="O28130">
        <v>2671.59</v>
      </c>
      <c r="P28130">
        <v>137.66999999999999</v>
      </c>
      <c r="Q28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30">
        <f>IF(CONCATENATE(Ventas_2023[[#This Row],[LN]],Ventas_2023[[#This Row],[PRV]],Ventas_2023[[#This Row],[FAM]],Ventas_2023[[#This Row],[SUBFAM]])= "1  0121  1  ",Ventas_2023[[#This Row],[CANTIDAD]],0)</f>
        <v>0</v>
      </c>
      <c r="S28130" s="2">
        <f>+Ventas_2023[[#This Row],[COSTO]]+Ventas_2023[[#This Row],[Desc. Pilgrims]]</f>
        <v>9300.67</v>
      </c>
      <c r="T28130" s="2">
        <f>+Ventas_2023[[#This Row],[IMPORTE]]-Ventas_2023[[#This Row],[Costo Total]]</f>
        <v>2671.59</v>
      </c>
      <c r="U28130" s="3">
        <f>+Ventas_2023[[#This Row],[MARGEN]]/Ventas_2023[[#This Row],[IMPORTE]]</f>
        <v>0.22314834458991034</v>
      </c>
      <c r="X28130" s="8">
        <f>+Ventas_2023[[#This Row],[COSTO]]/Ventas_2023[[#This Row],[CANTIDAD]]</f>
        <v>106.002621381354</v>
      </c>
    </row>
    <row r="28131" spans="1:24" x14ac:dyDescent="0.25">
      <c r="A28131">
        <v>3</v>
      </c>
      <c r="B28131" t="s">
        <v>110</v>
      </c>
      <c r="C28131" t="s">
        <v>66</v>
      </c>
      <c r="D28131" t="s">
        <v>139</v>
      </c>
      <c r="E28131" t="s">
        <v>218</v>
      </c>
      <c r="F28131" t="s">
        <v>219</v>
      </c>
      <c r="G28131" t="s">
        <v>220</v>
      </c>
      <c r="H28131" t="s">
        <v>27</v>
      </c>
      <c r="I28131" t="s">
        <v>143</v>
      </c>
      <c r="J28131" t="s">
        <v>29</v>
      </c>
      <c r="K28131" t="s">
        <v>64</v>
      </c>
      <c r="L28131" s="1">
        <v>75.3</v>
      </c>
      <c r="M28131">
        <v>9693</v>
      </c>
      <c r="N28131">
        <v>9701.48</v>
      </c>
      <c r="O28131">
        <v>-8.48</v>
      </c>
      <c r="P28131">
        <v>129.88</v>
      </c>
      <c r="Q28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31">
        <f>IF(CONCATENATE(Ventas_2023[[#This Row],[LN]],Ventas_2023[[#This Row],[PRV]],Ventas_2023[[#This Row],[FAM]],Ventas_2023[[#This Row],[SUBFAM]])= "1  0121  1  ",Ventas_2023[[#This Row],[CANTIDAD]],0)</f>
        <v>0</v>
      </c>
      <c r="S28131" s="2">
        <f>+Ventas_2023[[#This Row],[COSTO]]+Ventas_2023[[#This Row],[Desc. Pilgrims]]</f>
        <v>9701.48</v>
      </c>
      <c r="T28131" s="2">
        <f>+Ventas_2023[[#This Row],[IMPORTE]]-Ventas_2023[[#This Row],[Costo Total]]</f>
        <v>-8.4799999999995634</v>
      </c>
      <c r="U28131" s="3">
        <f>+Ventas_2023[[#This Row],[MARGEN]]/Ventas_2023[[#This Row],[IMPORTE]]</f>
        <v>-8.7485814505313113E-4</v>
      </c>
      <c r="X28131" s="8">
        <f>+Ventas_2023[[#This Row],[COSTO]]/Ventas_2023[[#This Row],[CANTIDAD]]</f>
        <v>128.83771580345285</v>
      </c>
    </row>
    <row r="28132" spans="1:24" x14ac:dyDescent="0.25">
      <c r="A28132">
        <v>7</v>
      </c>
      <c r="B28132" t="s">
        <v>21</v>
      </c>
      <c r="C28132" t="s">
        <v>33</v>
      </c>
      <c r="D28132" t="s">
        <v>231</v>
      </c>
      <c r="E28132" t="s">
        <v>401</v>
      </c>
      <c r="F28132" t="s">
        <v>402</v>
      </c>
      <c r="G28132" t="s">
        <v>403</v>
      </c>
      <c r="H28132" t="s">
        <v>39</v>
      </c>
      <c r="I28132" t="s">
        <v>322</v>
      </c>
      <c r="J28132" t="s">
        <v>64</v>
      </c>
      <c r="K28132" t="s">
        <v>47</v>
      </c>
      <c r="L28132" s="1">
        <v>10.17</v>
      </c>
      <c r="M28132">
        <v>610.20000000000005</v>
      </c>
      <c r="N28132">
        <v>284.76</v>
      </c>
      <c r="O28132">
        <v>325.44</v>
      </c>
      <c r="P28132">
        <v>60</v>
      </c>
      <c r="Q28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32">
        <f>IF(CONCATENATE(Ventas_2023[[#This Row],[LN]],Ventas_2023[[#This Row],[PRV]],Ventas_2023[[#This Row],[FAM]],Ventas_2023[[#This Row],[SUBFAM]])= "1  0121  1  ",Ventas_2023[[#This Row],[CANTIDAD]],0)</f>
        <v>0</v>
      </c>
      <c r="S28132" s="2">
        <f>+Ventas_2023[[#This Row],[COSTO]]+Ventas_2023[[#This Row],[Desc. Pilgrims]]</f>
        <v>284.76</v>
      </c>
      <c r="T28132" s="2">
        <f>+Ventas_2023[[#This Row],[IMPORTE]]-Ventas_2023[[#This Row],[Costo Total]]</f>
        <v>325.44000000000005</v>
      </c>
      <c r="U28132" s="3">
        <f>+Ventas_2023[[#This Row],[MARGEN]]/Ventas_2023[[#This Row],[IMPORTE]]</f>
        <v>0.53333333333333333</v>
      </c>
      <c r="X28132" s="8">
        <f>+Ventas_2023[[#This Row],[COSTO]]/Ventas_2023[[#This Row],[CANTIDAD]]</f>
        <v>28</v>
      </c>
    </row>
    <row r="28133" spans="1:24" x14ac:dyDescent="0.25">
      <c r="A28133">
        <v>3</v>
      </c>
      <c r="B28133" t="s">
        <v>110</v>
      </c>
      <c r="C28133" t="s">
        <v>66</v>
      </c>
      <c r="D28133" t="s">
        <v>274</v>
      </c>
      <c r="E28133" t="s">
        <v>331</v>
      </c>
      <c r="F28133" t="s">
        <v>332</v>
      </c>
      <c r="G28133" t="s">
        <v>333</v>
      </c>
      <c r="H28133" t="s">
        <v>27</v>
      </c>
      <c r="I28133" t="s">
        <v>143</v>
      </c>
      <c r="J28133" t="s">
        <v>29</v>
      </c>
      <c r="K28133" t="s">
        <v>27</v>
      </c>
      <c r="L28133" s="1">
        <v>130.11000000000001</v>
      </c>
      <c r="M28133">
        <v>13211.86</v>
      </c>
      <c r="N28133">
        <v>11840.01</v>
      </c>
      <c r="O28133">
        <v>1371.85</v>
      </c>
      <c r="P28133">
        <v>104.25</v>
      </c>
      <c r="Q28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33">
        <f>IF(CONCATENATE(Ventas_2023[[#This Row],[LN]],Ventas_2023[[#This Row],[PRV]],Ventas_2023[[#This Row],[FAM]],Ventas_2023[[#This Row],[SUBFAM]])= "1  0121  1  ",Ventas_2023[[#This Row],[CANTIDAD]],0)</f>
        <v>0</v>
      </c>
      <c r="S28133" s="2">
        <f>+Ventas_2023[[#This Row],[COSTO]]+Ventas_2023[[#This Row],[Desc. Pilgrims]]</f>
        <v>11840.01</v>
      </c>
      <c r="T28133" s="2">
        <f>+Ventas_2023[[#This Row],[IMPORTE]]-Ventas_2023[[#This Row],[Costo Total]]</f>
        <v>1371.8500000000004</v>
      </c>
      <c r="U28133" s="3">
        <f>+Ventas_2023[[#This Row],[MARGEN]]/Ventas_2023[[#This Row],[IMPORTE]]</f>
        <v>0.10383473636565933</v>
      </c>
      <c r="X28133" s="8">
        <f>+Ventas_2023[[#This Row],[COSTO]]/Ventas_2023[[#This Row],[CANTIDAD]]</f>
        <v>90.999999999999986</v>
      </c>
    </row>
    <row r="28134" spans="1:24" x14ac:dyDescent="0.25">
      <c r="A28134">
        <v>6</v>
      </c>
      <c r="B28134" t="s">
        <v>51</v>
      </c>
      <c r="C28134" t="s">
        <v>111</v>
      </c>
      <c r="D28134" t="s">
        <v>73</v>
      </c>
      <c r="E28134" t="s">
        <v>748</v>
      </c>
      <c r="F28134" t="s">
        <v>749</v>
      </c>
      <c r="G28134" t="s">
        <v>750</v>
      </c>
      <c r="H28134" t="s">
        <v>47</v>
      </c>
      <c r="I28134" t="s">
        <v>159</v>
      </c>
      <c r="J28134" t="s">
        <v>47</v>
      </c>
      <c r="K28134" t="s">
        <v>29</v>
      </c>
      <c r="L28134" s="1">
        <v>2511</v>
      </c>
      <c r="M28134">
        <v>145271.15</v>
      </c>
      <c r="N28134">
        <v>133517</v>
      </c>
      <c r="O28134">
        <v>11754.15</v>
      </c>
      <c r="P28134">
        <v>58.77</v>
      </c>
      <c r="Q28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34">
        <f>IF(CONCATENATE(Ventas_2023[[#This Row],[LN]],Ventas_2023[[#This Row],[PRV]],Ventas_2023[[#This Row],[FAM]],Ventas_2023[[#This Row],[SUBFAM]])= "1  0121  1  ",Ventas_2023[[#This Row],[CANTIDAD]],0)</f>
        <v>0</v>
      </c>
      <c r="S28134" s="2">
        <f>+Ventas_2023[[#This Row],[COSTO]]+Ventas_2023[[#This Row],[Desc. Pilgrims]]</f>
        <v>133517</v>
      </c>
      <c r="T28134" s="2">
        <f>+Ventas_2023[[#This Row],[IMPORTE]]-Ventas_2023[[#This Row],[Costo Total]]</f>
        <v>11754.149999999994</v>
      </c>
      <c r="U28134" s="3">
        <f>+Ventas_2023[[#This Row],[MARGEN]]/Ventas_2023[[#This Row],[IMPORTE]]</f>
        <v>8.0911798385295358E-2</v>
      </c>
      <c r="X28134" s="8">
        <f>+Ventas_2023[[#This Row],[COSTO]]/Ventas_2023[[#This Row],[CANTIDAD]]</f>
        <v>53.172839506172842</v>
      </c>
    </row>
    <row r="28135" spans="1:24" x14ac:dyDescent="0.25">
      <c r="A28135">
        <v>16</v>
      </c>
      <c r="B28135" t="s">
        <v>79</v>
      </c>
      <c r="C28135" t="s">
        <v>111</v>
      </c>
      <c r="D28135" t="s">
        <v>119</v>
      </c>
      <c r="E28135" t="s">
        <v>1293</v>
      </c>
      <c r="F28135" t="s">
        <v>1294</v>
      </c>
      <c r="G28135" t="s">
        <v>1295</v>
      </c>
      <c r="H28135" t="s">
        <v>27</v>
      </c>
      <c r="I28135" t="s">
        <v>28</v>
      </c>
      <c r="J28135" t="s">
        <v>47</v>
      </c>
      <c r="K28135" t="s">
        <v>48</v>
      </c>
      <c r="L28135" s="1">
        <v>40.86</v>
      </c>
      <c r="M28135">
        <v>2063.4299999999998</v>
      </c>
      <c r="N28135">
        <v>1580</v>
      </c>
      <c r="O28135">
        <v>483.43</v>
      </c>
      <c r="P28135">
        <v>50.5</v>
      </c>
      <c r="Q28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35">
        <f>IF(CONCATENATE(Ventas_2023[[#This Row],[LN]],Ventas_2023[[#This Row],[PRV]],Ventas_2023[[#This Row],[FAM]],Ventas_2023[[#This Row],[SUBFAM]])= "1  0121  1  ",Ventas_2023[[#This Row],[CANTIDAD]],0)</f>
        <v>0</v>
      </c>
      <c r="S28135" s="2">
        <f>+Ventas_2023[[#This Row],[COSTO]]+Ventas_2023[[#This Row],[Desc. Pilgrims]]</f>
        <v>1580</v>
      </c>
      <c r="T28135" s="2">
        <f>+Ventas_2023[[#This Row],[IMPORTE]]-Ventas_2023[[#This Row],[Costo Total]]</f>
        <v>483.42999999999984</v>
      </c>
      <c r="U28135" s="3">
        <f>+Ventas_2023[[#This Row],[MARGEN]]/Ventas_2023[[#This Row],[IMPORTE]]</f>
        <v>0.23428466194637088</v>
      </c>
      <c r="X28135" s="8">
        <f>+Ventas_2023[[#This Row],[COSTO]]/Ventas_2023[[#This Row],[CANTIDAD]]</f>
        <v>38.668624571708271</v>
      </c>
    </row>
    <row r="28136" spans="1:24" x14ac:dyDescent="0.25">
      <c r="A28136">
        <v>9</v>
      </c>
      <c r="B28136" t="s">
        <v>181</v>
      </c>
      <c r="C28136" t="s">
        <v>52</v>
      </c>
      <c r="D28136" t="s">
        <v>53</v>
      </c>
      <c r="E28136" t="s">
        <v>149</v>
      </c>
      <c r="F28136" t="s">
        <v>150</v>
      </c>
      <c r="G28136" t="s">
        <v>151</v>
      </c>
      <c r="H28136" t="s">
        <v>27</v>
      </c>
      <c r="I28136" t="s">
        <v>28</v>
      </c>
      <c r="J28136" t="s">
        <v>29</v>
      </c>
      <c r="K28136" t="s">
        <v>30</v>
      </c>
      <c r="L28136" s="1">
        <v>10.89</v>
      </c>
      <c r="M28136">
        <v>1067.22</v>
      </c>
      <c r="N28136">
        <v>827.46</v>
      </c>
      <c r="O28136">
        <v>239.76</v>
      </c>
      <c r="P28136">
        <v>98</v>
      </c>
      <c r="Q28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36">
        <f>IF(CONCATENATE(Ventas_2023[[#This Row],[LN]],Ventas_2023[[#This Row],[PRV]],Ventas_2023[[#This Row],[FAM]],Ventas_2023[[#This Row],[SUBFAM]])= "1  0121  1  ",Ventas_2023[[#This Row],[CANTIDAD]],0)</f>
        <v>0</v>
      </c>
      <c r="S28136" s="2">
        <f>+Ventas_2023[[#This Row],[COSTO]]+Ventas_2023[[#This Row],[Desc. Pilgrims]]</f>
        <v>827.46</v>
      </c>
      <c r="T28136" s="2">
        <f>+Ventas_2023[[#This Row],[IMPORTE]]-Ventas_2023[[#This Row],[Costo Total]]</f>
        <v>239.76</v>
      </c>
      <c r="U28136" s="3">
        <f>+Ventas_2023[[#This Row],[MARGEN]]/Ventas_2023[[#This Row],[IMPORTE]]</f>
        <v>0.22465845842469218</v>
      </c>
      <c r="X28136" s="8">
        <f>+Ventas_2023[[#This Row],[COSTO]]/Ventas_2023[[#This Row],[CANTIDAD]]</f>
        <v>75.983471074380162</v>
      </c>
    </row>
    <row r="28137" spans="1:24" x14ac:dyDescent="0.25">
      <c r="A28137">
        <v>13</v>
      </c>
      <c r="B28137" t="s">
        <v>91</v>
      </c>
      <c r="C28137" t="s">
        <v>128</v>
      </c>
      <c r="D28137" t="s">
        <v>217</v>
      </c>
      <c r="E28137" t="s">
        <v>294</v>
      </c>
      <c r="F28137" t="s">
        <v>295</v>
      </c>
      <c r="G28137" t="s">
        <v>296</v>
      </c>
      <c r="H28137" t="s">
        <v>27</v>
      </c>
      <c r="I28137" t="s">
        <v>123</v>
      </c>
      <c r="J28137" t="s">
        <v>124</v>
      </c>
      <c r="K28137" t="s">
        <v>47</v>
      </c>
      <c r="L28137" s="1">
        <v>1.04</v>
      </c>
      <c r="M28137">
        <v>100</v>
      </c>
      <c r="N28137">
        <v>80.599999999999994</v>
      </c>
      <c r="O28137">
        <v>19.399999999999999</v>
      </c>
      <c r="P28137">
        <v>96.15</v>
      </c>
      <c r="Q28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37">
        <f>IF(CONCATENATE(Ventas_2023[[#This Row],[LN]],Ventas_2023[[#This Row],[PRV]],Ventas_2023[[#This Row],[FAM]],Ventas_2023[[#This Row],[SUBFAM]])= "1  0121  1  ",Ventas_2023[[#This Row],[CANTIDAD]],0)</f>
        <v>0</v>
      </c>
      <c r="S28137" s="2">
        <f>+Ventas_2023[[#This Row],[COSTO]]+Ventas_2023[[#This Row],[Desc. Pilgrims]]</f>
        <v>80.599999999999994</v>
      </c>
      <c r="T28137" s="2">
        <f>+Ventas_2023[[#This Row],[IMPORTE]]-Ventas_2023[[#This Row],[Costo Total]]</f>
        <v>19.400000000000006</v>
      </c>
      <c r="U28137" s="3">
        <f>+Ventas_2023[[#This Row],[MARGEN]]/Ventas_2023[[#This Row],[IMPORTE]]</f>
        <v>0.19399999999999998</v>
      </c>
      <c r="X28137" s="8">
        <f>+Ventas_2023[[#This Row],[COSTO]]/Ventas_2023[[#This Row],[CANTIDAD]]</f>
        <v>77.499999999999986</v>
      </c>
    </row>
    <row r="28138" spans="1:24" x14ac:dyDescent="0.25">
      <c r="A28138">
        <v>13</v>
      </c>
      <c r="B28138" t="s">
        <v>91</v>
      </c>
      <c r="C28138" t="s">
        <v>96</v>
      </c>
      <c r="D28138" t="s">
        <v>170</v>
      </c>
      <c r="E28138" t="s">
        <v>628</v>
      </c>
      <c r="F28138" t="s">
        <v>629</v>
      </c>
      <c r="G28138" t="s">
        <v>630</v>
      </c>
      <c r="H28138" t="s">
        <v>47</v>
      </c>
      <c r="I28138" t="s">
        <v>109</v>
      </c>
      <c r="J28138" t="s">
        <v>29</v>
      </c>
      <c r="K28138" t="s">
        <v>29</v>
      </c>
      <c r="L28138" s="1">
        <v>44.54</v>
      </c>
      <c r="M28138">
        <v>1781.6</v>
      </c>
      <c r="N28138">
        <v>1377.72</v>
      </c>
      <c r="O28138">
        <v>403.88</v>
      </c>
      <c r="P28138">
        <v>40</v>
      </c>
      <c r="Q28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38">
        <f>IF(CONCATENATE(Ventas_2023[[#This Row],[LN]],Ventas_2023[[#This Row],[PRV]],Ventas_2023[[#This Row],[FAM]],Ventas_2023[[#This Row],[SUBFAM]])= "1  0121  1  ",Ventas_2023[[#This Row],[CANTIDAD]],0)</f>
        <v>0</v>
      </c>
      <c r="S28138" s="2">
        <f>+Ventas_2023[[#This Row],[COSTO]]+Ventas_2023[[#This Row],[Desc. Pilgrims]]</f>
        <v>1377.72</v>
      </c>
      <c r="T28138" s="2">
        <f>+Ventas_2023[[#This Row],[IMPORTE]]-Ventas_2023[[#This Row],[Costo Total]]</f>
        <v>403.87999999999988</v>
      </c>
      <c r="U28138" s="3">
        <f>+Ventas_2023[[#This Row],[MARGEN]]/Ventas_2023[[#This Row],[IMPORTE]]</f>
        <v>0.2266951055231253</v>
      </c>
      <c r="X28138" s="8">
        <f>+Ventas_2023[[#This Row],[COSTO]]/Ventas_2023[[#This Row],[CANTIDAD]]</f>
        <v>30.932195779074991</v>
      </c>
    </row>
    <row r="28139" spans="1:24" x14ac:dyDescent="0.25">
      <c r="A28139">
        <v>15</v>
      </c>
      <c r="B28139" t="s">
        <v>127</v>
      </c>
      <c r="C28139" t="s">
        <v>111</v>
      </c>
      <c r="D28139" t="s">
        <v>244</v>
      </c>
      <c r="E28139" t="s">
        <v>473</v>
      </c>
      <c r="F28139" t="s">
        <v>474</v>
      </c>
      <c r="G28139" t="s">
        <v>475</v>
      </c>
      <c r="H28139" t="s">
        <v>27</v>
      </c>
      <c r="I28139" t="s">
        <v>28</v>
      </c>
      <c r="J28139" t="s">
        <v>47</v>
      </c>
      <c r="K28139" t="s">
        <v>47</v>
      </c>
      <c r="L28139" s="1">
        <v>18.16</v>
      </c>
      <c r="M28139">
        <v>903.46</v>
      </c>
      <c r="N28139">
        <v>625.51</v>
      </c>
      <c r="O28139">
        <v>277.95</v>
      </c>
      <c r="P28139">
        <v>50.5</v>
      </c>
      <c r="Q28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39">
        <f>IF(CONCATENATE(Ventas_2023[[#This Row],[LN]],Ventas_2023[[#This Row],[PRV]],Ventas_2023[[#This Row],[FAM]],Ventas_2023[[#This Row],[SUBFAM]])= "1  0121  1  ",Ventas_2023[[#This Row],[CANTIDAD]],0)</f>
        <v>0</v>
      </c>
      <c r="S28139" s="2">
        <f>+Ventas_2023[[#This Row],[COSTO]]+Ventas_2023[[#This Row],[Desc. Pilgrims]]</f>
        <v>625.51</v>
      </c>
      <c r="T28139" s="2">
        <f>+Ventas_2023[[#This Row],[IMPORTE]]-Ventas_2023[[#This Row],[Costo Total]]</f>
        <v>277.95000000000005</v>
      </c>
      <c r="U28139" s="3">
        <f>+Ventas_2023[[#This Row],[MARGEN]]/Ventas_2023[[#This Row],[IMPORTE]]</f>
        <v>0.30765058774046439</v>
      </c>
      <c r="X28139" s="8">
        <f>+Ventas_2023[[#This Row],[COSTO]]/Ventas_2023[[#This Row],[CANTIDAD]]</f>
        <v>34.444383259911895</v>
      </c>
    </row>
    <row r="28140" spans="1:24" x14ac:dyDescent="0.25">
      <c r="A28140">
        <v>6</v>
      </c>
      <c r="B28140" t="s">
        <v>51</v>
      </c>
      <c r="C28140" t="s">
        <v>128</v>
      </c>
      <c r="D28140" t="s">
        <v>148</v>
      </c>
      <c r="E28140" t="s">
        <v>753</v>
      </c>
      <c r="F28140" t="s">
        <v>259</v>
      </c>
      <c r="G28140" t="s">
        <v>754</v>
      </c>
      <c r="H28140" t="s">
        <v>47</v>
      </c>
      <c r="I28140" t="s">
        <v>755</v>
      </c>
      <c r="J28140" t="s">
        <v>29</v>
      </c>
      <c r="K28140" t="s">
        <v>48</v>
      </c>
      <c r="L28140" s="1">
        <v>1012</v>
      </c>
      <c r="M28140">
        <v>2232</v>
      </c>
      <c r="N28140">
        <v>1012</v>
      </c>
      <c r="O28140">
        <v>1220</v>
      </c>
      <c r="P28140">
        <v>1.5699999999999998</v>
      </c>
      <c r="Q28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40">
        <f>IF(CONCATENATE(Ventas_2023[[#This Row],[LN]],Ventas_2023[[#This Row],[PRV]],Ventas_2023[[#This Row],[FAM]],Ventas_2023[[#This Row],[SUBFAM]])= "1  0121  1  ",Ventas_2023[[#This Row],[CANTIDAD]],0)</f>
        <v>0</v>
      </c>
      <c r="S28140" s="2">
        <f>+Ventas_2023[[#This Row],[COSTO]]+Ventas_2023[[#This Row],[Desc. Pilgrims]]</f>
        <v>1012</v>
      </c>
      <c r="T28140" s="2">
        <f>+Ventas_2023[[#This Row],[IMPORTE]]-Ventas_2023[[#This Row],[Costo Total]]</f>
        <v>1220</v>
      </c>
      <c r="U28140" s="3">
        <f>+Ventas_2023[[#This Row],[MARGEN]]/Ventas_2023[[#This Row],[IMPORTE]]</f>
        <v>0.54659498207885304</v>
      </c>
      <c r="X28140" s="8">
        <f>+Ventas_2023[[#This Row],[COSTO]]/Ventas_2023[[#This Row],[CANTIDAD]]</f>
        <v>1</v>
      </c>
    </row>
    <row r="28141" spans="1:24" x14ac:dyDescent="0.25">
      <c r="A28141">
        <v>10</v>
      </c>
      <c r="B28141" t="s">
        <v>169</v>
      </c>
      <c r="C28141" t="s">
        <v>33</v>
      </c>
      <c r="D28141" t="s">
        <v>429</v>
      </c>
      <c r="E28141" t="s">
        <v>590</v>
      </c>
      <c r="F28141" t="s">
        <v>591</v>
      </c>
      <c r="G28141" t="s">
        <v>592</v>
      </c>
      <c r="H28141" t="s">
        <v>27</v>
      </c>
      <c r="I28141" t="s">
        <v>123</v>
      </c>
      <c r="J28141" t="s">
        <v>124</v>
      </c>
      <c r="K28141" t="s">
        <v>47</v>
      </c>
      <c r="L28141" s="1">
        <v>3.56</v>
      </c>
      <c r="M28141">
        <v>398.72</v>
      </c>
      <c r="N28141">
        <v>338.24</v>
      </c>
      <c r="O28141">
        <v>60.48</v>
      </c>
      <c r="P28141">
        <v>112</v>
      </c>
      <c r="Q28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41">
        <f>IF(CONCATENATE(Ventas_2023[[#This Row],[LN]],Ventas_2023[[#This Row],[PRV]],Ventas_2023[[#This Row],[FAM]],Ventas_2023[[#This Row],[SUBFAM]])= "1  0121  1  ",Ventas_2023[[#This Row],[CANTIDAD]],0)</f>
        <v>0</v>
      </c>
      <c r="S28141" s="2">
        <f>+Ventas_2023[[#This Row],[COSTO]]+Ventas_2023[[#This Row],[Desc. Pilgrims]]</f>
        <v>338.24</v>
      </c>
      <c r="T28141" s="2">
        <f>+Ventas_2023[[#This Row],[IMPORTE]]-Ventas_2023[[#This Row],[Costo Total]]</f>
        <v>60.480000000000018</v>
      </c>
      <c r="U28141" s="3">
        <f>+Ventas_2023[[#This Row],[MARGEN]]/Ventas_2023[[#This Row],[IMPORTE]]</f>
        <v>0.15168539325842695</v>
      </c>
      <c r="X28141" s="8">
        <f>+Ventas_2023[[#This Row],[COSTO]]/Ventas_2023[[#This Row],[CANTIDAD]]</f>
        <v>95.011235955056179</v>
      </c>
    </row>
    <row r="28142" spans="1:24" x14ac:dyDescent="0.25">
      <c r="A28142">
        <v>4</v>
      </c>
      <c r="B28142" t="s">
        <v>32</v>
      </c>
      <c r="C28142" t="s">
        <v>128</v>
      </c>
      <c r="D28142" t="s">
        <v>134</v>
      </c>
      <c r="E28142" t="s">
        <v>363</v>
      </c>
      <c r="F28142" t="s">
        <v>364</v>
      </c>
      <c r="G28142" t="s">
        <v>365</v>
      </c>
      <c r="H28142" t="s">
        <v>47</v>
      </c>
      <c r="I28142" t="s">
        <v>109</v>
      </c>
      <c r="J28142" t="s">
        <v>29</v>
      </c>
      <c r="K28142" t="s">
        <v>29</v>
      </c>
      <c r="L28142" s="1">
        <v>4467.04</v>
      </c>
      <c r="M28142">
        <v>134960</v>
      </c>
      <c r="N28142">
        <v>142072.60999999999</v>
      </c>
      <c r="O28142">
        <v>-7112.59</v>
      </c>
      <c r="P28142">
        <v>38.25</v>
      </c>
      <c r="Q28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42">
        <f>IF(CONCATENATE(Ventas_2023[[#This Row],[LN]],Ventas_2023[[#This Row],[PRV]],Ventas_2023[[#This Row],[FAM]],Ventas_2023[[#This Row],[SUBFAM]])= "1  0121  1  ",Ventas_2023[[#This Row],[CANTIDAD]],0)</f>
        <v>0</v>
      </c>
      <c r="S28142" s="2">
        <f>+Ventas_2023[[#This Row],[COSTO]]+Ventas_2023[[#This Row],[Desc. Pilgrims]]</f>
        <v>142072.60999999999</v>
      </c>
      <c r="T28142" s="2">
        <f>+Ventas_2023[[#This Row],[IMPORTE]]-Ventas_2023[[#This Row],[Costo Total]]</f>
        <v>-7112.609999999986</v>
      </c>
      <c r="U28142" s="3">
        <f>+Ventas_2023[[#This Row],[MARGEN]]/Ventas_2023[[#This Row],[IMPORTE]]</f>
        <v>-5.2701467101363371E-2</v>
      </c>
      <c r="X28142" s="8">
        <f>+Ventas_2023[[#This Row],[COSTO]]/Ventas_2023[[#This Row],[CANTIDAD]]</f>
        <v>31.804642447795406</v>
      </c>
    </row>
    <row r="28143" spans="1:24" x14ac:dyDescent="0.25">
      <c r="A28143">
        <v>7</v>
      </c>
      <c r="B28143" t="s">
        <v>21</v>
      </c>
      <c r="C28143" t="s">
        <v>128</v>
      </c>
      <c r="D28143" t="s">
        <v>217</v>
      </c>
      <c r="E28143" t="s">
        <v>282</v>
      </c>
      <c r="F28143" t="s">
        <v>283</v>
      </c>
      <c r="G28143" t="s">
        <v>284</v>
      </c>
      <c r="H28143" t="s">
        <v>29</v>
      </c>
      <c r="I28143" t="s">
        <v>143</v>
      </c>
      <c r="J28143" t="s">
        <v>30</v>
      </c>
      <c r="K28143" t="s">
        <v>47</v>
      </c>
      <c r="L28143" s="1">
        <v>6</v>
      </c>
      <c r="M28143">
        <v>309</v>
      </c>
      <c r="N28143">
        <v>180</v>
      </c>
      <c r="O28143">
        <v>129</v>
      </c>
      <c r="P28143">
        <v>51.5</v>
      </c>
      <c r="Q28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43">
        <f>IF(CONCATENATE(Ventas_2023[[#This Row],[LN]],Ventas_2023[[#This Row],[PRV]],Ventas_2023[[#This Row],[FAM]],Ventas_2023[[#This Row],[SUBFAM]])= "1  0121  1  ",Ventas_2023[[#This Row],[CANTIDAD]],0)</f>
        <v>0</v>
      </c>
      <c r="S28143" s="2">
        <f>+Ventas_2023[[#This Row],[COSTO]]+Ventas_2023[[#This Row],[Desc. Pilgrims]]</f>
        <v>180</v>
      </c>
      <c r="T28143" s="2">
        <f>+Ventas_2023[[#This Row],[IMPORTE]]-Ventas_2023[[#This Row],[Costo Total]]</f>
        <v>129</v>
      </c>
      <c r="U28143" s="3">
        <f>+Ventas_2023[[#This Row],[MARGEN]]/Ventas_2023[[#This Row],[IMPORTE]]</f>
        <v>0.41747572815533979</v>
      </c>
      <c r="X28143" s="8">
        <f>+Ventas_2023[[#This Row],[COSTO]]/Ventas_2023[[#This Row],[CANTIDAD]]</f>
        <v>30</v>
      </c>
    </row>
    <row r="28144" spans="1:24" x14ac:dyDescent="0.25">
      <c r="A28144">
        <v>7</v>
      </c>
      <c r="B28144" t="s">
        <v>21</v>
      </c>
      <c r="C28144" t="s">
        <v>96</v>
      </c>
      <c r="D28144" t="s">
        <v>129</v>
      </c>
      <c r="E28144" t="s">
        <v>401</v>
      </c>
      <c r="F28144" t="s">
        <v>402</v>
      </c>
      <c r="G28144" t="s">
        <v>403</v>
      </c>
      <c r="H28144" t="s">
        <v>39</v>
      </c>
      <c r="I28144" t="s">
        <v>322</v>
      </c>
      <c r="J28144" t="s">
        <v>64</v>
      </c>
      <c r="K28144" t="s">
        <v>47</v>
      </c>
      <c r="L28144" s="1">
        <v>2</v>
      </c>
      <c r="M28144">
        <v>120</v>
      </c>
      <c r="N28144">
        <v>56</v>
      </c>
      <c r="O28144">
        <v>64</v>
      </c>
      <c r="P28144">
        <v>60</v>
      </c>
      <c r="Q28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44">
        <f>IF(CONCATENATE(Ventas_2023[[#This Row],[LN]],Ventas_2023[[#This Row],[PRV]],Ventas_2023[[#This Row],[FAM]],Ventas_2023[[#This Row],[SUBFAM]])= "1  0121  1  ",Ventas_2023[[#This Row],[CANTIDAD]],0)</f>
        <v>0</v>
      </c>
      <c r="S28144" s="2">
        <f>+Ventas_2023[[#This Row],[COSTO]]+Ventas_2023[[#This Row],[Desc. Pilgrims]]</f>
        <v>56</v>
      </c>
      <c r="T28144" s="2">
        <f>+Ventas_2023[[#This Row],[IMPORTE]]-Ventas_2023[[#This Row],[Costo Total]]</f>
        <v>64</v>
      </c>
      <c r="U28144" s="3">
        <f>+Ventas_2023[[#This Row],[MARGEN]]/Ventas_2023[[#This Row],[IMPORTE]]</f>
        <v>0.53333333333333333</v>
      </c>
      <c r="X28144" s="8">
        <f>+Ventas_2023[[#This Row],[COSTO]]/Ventas_2023[[#This Row],[CANTIDAD]]</f>
        <v>28</v>
      </c>
    </row>
    <row r="28145" spans="1:24" x14ac:dyDescent="0.25">
      <c r="A28145">
        <v>7</v>
      </c>
      <c r="B28145" t="s">
        <v>21</v>
      </c>
      <c r="C28145" t="s">
        <v>66</v>
      </c>
      <c r="D28145" t="s">
        <v>160</v>
      </c>
      <c r="E28145" t="s">
        <v>68</v>
      </c>
      <c r="F28145" t="s">
        <v>69</v>
      </c>
      <c r="G28145" t="s">
        <v>70</v>
      </c>
      <c r="H28145" t="s">
        <v>27</v>
      </c>
      <c r="I28145" t="s">
        <v>28</v>
      </c>
      <c r="J28145" t="s">
        <v>29</v>
      </c>
      <c r="K28145" t="s">
        <v>30</v>
      </c>
      <c r="L28145" s="1">
        <v>0.91</v>
      </c>
      <c r="M28145">
        <v>168.35</v>
      </c>
      <c r="N28145">
        <v>147.9</v>
      </c>
      <c r="O28145">
        <v>20.45</v>
      </c>
      <c r="P28145">
        <v>185</v>
      </c>
      <c r="Q28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45">
        <f>IF(CONCATENATE(Ventas_2023[[#This Row],[LN]],Ventas_2023[[#This Row],[PRV]],Ventas_2023[[#This Row],[FAM]],Ventas_2023[[#This Row],[SUBFAM]])= "1  0121  1  ",Ventas_2023[[#This Row],[CANTIDAD]],0)</f>
        <v>0</v>
      </c>
      <c r="S28145" s="2">
        <f>+Ventas_2023[[#This Row],[COSTO]]+Ventas_2023[[#This Row],[Desc. Pilgrims]]</f>
        <v>147.9</v>
      </c>
      <c r="T28145" s="2">
        <f>+Ventas_2023[[#This Row],[IMPORTE]]-Ventas_2023[[#This Row],[Costo Total]]</f>
        <v>20.449999999999989</v>
      </c>
      <c r="U28145" s="3">
        <f>+Ventas_2023[[#This Row],[MARGEN]]/Ventas_2023[[#This Row],[IMPORTE]]</f>
        <v>0.12147312147312148</v>
      </c>
      <c r="X28145" s="8">
        <f>+Ventas_2023[[#This Row],[COSTO]]/Ventas_2023[[#This Row],[CANTIDAD]]</f>
        <v>162.52747252747253</v>
      </c>
    </row>
    <row r="28146" spans="1:24" x14ac:dyDescent="0.25">
      <c r="A28146">
        <v>16</v>
      </c>
      <c r="B28146" t="s">
        <v>79</v>
      </c>
      <c r="C28146" t="s">
        <v>33</v>
      </c>
      <c r="D28146" t="s">
        <v>429</v>
      </c>
      <c r="E28146" t="s">
        <v>473</v>
      </c>
      <c r="F28146" t="s">
        <v>474</v>
      </c>
      <c r="G28146" t="s">
        <v>475</v>
      </c>
      <c r="H28146" t="s">
        <v>27</v>
      </c>
      <c r="I28146" t="s">
        <v>28</v>
      </c>
      <c r="J28146" t="s">
        <v>47</v>
      </c>
      <c r="K28146" t="s">
        <v>47</v>
      </c>
      <c r="L28146" s="1">
        <v>68.08</v>
      </c>
      <c r="M28146">
        <v>3404.04</v>
      </c>
      <c r="N28146">
        <v>2492.87</v>
      </c>
      <c r="O28146">
        <v>911.17</v>
      </c>
      <c r="P28146">
        <v>49.25</v>
      </c>
      <c r="Q28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46">
        <f>IF(CONCATENATE(Ventas_2023[[#This Row],[LN]],Ventas_2023[[#This Row],[PRV]],Ventas_2023[[#This Row],[FAM]],Ventas_2023[[#This Row],[SUBFAM]])= "1  0121  1  ",Ventas_2023[[#This Row],[CANTIDAD]],0)</f>
        <v>0</v>
      </c>
      <c r="S28146" s="2">
        <f>+Ventas_2023[[#This Row],[COSTO]]+Ventas_2023[[#This Row],[Desc. Pilgrims]]</f>
        <v>2492.87</v>
      </c>
      <c r="T28146" s="2">
        <f>+Ventas_2023[[#This Row],[IMPORTE]]-Ventas_2023[[#This Row],[Costo Total]]</f>
        <v>911.17000000000007</v>
      </c>
      <c r="U28146" s="3">
        <f>+Ventas_2023[[#This Row],[MARGEN]]/Ventas_2023[[#This Row],[IMPORTE]]</f>
        <v>0.26767311782470238</v>
      </c>
      <c r="X28146" s="8">
        <f>+Ventas_2023[[#This Row],[COSTO]]/Ventas_2023[[#This Row],[CANTIDAD]]</f>
        <v>36.616774383078727</v>
      </c>
    </row>
    <row r="28147" spans="1:24" x14ac:dyDescent="0.25">
      <c r="A28147">
        <v>10</v>
      </c>
      <c r="B28147" t="s">
        <v>169</v>
      </c>
      <c r="C28147" t="s">
        <v>22</v>
      </c>
      <c r="D28147" t="s">
        <v>80</v>
      </c>
      <c r="E28147" t="s">
        <v>1438</v>
      </c>
      <c r="F28147" t="s">
        <v>1439</v>
      </c>
      <c r="G28147" t="s">
        <v>1440</v>
      </c>
      <c r="H28147" t="s">
        <v>29</v>
      </c>
      <c r="I28147" t="s">
        <v>143</v>
      </c>
      <c r="J28147" t="s">
        <v>39</v>
      </c>
      <c r="K28147" t="s">
        <v>29</v>
      </c>
      <c r="L28147" s="1">
        <v>634.32000000000005</v>
      </c>
      <c r="M28147">
        <v>31795.68</v>
      </c>
      <c r="N28147">
        <v>24738.48</v>
      </c>
      <c r="O28147">
        <v>7057.2</v>
      </c>
      <c r="P28147">
        <v>50</v>
      </c>
      <c r="Q28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47">
        <f>IF(CONCATENATE(Ventas_2023[[#This Row],[LN]],Ventas_2023[[#This Row],[PRV]],Ventas_2023[[#This Row],[FAM]],Ventas_2023[[#This Row],[SUBFAM]])= "1  0121  1  ",Ventas_2023[[#This Row],[CANTIDAD]],0)</f>
        <v>0</v>
      </c>
      <c r="S28147" s="2">
        <f>+Ventas_2023[[#This Row],[COSTO]]+Ventas_2023[[#This Row],[Desc. Pilgrims]]</f>
        <v>24738.48</v>
      </c>
      <c r="T28147" s="2">
        <f>+Ventas_2023[[#This Row],[IMPORTE]]-Ventas_2023[[#This Row],[Costo Total]]</f>
        <v>7057.2000000000007</v>
      </c>
      <c r="U28147" s="3">
        <f>+Ventas_2023[[#This Row],[MARGEN]]/Ventas_2023[[#This Row],[IMPORTE]]</f>
        <v>0.22195468063585996</v>
      </c>
      <c r="X28147" s="8">
        <f>+Ventas_2023[[#This Row],[COSTO]]/Ventas_2023[[#This Row],[CANTIDAD]]</f>
        <v>38.999999999999993</v>
      </c>
    </row>
    <row r="28148" spans="1:24" x14ac:dyDescent="0.25">
      <c r="A28148">
        <v>4</v>
      </c>
      <c r="B28148" t="s">
        <v>32</v>
      </c>
      <c r="C28148" t="s">
        <v>22</v>
      </c>
      <c r="D28148" t="s">
        <v>73</v>
      </c>
      <c r="E28148" t="s">
        <v>888</v>
      </c>
      <c r="F28148" t="s">
        <v>889</v>
      </c>
      <c r="G28148" t="s">
        <v>890</v>
      </c>
      <c r="H28148" t="s">
        <v>47</v>
      </c>
      <c r="I28148" t="s">
        <v>159</v>
      </c>
      <c r="J28148" t="s">
        <v>29</v>
      </c>
      <c r="K28148" t="s">
        <v>64</v>
      </c>
      <c r="L28148" s="1">
        <v>14.19</v>
      </c>
      <c r="M28148">
        <v>567.6</v>
      </c>
      <c r="N28148">
        <v>85.14</v>
      </c>
      <c r="O28148">
        <v>482.46</v>
      </c>
      <c r="P28148">
        <v>40</v>
      </c>
      <c r="Q28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48">
        <f>IF(CONCATENATE(Ventas_2023[[#This Row],[LN]],Ventas_2023[[#This Row],[PRV]],Ventas_2023[[#This Row],[FAM]],Ventas_2023[[#This Row],[SUBFAM]])= "1  0121  1  ",Ventas_2023[[#This Row],[CANTIDAD]],0)</f>
        <v>0</v>
      </c>
      <c r="S28148" s="2">
        <f>+Ventas_2023[[#This Row],[COSTO]]+Ventas_2023[[#This Row],[Desc. Pilgrims]]</f>
        <v>85.14</v>
      </c>
      <c r="T28148" s="2">
        <f>+Ventas_2023[[#This Row],[IMPORTE]]-Ventas_2023[[#This Row],[Costo Total]]</f>
        <v>482.46000000000004</v>
      </c>
      <c r="U28148" s="3">
        <f>+Ventas_2023[[#This Row],[MARGEN]]/Ventas_2023[[#This Row],[IMPORTE]]</f>
        <v>0.85</v>
      </c>
      <c r="X28148" s="8">
        <f>+Ventas_2023[[#This Row],[COSTO]]/Ventas_2023[[#This Row],[CANTIDAD]]</f>
        <v>6</v>
      </c>
    </row>
    <row r="28149" spans="1:24" x14ac:dyDescent="0.25">
      <c r="A28149">
        <v>6</v>
      </c>
      <c r="B28149" t="s">
        <v>51</v>
      </c>
      <c r="C28149" t="s">
        <v>52</v>
      </c>
      <c r="D28149" t="s">
        <v>53</v>
      </c>
      <c r="E28149" t="s">
        <v>423</v>
      </c>
      <c r="F28149" t="s">
        <v>424</v>
      </c>
      <c r="G28149" t="s">
        <v>425</v>
      </c>
      <c r="H28149" t="s">
        <v>47</v>
      </c>
      <c r="I28149" t="s">
        <v>109</v>
      </c>
      <c r="J28149" t="s">
        <v>29</v>
      </c>
      <c r="K28149" t="s">
        <v>39</v>
      </c>
      <c r="L28149" s="1">
        <v>1423.1</v>
      </c>
      <c r="M28149">
        <v>53355.5</v>
      </c>
      <c r="N28149">
        <v>60824.69</v>
      </c>
      <c r="O28149">
        <v>-7469.19</v>
      </c>
      <c r="P28149">
        <v>51.22</v>
      </c>
      <c r="Q28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49">
        <f>IF(CONCATENATE(Ventas_2023[[#This Row],[LN]],Ventas_2023[[#This Row],[PRV]],Ventas_2023[[#This Row],[FAM]],Ventas_2023[[#This Row],[SUBFAM]])= "1  0121  1  ",Ventas_2023[[#This Row],[CANTIDAD]],0)</f>
        <v>0</v>
      </c>
      <c r="S28149" s="2">
        <f>+Ventas_2023[[#This Row],[COSTO]]+Ventas_2023[[#This Row],[Desc. Pilgrims]]</f>
        <v>60824.69</v>
      </c>
      <c r="T28149" s="2">
        <f>+Ventas_2023[[#This Row],[IMPORTE]]-Ventas_2023[[#This Row],[Costo Total]]</f>
        <v>-7469.1900000000023</v>
      </c>
      <c r="U28149" s="3">
        <f>+Ventas_2023[[#This Row],[MARGEN]]/Ventas_2023[[#This Row],[IMPORTE]]</f>
        <v>-0.13998912951804404</v>
      </c>
      <c r="X28149" s="8">
        <f>+Ventas_2023[[#This Row],[COSTO]]/Ventas_2023[[#This Row],[CANTIDAD]]</f>
        <v>42.740980957065567</v>
      </c>
    </row>
    <row r="28150" spans="1:24" x14ac:dyDescent="0.25">
      <c r="A28150">
        <v>13</v>
      </c>
      <c r="B28150" t="s">
        <v>91</v>
      </c>
      <c r="C28150" t="s">
        <v>111</v>
      </c>
      <c r="D28150" t="s">
        <v>116</v>
      </c>
      <c r="E28150" t="s">
        <v>185</v>
      </c>
      <c r="F28150" t="s">
        <v>186</v>
      </c>
      <c r="G28150" t="s">
        <v>187</v>
      </c>
      <c r="H28150" t="s">
        <v>47</v>
      </c>
      <c r="I28150" t="s">
        <v>38</v>
      </c>
      <c r="J28150" t="s">
        <v>27</v>
      </c>
      <c r="K28150" t="s">
        <v>64</v>
      </c>
      <c r="L28150" s="1">
        <v>192.9</v>
      </c>
      <c r="M28150">
        <v>5543.72</v>
      </c>
      <c r="N28150">
        <v>3634.54</v>
      </c>
      <c r="O28150">
        <v>1909.18</v>
      </c>
      <c r="P28150">
        <v>29.71</v>
      </c>
      <c r="Q28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50">
        <f>IF(CONCATENATE(Ventas_2023[[#This Row],[LN]],Ventas_2023[[#This Row],[PRV]],Ventas_2023[[#This Row],[FAM]],Ventas_2023[[#This Row],[SUBFAM]])= "1  0121  1  ",Ventas_2023[[#This Row],[CANTIDAD]],0)</f>
        <v>0</v>
      </c>
      <c r="S28150" s="2">
        <f>+Ventas_2023[[#This Row],[COSTO]]+Ventas_2023[[#This Row],[Desc. Pilgrims]]</f>
        <v>3634.54</v>
      </c>
      <c r="T28150" s="2">
        <f>+Ventas_2023[[#This Row],[IMPORTE]]-Ventas_2023[[#This Row],[Costo Total]]</f>
        <v>1909.1800000000003</v>
      </c>
      <c r="U28150" s="3">
        <f>+Ventas_2023[[#This Row],[MARGEN]]/Ventas_2023[[#This Row],[IMPORTE]]</f>
        <v>0.34438608010505578</v>
      </c>
      <c r="X28150" s="8">
        <f>+Ventas_2023[[#This Row],[COSTO]]/Ventas_2023[[#This Row],[CANTIDAD]]</f>
        <v>18.841575946086053</v>
      </c>
    </row>
    <row r="28151" spans="1:24" x14ac:dyDescent="0.25">
      <c r="A28151">
        <v>8</v>
      </c>
      <c r="B28151" t="s">
        <v>118</v>
      </c>
      <c r="C28151" t="s">
        <v>66</v>
      </c>
      <c r="D28151" t="s">
        <v>264</v>
      </c>
      <c r="E28151" t="s">
        <v>593</v>
      </c>
      <c r="F28151" t="s">
        <v>594</v>
      </c>
      <c r="G28151" t="s">
        <v>595</v>
      </c>
      <c r="H28151" t="s">
        <v>27</v>
      </c>
      <c r="I28151" t="s">
        <v>159</v>
      </c>
      <c r="J28151" t="s">
        <v>27</v>
      </c>
      <c r="K28151" t="s">
        <v>29</v>
      </c>
      <c r="L28151" s="1">
        <v>5.08</v>
      </c>
      <c r="M28151">
        <v>431.8</v>
      </c>
      <c r="N28151">
        <v>304.8</v>
      </c>
      <c r="O28151">
        <v>127</v>
      </c>
      <c r="P28151">
        <v>85</v>
      </c>
      <c r="Q28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51">
        <f>IF(CONCATENATE(Ventas_2023[[#This Row],[LN]],Ventas_2023[[#This Row],[PRV]],Ventas_2023[[#This Row],[FAM]],Ventas_2023[[#This Row],[SUBFAM]])= "1  0121  1  ",Ventas_2023[[#This Row],[CANTIDAD]],0)</f>
        <v>0</v>
      </c>
      <c r="S28151" s="2">
        <f>+Ventas_2023[[#This Row],[COSTO]]+Ventas_2023[[#This Row],[Desc. Pilgrims]]</f>
        <v>304.8</v>
      </c>
      <c r="T28151" s="2">
        <f>+Ventas_2023[[#This Row],[IMPORTE]]-Ventas_2023[[#This Row],[Costo Total]]</f>
        <v>127</v>
      </c>
      <c r="U28151" s="3">
        <f>+Ventas_2023[[#This Row],[MARGEN]]/Ventas_2023[[#This Row],[IMPORTE]]</f>
        <v>0.29411764705882354</v>
      </c>
      <c r="X28151" s="8">
        <f>+Ventas_2023[[#This Row],[COSTO]]/Ventas_2023[[#This Row],[CANTIDAD]]</f>
        <v>60</v>
      </c>
    </row>
    <row r="28152" spans="1:24" x14ac:dyDescent="0.25">
      <c r="A28152">
        <v>12</v>
      </c>
      <c r="B28152" t="s">
        <v>95</v>
      </c>
      <c r="C28152" t="s">
        <v>96</v>
      </c>
      <c r="D28152" t="s">
        <v>165</v>
      </c>
      <c r="E28152" t="s">
        <v>103</v>
      </c>
      <c r="F28152" t="s">
        <v>104</v>
      </c>
      <c r="G28152" t="s">
        <v>105</v>
      </c>
      <c r="H28152" t="s">
        <v>27</v>
      </c>
      <c r="I28152" t="s">
        <v>28</v>
      </c>
      <c r="J28152" t="s">
        <v>47</v>
      </c>
      <c r="K28152" t="s">
        <v>27</v>
      </c>
      <c r="L28152" s="1">
        <v>8.25</v>
      </c>
      <c r="M28152">
        <v>507.37</v>
      </c>
      <c r="N28152">
        <v>352.31</v>
      </c>
      <c r="O28152">
        <v>155.06</v>
      </c>
      <c r="P28152">
        <v>61.5</v>
      </c>
      <c r="Q28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52">
        <f>IF(CONCATENATE(Ventas_2023[[#This Row],[LN]],Ventas_2023[[#This Row],[PRV]],Ventas_2023[[#This Row],[FAM]],Ventas_2023[[#This Row],[SUBFAM]])= "1  0121  1  ",Ventas_2023[[#This Row],[CANTIDAD]],0)</f>
        <v>0</v>
      </c>
      <c r="S28152" s="2">
        <f>+Ventas_2023[[#This Row],[COSTO]]+Ventas_2023[[#This Row],[Desc. Pilgrims]]</f>
        <v>352.31</v>
      </c>
      <c r="T28152" s="2">
        <f>+Ventas_2023[[#This Row],[IMPORTE]]-Ventas_2023[[#This Row],[Costo Total]]</f>
        <v>155.06</v>
      </c>
      <c r="U28152" s="3">
        <f>+Ventas_2023[[#This Row],[MARGEN]]/Ventas_2023[[#This Row],[IMPORTE]]</f>
        <v>0.30561523148786879</v>
      </c>
      <c r="X28152" s="8">
        <f>+Ventas_2023[[#This Row],[COSTO]]/Ventas_2023[[#This Row],[CANTIDAD]]</f>
        <v>42.704242424242423</v>
      </c>
    </row>
    <row r="28153" spans="1:24" x14ac:dyDescent="0.25">
      <c r="A28153">
        <v>8</v>
      </c>
      <c r="B28153" t="s">
        <v>118</v>
      </c>
      <c r="C28153" t="s">
        <v>111</v>
      </c>
      <c r="D28153" t="s">
        <v>244</v>
      </c>
      <c r="E28153" t="s">
        <v>227</v>
      </c>
      <c r="F28153" t="s">
        <v>228</v>
      </c>
      <c r="G28153" t="s">
        <v>229</v>
      </c>
      <c r="H28153" t="s">
        <v>27</v>
      </c>
      <c r="I28153" t="s">
        <v>230</v>
      </c>
      <c r="J28153" t="s">
        <v>64</v>
      </c>
      <c r="K28153" t="s">
        <v>47</v>
      </c>
      <c r="L28153" s="1">
        <v>30.24</v>
      </c>
      <c r="M28153">
        <v>2301.6999999999998</v>
      </c>
      <c r="N28153">
        <v>1984.01</v>
      </c>
      <c r="O28153">
        <v>317.69</v>
      </c>
      <c r="P28153">
        <v>76.349999999999994</v>
      </c>
      <c r="Q28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53">
        <f>IF(CONCATENATE(Ventas_2023[[#This Row],[LN]],Ventas_2023[[#This Row],[PRV]],Ventas_2023[[#This Row],[FAM]],Ventas_2023[[#This Row],[SUBFAM]])= "1  0121  1  ",Ventas_2023[[#This Row],[CANTIDAD]],0)</f>
        <v>0</v>
      </c>
      <c r="S28153" s="2">
        <f>+Ventas_2023[[#This Row],[COSTO]]+Ventas_2023[[#This Row],[Desc. Pilgrims]]</f>
        <v>1984.01</v>
      </c>
      <c r="T28153" s="2">
        <f>+Ventas_2023[[#This Row],[IMPORTE]]-Ventas_2023[[#This Row],[Costo Total]]</f>
        <v>317.68999999999983</v>
      </c>
      <c r="U28153" s="3">
        <f>+Ventas_2023[[#This Row],[MARGEN]]/Ventas_2023[[#This Row],[IMPORTE]]</f>
        <v>0.13802406916626841</v>
      </c>
      <c r="X28153" s="8">
        <f>+Ventas_2023[[#This Row],[COSTO]]/Ventas_2023[[#This Row],[CANTIDAD]]</f>
        <v>65.608796296296305</v>
      </c>
    </row>
    <row r="28154" spans="1:24" x14ac:dyDescent="0.25">
      <c r="A28154">
        <v>13</v>
      </c>
      <c r="B28154" t="s">
        <v>91</v>
      </c>
      <c r="C28154" t="s">
        <v>66</v>
      </c>
      <c r="D28154" t="s">
        <v>264</v>
      </c>
      <c r="E28154" t="s">
        <v>304</v>
      </c>
      <c r="F28154" t="s">
        <v>305</v>
      </c>
      <c r="G28154" t="s">
        <v>306</v>
      </c>
      <c r="H28154" t="s">
        <v>47</v>
      </c>
      <c r="I28154" t="s">
        <v>109</v>
      </c>
      <c r="J28154" t="s">
        <v>29</v>
      </c>
      <c r="K28154" t="s">
        <v>27</v>
      </c>
      <c r="L28154" s="1">
        <v>22.68</v>
      </c>
      <c r="M28154">
        <v>635.04</v>
      </c>
      <c r="N28154">
        <v>519.97</v>
      </c>
      <c r="O28154">
        <v>115.07</v>
      </c>
      <c r="P28154">
        <v>28</v>
      </c>
      <c r="Q28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54">
        <f>IF(CONCATENATE(Ventas_2023[[#This Row],[LN]],Ventas_2023[[#This Row],[PRV]],Ventas_2023[[#This Row],[FAM]],Ventas_2023[[#This Row],[SUBFAM]])= "1  0121  1  ",Ventas_2023[[#This Row],[CANTIDAD]],0)</f>
        <v>0</v>
      </c>
      <c r="S28154" s="2">
        <f>+Ventas_2023[[#This Row],[COSTO]]+Ventas_2023[[#This Row],[Desc. Pilgrims]]</f>
        <v>519.97</v>
      </c>
      <c r="T28154" s="2">
        <f>+Ventas_2023[[#This Row],[IMPORTE]]-Ventas_2023[[#This Row],[Costo Total]]</f>
        <v>115.06999999999994</v>
      </c>
      <c r="U28154" s="3">
        <f>+Ventas_2023[[#This Row],[MARGEN]]/Ventas_2023[[#This Row],[IMPORTE]]</f>
        <v>0.18120118417737466</v>
      </c>
      <c r="X28154" s="8">
        <f>+Ventas_2023[[#This Row],[COSTO]]/Ventas_2023[[#This Row],[CANTIDAD]]</f>
        <v>22.926366843033509</v>
      </c>
    </row>
    <row r="28155" spans="1:24" x14ac:dyDescent="0.25">
      <c r="A28155">
        <v>3</v>
      </c>
      <c r="B28155" t="s">
        <v>110</v>
      </c>
      <c r="C28155" t="s">
        <v>33</v>
      </c>
      <c r="D28155" t="s">
        <v>231</v>
      </c>
      <c r="E28155" t="s">
        <v>596</v>
      </c>
      <c r="F28155" t="s">
        <v>597</v>
      </c>
      <c r="G28155" t="s">
        <v>598</v>
      </c>
      <c r="H28155" t="s">
        <v>27</v>
      </c>
      <c r="I28155" t="s">
        <v>230</v>
      </c>
      <c r="J28155" t="s">
        <v>64</v>
      </c>
      <c r="K28155" t="s">
        <v>47</v>
      </c>
      <c r="L28155" s="1">
        <v>33.15</v>
      </c>
      <c r="M28155">
        <v>3160.95</v>
      </c>
      <c r="N28155">
        <v>2659.37</v>
      </c>
      <c r="O28155">
        <v>501.58</v>
      </c>
      <c r="P28155">
        <v>96.2</v>
      </c>
      <c r="Q28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55">
        <f>IF(CONCATENATE(Ventas_2023[[#This Row],[LN]],Ventas_2023[[#This Row],[PRV]],Ventas_2023[[#This Row],[FAM]],Ventas_2023[[#This Row],[SUBFAM]])= "1  0121  1  ",Ventas_2023[[#This Row],[CANTIDAD]],0)</f>
        <v>0</v>
      </c>
      <c r="S28155" s="2">
        <f>+Ventas_2023[[#This Row],[COSTO]]+Ventas_2023[[#This Row],[Desc. Pilgrims]]</f>
        <v>2659.37</v>
      </c>
      <c r="T28155" s="2">
        <f>+Ventas_2023[[#This Row],[IMPORTE]]-Ventas_2023[[#This Row],[Costo Total]]</f>
        <v>501.57999999999993</v>
      </c>
      <c r="U28155" s="3">
        <f>+Ventas_2023[[#This Row],[MARGEN]]/Ventas_2023[[#This Row],[IMPORTE]]</f>
        <v>0.15868014362770685</v>
      </c>
      <c r="X28155" s="8">
        <f>+Ventas_2023[[#This Row],[COSTO]]/Ventas_2023[[#This Row],[CANTIDAD]]</f>
        <v>80.222322775263947</v>
      </c>
    </row>
    <row r="28156" spans="1:24" x14ac:dyDescent="0.25">
      <c r="A28156">
        <v>10</v>
      </c>
      <c r="B28156" t="s">
        <v>169</v>
      </c>
      <c r="C28156" t="s">
        <v>66</v>
      </c>
      <c r="D28156" t="s">
        <v>264</v>
      </c>
      <c r="E28156" t="s">
        <v>654</v>
      </c>
      <c r="F28156" t="s">
        <v>655</v>
      </c>
      <c r="G28156" t="s">
        <v>656</v>
      </c>
      <c r="H28156" t="s">
        <v>39</v>
      </c>
      <c r="I28156" t="s">
        <v>322</v>
      </c>
      <c r="J28156" t="s">
        <v>29</v>
      </c>
      <c r="K28156" t="s">
        <v>29</v>
      </c>
      <c r="L28156" s="1">
        <v>4</v>
      </c>
      <c r="M28156">
        <v>260</v>
      </c>
      <c r="N28156">
        <v>268</v>
      </c>
      <c r="O28156">
        <v>-8</v>
      </c>
      <c r="P28156">
        <v>65</v>
      </c>
      <c r="Q28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56">
        <f>IF(CONCATENATE(Ventas_2023[[#This Row],[LN]],Ventas_2023[[#This Row],[PRV]],Ventas_2023[[#This Row],[FAM]],Ventas_2023[[#This Row],[SUBFAM]])= "1  0121  1  ",Ventas_2023[[#This Row],[CANTIDAD]],0)</f>
        <v>0</v>
      </c>
      <c r="S28156" s="2">
        <f>+Ventas_2023[[#This Row],[COSTO]]+Ventas_2023[[#This Row],[Desc. Pilgrims]]</f>
        <v>268</v>
      </c>
      <c r="T28156" s="2">
        <f>+Ventas_2023[[#This Row],[IMPORTE]]-Ventas_2023[[#This Row],[Costo Total]]</f>
        <v>-8</v>
      </c>
      <c r="U28156" s="3">
        <f>+Ventas_2023[[#This Row],[MARGEN]]/Ventas_2023[[#This Row],[IMPORTE]]</f>
        <v>-3.0769230769230771E-2</v>
      </c>
      <c r="X28156" s="8">
        <f>+Ventas_2023[[#This Row],[COSTO]]/Ventas_2023[[#This Row],[CANTIDAD]]</f>
        <v>67</v>
      </c>
    </row>
    <row r="28157" spans="1:24" x14ac:dyDescent="0.25">
      <c r="A28157">
        <v>6</v>
      </c>
      <c r="B28157" t="s">
        <v>51</v>
      </c>
      <c r="C28157" t="s">
        <v>96</v>
      </c>
      <c r="D28157" t="s">
        <v>129</v>
      </c>
      <c r="E28157" t="s">
        <v>240</v>
      </c>
      <c r="F28157" t="s">
        <v>241</v>
      </c>
      <c r="G28157" t="s">
        <v>242</v>
      </c>
      <c r="H28157" t="s">
        <v>27</v>
      </c>
      <c r="I28157" t="s">
        <v>243</v>
      </c>
      <c r="J28157" t="s">
        <v>29</v>
      </c>
      <c r="K28157" t="s">
        <v>64</v>
      </c>
      <c r="L28157" s="1">
        <v>12</v>
      </c>
      <c r="M28157">
        <v>1500</v>
      </c>
      <c r="N28157">
        <v>1200</v>
      </c>
      <c r="O28157">
        <v>300</v>
      </c>
      <c r="P28157">
        <v>125</v>
      </c>
      <c r="Q28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57">
        <f>IF(CONCATENATE(Ventas_2023[[#This Row],[LN]],Ventas_2023[[#This Row],[PRV]],Ventas_2023[[#This Row],[FAM]],Ventas_2023[[#This Row],[SUBFAM]])= "1  0121  1  ",Ventas_2023[[#This Row],[CANTIDAD]],0)</f>
        <v>0</v>
      </c>
      <c r="S28157" s="2">
        <f>+Ventas_2023[[#This Row],[COSTO]]+Ventas_2023[[#This Row],[Desc. Pilgrims]]</f>
        <v>1200</v>
      </c>
      <c r="T28157" s="2">
        <f>+Ventas_2023[[#This Row],[IMPORTE]]-Ventas_2023[[#This Row],[Costo Total]]</f>
        <v>300</v>
      </c>
      <c r="U28157" s="3">
        <f>+Ventas_2023[[#This Row],[MARGEN]]/Ventas_2023[[#This Row],[IMPORTE]]</f>
        <v>0.2</v>
      </c>
      <c r="X28157" s="8">
        <f>+Ventas_2023[[#This Row],[COSTO]]/Ventas_2023[[#This Row],[CANTIDAD]]</f>
        <v>100</v>
      </c>
    </row>
    <row r="28158" spans="1:24" x14ac:dyDescent="0.25">
      <c r="A28158">
        <v>13</v>
      </c>
      <c r="B28158" t="s">
        <v>91</v>
      </c>
      <c r="C28158" t="s">
        <v>111</v>
      </c>
      <c r="D28158" t="s">
        <v>73</v>
      </c>
      <c r="E28158" t="s">
        <v>1025</v>
      </c>
      <c r="F28158" t="s">
        <v>1026</v>
      </c>
      <c r="G28158" t="s">
        <v>1027</v>
      </c>
      <c r="H28158" t="s">
        <v>39</v>
      </c>
      <c r="I28158" t="s">
        <v>322</v>
      </c>
      <c r="J28158" t="s">
        <v>47</v>
      </c>
      <c r="K28158" t="s">
        <v>29</v>
      </c>
      <c r="L28158" s="1">
        <v>20</v>
      </c>
      <c r="M28158">
        <v>1000</v>
      </c>
      <c r="N28158">
        <v>770</v>
      </c>
      <c r="O28158">
        <v>230</v>
      </c>
      <c r="P28158">
        <v>50</v>
      </c>
      <c r="Q28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58">
        <f>IF(CONCATENATE(Ventas_2023[[#This Row],[LN]],Ventas_2023[[#This Row],[PRV]],Ventas_2023[[#This Row],[FAM]],Ventas_2023[[#This Row],[SUBFAM]])= "1  0121  1  ",Ventas_2023[[#This Row],[CANTIDAD]],0)</f>
        <v>0</v>
      </c>
      <c r="S28158" s="2">
        <f>+Ventas_2023[[#This Row],[COSTO]]+Ventas_2023[[#This Row],[Desc. Pilgrims]]</f>
        <v>770</v>
      </c>
      <c r="T28158" s="2">
        <f>+Ventas_2023[[#This Row],[IMPORTE]]-Ventas_2023[[#This Row],[Costo Total]]</f>
        <v>230</v>
      </c>
      <c r="U28158" s="3">
        <f>+Ventas_2023[[#This Row],[MARGEN]]/Ventas_2023[[#This Row],[IMPORTE]]</f>
        <v>0.23</v>
      </c>
      <c r="X28158" s="8">
        <f>+Ventas_2023[[#This Row],[COSTO]]/Ventas_2023[[#This Row],[CANTIDAD]]</f>
        <v>38.5</v>
      </c>
    </row>
    <row r="28159" spans="1:24" x14ac:dyDescent="0.25">
      <c r="A28159">
        <v>4</v>
      </c>
      <c r="B28159" t="s">
        <v>32</v>
      </c>
      <c r="C28159" t="s">
        <v>96</v>
      </c>
      <c r="D28159" t="s">
        <v>170</v>
      </c>
      <c r="E28159" t="s">
        <v>401</v>
      </c>
      <c r="F28159" t="s">
        <v>402</v>
      </c>
      <c r="G28159" t="s">
        <v>403</v>
      </c>
      <c r="H28159" t="s">
        <v>39</v>
      </c>
      <c r="I28159" t="s">
        <v>322</v>
      </c>
      <c r="J28159" t="s">
        <v>64</v>
      </c>
      <c r="K28159" t="s">
        <v>47</v>
      </c>
      <c r="L28159" s="1">
        <v>29.07</v>
      </c>
      <c r="M28159">
        <v>1719.18</v>
      </c>
      <c r="N28159">
        <v>813.96</v>
      </c>
      <c r="O28159">
        <v>905.22</v>
      </c>
      <c r="P28159">
        <v>59.33</v>
      </c>
      <c r="Q28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59">
        <f>IF(CONCATENATE(Ventas_2023[[#This Row],[LN]],Ventas_2023[[#This Row],[PRV]],Ventas_2023[[#This Row],[FAM]],Ventas_2023[[#This Row],[SUBFAM]])= "1  0121  1  ",Ventas_2023[[#This Row],[CANTIDAD]],0)</f>
        <v>0</v>
      </c>
      <c r="S28159" s="2">
        <f>+Ventas_2023[[#This Row],[COSTO]]+Ventas_2023[[#This Row],[Desc. Pilgrims]]</f>
        <v>813.96</v>
      </c>
      <c r="T28159" s="2">
        <f>+Ventas_2023[[#This Row],[IMPORTE]]-Ventas_2023[[#This Row],[Costo Total]]</f>
        <v>905.22</v>
      </c>
      <c r="U28159" s="3">
        <f>+Ventas_2023[[#This Row],[MARGEN]]/Ventas_2023[[#This Row],[IMPORTE]]</f>
        <v>0.5265417233797508</v>
      </c>
      <c r="X28159" s="8">
        <f>+Ventas_2023[[#This Row],[COSTO]]/Ventas_2023[[#This Row],[CANTIDAD]]</f>
        <v>28</v>
      </c>
    </row>
    <row r="28160" spans="1:24" x14ac:dyDescent="0.25">
      <c r="A28160">
        <v>5</v>
      </c>
      <c r="B28160" t="s">
        <v>84</v>
      </c>
      <c r="C28160" t="s">
        <v>248</v>
      </c>
      <c r="D28160" t="s">
        <v>249</v>
      </c>
      <c r="E28160" t="s">
        <v>482</v>
      </c>
      <c r="F28160" t="s">
        <v>483</v>
      </c>
      <c r="G28160" t="s">
        <v>484</v>
      </c>
      <c r="H28160" t="s">
        <v>27</v>
      </c>
      <c r="I28160" t="s">
        <v>38</v>
      </c>
      <c r="J28160" t="s">
        <v>29</v>
      </c>
      <c r="K28160" t="s">
        <v>27</v>
      </c>
      <c r="L28160" s="1">
        <v>4</v>
      </c>
      <c r="M28160">
        <v>300</v>
      </c>
      <c r="N28160">
        <v>248</v>
      </c>
      <c r="O28160">
        <v>52</v>
      </c>
      <c r="P28160">
        <v>75</v>
      </c>
      <c r="Q28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60">
        <f>IF(CONCATENATE(Ventas_2023[[#This Row],[LN]],Ventas_2023[[#This Row],[PRV]],Ventas_2023[[#This Row],[FAM]],Ventas_2023[[#This Row],[SUBFAM]])= "1  0121  1  ",Ventas_2023[[#This Row],[CANTIDAD]],0)</f>
        <v>0</v>
      </c>
      <c r="S28160" s="2">
        <f>+Ventas_2023[[#This Row],[COSTO]]+Ventas_2023[[#This Row],[Desc. Pilgrims]]</f>
        <v>248</v>
      </c>
      <c r="T28160" s="2">
        <f>+Ventas_2023[[#This Row],[IMPORTE]]-Ventas_2023[[#This Row],[Costo Total]]</f>
        <v>52</v>
      </c>
      <c r="U28160" s="3">
        <f>+Ventas_2023[[#This Row],[MARGEN]]/Ventas_2023[[#This Row],[IMPORTE]]</f>
        <v>0.17333333333333334</v>
      </c>
      <c r="X28160" s="8">
        <f>+Ventas_2023[[#This Row],[COSTO]]/Ventas_2023[[#This Row],[CANTIDAD]]</f>
        <v>62</v>
      </c>
    </row>
    <row r="28161" spans="1:24" x14ac:dyDescent="0.25">
      <c r="A28161">
        <v>8</v>
      </c>
      <c r="B28161" t="s">
        <v>118</v>
      </c>
      <c r="C28161" t="s">
        <v>128</v>
      </c>
      <c r="D28161" t="s">
        <v>129</v>
      </c>
      <c r="E28161" t="s">
        <v>98</v>
      </c>
      <c r="F28161" t="s">
        <v>99</v>
      </c>
      <c r="G28161" t="s">
        <v>100</v>
      </c>
      <c r="H28161" t="s">
        <v>27</v>
      </c>
      <c r="I28161" t="s">
        <v>38</v>
      </c>
      <c r="J28161" t="s">
        <v>29</v>
      </c>
      <c r="K28161" t="s">
        <v>47</v>
      </c>
      <c r="L28161" s="1">
        <v>902.36</v>
      </c>
      <c r="M28161">
        <v>84038.1</v>
      </c>
      <c r="N28161">
        <v>74444.7</v>
      </c>
      <c r="O28161">
        <v>9593.41</v>
      </c>
      <c r="P28161">
        <v>97.66</v>
      </c>
      <c r="Q28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61">
        <f>IF(CONCATENATE(Ventas_2023[[#This Row],[LN]],Ventas_2023[[#This Row],[PRV]],Ventas_2023[[#This Row],[FAM]],Ventas_2023[[#This Row],[SUBFAM]])= "1  0121  1  ",Ventas_2023[[#This Row],[CANTIDAD]],0)</f>
        <v>0</v>
      </c>
      <c r="S28161" s="2">
        <f>+Ventas_2023[[#This Row],[COSTO]]+Ventas_2023[[#This Row],[Desc. Pilgrims]]</f>
        <v>74444.7</v>
      </c>
      <c r="T28161" s="2">
        <f>+Ventas_2023[[#This Row],[IMPORTE]]-Ventas_2023[[#This Row],[Costo Total]]</f>
        <v>9593.4000000000087</v>
      </c>
      <c r="U28161" s="3">
        <f>+Ventas_2023[[#This Row],[MARGEN]]/Ventas_2023[[#This Row],[IMPORTE]]</f>
        <v>0.11415548423869648</v>
      </c>
      <c r="X28161" s="8">
        <f>+Ventas_2023[[#This Row],[COSTO]]/Ventas_2023[[#This Row],[CANTIDAD]]</f>
        <v>82.5</v>
      </c>
    </row>
    <row r="28162" spans="1:24" x14ac:dyDescent="0.25">
      <c r="A28162">
        <v>3</v>
      </c>
      <c r="B28162" t="s">
        <v>110</v>
      </c>
      <c r="C28162" t="s">
        <v>66</v>
      </c>
      <c r="D28162" t="s">
        <v>274</v>
      </c>
      <c r="E28162" t="s">
        <v>773</v>
      </c>
      <c r="F28162" t="s">
        <v>175</v>
      </c>
      <c r="G28162" t="s">
        <v>774</v>
      </c>
      <c r="H28162" t="s">
        <v>30</v>
      </c>
      <c r="I28162" t="s">
        <v>223</v>
      </c>
      <c r="J28162" t="s">
        <v>47</v>
      </c>
      <c r="K28162" t="s">
        <v>47</v>
      </c>
      <c r="L28162" s="1">
        <v>5</v>
      </c>
      <c r="M28162">
        <v>210</v>
      </c>
      <c r="N28162">
        <v>124</v>
      </c>
      <c r="O28162">
        <v>86</v>
      </c>
      <c r="P28162">
        <v>42</v>
      </c>
      <c r="Q28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62">
        <f>IF(CONCATENATE(Ventas_2023[[#This Row],[LN]],Ventas_2023[[#This Row],[PRV]],Ventas_2023[[#This Row],[FAM]],Ventas_2023[[#This Row],[SUBFAM]])= "1  0121  1  ",Ventas_2023[[#This Row],[CANTIDAD]],0)</f>
        <v>0</v>
      </c>
      <c r="S28162" s="2">
        <f>+Ventas_2023[[#This Row],[COSTO]]+Ventas_2023[[#This Row],[Desc. Pilgrims]]</f>
        <v>124</v>
      </c>
      <c r="T28162" s="2">
        <f>+Ventas_2023[[#This Row],[IMPORTE]]-Ventas_2023[[#This Row],[Costo Total]]</f>
        <v>86</v>
      </c>
      <c r="U28162" s="3">
        <f>+Ventas_2023[[#This Row],[MARGEN]]/Ventas_2023[[#This Row],[IMPORTE]]</f>
        <v>0.40952380952380951</v>
      </c>
      <c r="X28162" s="8">
        <f>+Ventas_2023[[#This Row],[COSTO]]/Ventas_2023[[#This Row],[CANTIDAD]]</f>
        <v>24.8</v>
      </c>
    </row>
    <row r="28163" spans="1:24" x14ac:dyDescent="0.25">
      <c r="A28163">
        <v>7</v>
      </c>
      <c r="B28163" t="s">
        <v>21</v>
      </c>
      <c r="C28163" t="s">
        <v>33</v>
      </c>
      <c r="D28163" t="s">
        <v>160</v>
      </c>
      <c r="E28163" t="s">
        <v>1031</v>
      </c>
      <c r="F28163" t="s">
        <v>233</v>
      </c>
      <c r="G28163" t="s">
        <v>1032</v>
      </c>
      <c r="H28163" t="s">
        <v>27</v>
      </c>
      <c r="I28163" t="s">
        <v>138</v>
      </c>
      <c r="J28163" t="s">
        <v>47</v>
      </c>
      <c r="K28163" t="s">
        <v>48</v>
      </c>
      <c r="L28163" s="1">
        <v>12.5</v>
      </c>
      <c r="M28163">
        <v>550</v>
      </c>
      <c r="N28163">
        <v>471.25</v>
      </c>
      <c r="O28163">
        <v>78.75</v>
      </c>
      <c r="P28163">
        <v>44</v>
      </c>
      <c r="Q28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63">
        <f>IF(CONCATENATE(Ventas_2023[[#This Row],[LN]],Ventas_2023[[#This Row],[PRV]],Ventas_2023[[#This Row],[FAM]],Ventas_2023[[#This Row],[SUBFAM]])= "1  0121  1  ",Ventas_2023[[#This Row],[CANTIDAD]],0)</f>
        <v>0</v>
      </c>
      <c r="S28163" s="2">
        <f>+Ventas_2023[[#This Row],[COSTO]]+Ventas_2023[[#This Row],[Desc. Pilgrims]]</f>
        <v>471.25</v>
      </c>
      <c r="T28163" s="2">
        <f>+Ventas_2023[[#This Row],[IMPORTE]]-Ventas_2023[[#This Row],[Costo Total]]</f>
        <v>78.75</v>
      </c>
      <c r="U28163" s="3">
        <f>+Ventas_2023[[#This Row],[MARGEN]]/Ventas_2023[[#This Row],[IMPORTE]]</f>
        <v>0.14318181818181819</v>
      </c>
      <c r="X28163" s="8">
        <f>+Ventas_2023[[#This Row],[COSTO]]/Ventas_2023[[#This Row],[CANTIDAD]]</f>
        <v>37.700000000000003</v>
      </c>
    </row>
    <row r="28164" spans="1:24" x14ac:dyDescent="0.25">
      <c r="A28164">
        <v>4</v>
      </c>
      <c r="B28164" t="s">
        <v>32</v>
      </c>
      <c r="C28164" t="s">
        <v>128</v>
      </c>
      <c r="D28164" t="s">
        <v>148</v>
      </c>
      <c r="E28164" t="s">
        <v>551</v>
      </c>
      <c r="F28164" t="s">
        <v>552</v>
      </c>
      <c r="G28164" t="s">
        <v>553</v>
      </c>
      <c r="H28164" t="s">
        <v>47</v>
      </c>
      <c r="I28164" t="s">
        <v>38</v>
      </c>
      <c r="J28164" t="s">
        <v>47</v>
      </c>
      <c r="K28164" t="s">
        <v>29</v>
      </c>
      <c r="L28164" s="1">
        <v>12799.68</v>
      </c>
      <c r="M28164">
        <v>626733.47</v>
      </c>
      <c r="N28164">
        <v>581565.27</v>
      </c>
      <c r="O28164">
        <v>45168.19</v>
      </c>
      <c r="P28164">
        <v>49.25</v>
      </c>
      <c r="Q28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959.7759999999998</v>
      </c>
      <c r="R28164">
        <f>IF(CONCATENATE(Ventas_2023[[#This Row],[LN]],Ventas_2023[[#This Row],[PRV]],Ventas_2023[[#This Row],[FAM]],Ventas_2023[[#This Row],[SUBFAM]])= "1  0121  1  ",Ventas_2023[[#This Row],[CANTIDAD]],0)</f>
        <v>0</v>
      </c>
      <c r="S28164" s="2">
        <f>+Ventas_2023[[#This Row],[COSTO]]+Ventas_2023[[#This Row],[Desc. Pilgrims]]</f>
        <v>581565.27</v>
      </c>
      <c r="T28164" s="2">
        <f>+Ventas_2023[[#This Row],[IMPORTE]]-Ventas_2023[[#This Row],[Costo Total]]</f>
        <v>45168.199999999953</v>
      </c>
      <c r="U28164" s="3">
        <f>+Ventas_2023[[#This Row],[MARGEN]]/Ventas_2023[[#This Row],[IMPORTE]]</f>
        <v>7.2069216281045276E-2</v>
      </c>
      <c r="X28164" s="8">
        <f>+Ventas_2023[[#This Row],[COSTO]]/Ventas_2023[[#This Row],[CANTIDAD]]</f>
        <v>45.435922616815418</v>
      </c>
    </row>
    <row r="28165" spans="1:24" x14ac:dyDescent="0.25">
      <c r="A28165">
        <v>7</v>
      </c>
      <c r="B28165" t="s">
        <v>21</v>
      </c>
      <c r="C28165" t="s">
        <v>22</v>
      </c>
      <c r="D28165" t="s">
        <v>80</v>
      </c>
      <c r="E28165" t="s">
        <v>392</v>
      </c>
      <c r="F28165" t="s">
        <v>393</v>
      </c>
      <c r="G28165" t="s">
        <v>394</v>
      </c>
      <c r="H28165" t="s">
        <v>27</v>
      </c>
      <c r="I28165" t="s">
        <v>143</v>
      </c>
      <c r="J28165" t="s">
        <v>29</v>
      </c>
      <c r="K28165" t="s">
        <v>47</v>
      </c>
      <c r="L28165" s="1">
        <v>18.239999999999998</v>
      </c>
      <c r="M28165">
        <v>1824</v>
      </c>
      <c r="N28165">
        <v>1641.6</v>
      </c>
      <c r="O28165">
        <v>182.4</v>
      </c>
      <c r="P28165">
        <v>100</v>
      </c>
      <c r="Q28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65">
        <f>IF(CONCATENATE(Ventas_2023[[#This Row],[LN]],Ventas_2023[[#This Row],[PRV]],Ventas_2023[[#This Row],[FAM]],Ventas_2023[[#This Row],[SUBFAM]])= "1  0121  1  ",Ventas_2023[[#This Row],[CANTIDAD]],0)</f>
        <v>0</v>
      </c>
      <c r="S28165" s="2">
        <f>+Ventas_2023[[#This Row],[COSTO]]+Ventas_2023[[#This Row],[Desc. Pilgrims]]</f>
        <v>1641.6</v>
      </c>
      <c r="T28165" s="2">
        <f>+Ventas_2023[[#This Row],[IMPORTE]]-Ventas_2023[[#This Row],[Costo Total]]</f>
        <v>182.40000000000009</v>
      </c>
      <c r="U28165" s="3">
        <f>+Ventas_2023[[#This Row],[MARGEN]]/Ventas_2023[[#This Row],[IMPORTE]]</f>
        <v>0.1</v>
      </c>
      <c r="X28165" s="8">
        <f>+Ventas_2023[[#This Row],[COSTO]]/Ventas_2023[[#This Row],[CANTIDAD]]</f>
        <v>90</v>
      </c>
    </row>
    <row r="28166" spans="1:24" x14ac:dyDescent="0.25">
      <c r="A28166">
        <v>13</v>
      </c>
      <c r="B28166" t="s">
        <v>91</v>
      </c>
      <c r="C28166" t="s">
        <v>66</v>
      </c>
      <c r="D28166" t="s">
        <v>274</v>
      </c>
      <c r="E28166" t="s">
        <v>508</v>
      </c>
      <c r="F28166" t="s">
        <v>509</v>
      </c>
      <c r="G28166" t="s">
        <v>510</v>
      </c>
      <c r="H28166" t="s">
        <v>27</v>
      </c>
      <c r="I28166" t="s">
        <v>511</v>
      </c>
      <c r="J28166" t="s">
        <v>64</v>
      </c>
      <c r="K28166" t="s">
        <v>47</v>
      </c>
      <c r="L28166" s="1">
        <v>20.420000000000002</v>
      </c>
      <c r="M28166">
        <v>2243.9699999999998</v>
      </c>
      <c r="N28166">
        <v>1392.98</v>
      </c>
      <c r="O28166">
        <v>851</v>
      </c>
      <c r="P28166">
        <v>109.82</v>
      </c>
      <c r="Q28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66">
        <f>IF(CONCATENATE(Ventas_2023[[#This Row],[LN]],Ventas_2023[[#This Row],[PRV]],Ventas_2023[[#This Row],[FAM]],Ventas_2023[[#This Row],[SUBFAM]])= "1  0121  1  ",Ventas_2023[[#This Row],[CANTIDAD]],0)</f>
        <v>0</v>
      </c>
      <c r="S28166" s="2">
        <f>+Ventas_2023[[#This Row],[COSTO]]+Ventas_2023[[#This Row],[Desc. Pilgrims]]</f>
        <v>1392.98</v>
      </c>
      <c r="T28166" s="2">
        <f>+Ventas_2023[[#This Row],[IMPORTE]]-Ventas_2023[[#This Row],[Costo Total]]</f>
        <v>850.98999999999978</v>
      </c>
      <c r="U28166" s="3">
        <f>+Ventas_2023[[#This Row],[MARGEN]]/Ventas_2023[[#This Row],[IMPORTE]]</f>
        <v>0.37923858162096646</v>
      </c>
      <c r="X28166" s="8">
        <f>+Ventas_2023[[#This Row],[COSTO]]/Ventas_2023[[#This Row],[CANTIDAD]]</f>
        <v>68.216454456415278</v>
      </c>
    </row>
    <row r="28167" spans="1:24" x14ac:dyDescent="0.25">
      <c r="A28167">
        <v>5</v>
      </c>
      <c r="B28167" t="s">
        <v>84</v>
      </c>
      <c r="C28167" t="s">
        <v>33</v>
      </c>
      <c r="D28167" t="s">
        <v>34</v>
      </c>
      <c r="E28167" t="s">
        <v>797</v>
      </c>
      <c r="F28167" t="s">
        <v>798</v>
      </c>
      <c r="G28167" t="s">
        <v>799</v>
      </c>
      <c r="H28167" t="s">
        <v>29</v>
      </c>
      <c r="I28167" t="s">
        <v>89</v>
      </c>
      <c r="J28167" t="s">
        <v>27</v>
      </c>
      <c r="K28167" t="s">
        <v>47</v>
      </c>
      <c r="L28167" s="1">
        <v>1566.99</v>
      </c>
      <c r="M28167">
        <v>84020.36</v>
      </c>
      <c r="N28167">
        <v>76782.509999999995</v>
      </c>
      <c r="O28167">
        <v>7237.85</v>
      </c>
      <c r="P28167">
        <v>53.79</v>
      </c>
      <c r="Q28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67">
        <f>IF(CONCATENATE(Ventas_2023[[#This Row],[LN]],Ventas_2023[[#This Row],[PRV]],Ventas_2023[[#This Row],[FAM]],Ventas_2023[[#This Row],[SUBFAM]])= "1  0121  1  ",Ventas_2023[[#This Row],[CANTIDAD]],0)</f>
        <v>0</v>
      </c>
      <c r="S28167" s="2">
        <f>+Ventas_2023[[#This Row],[COSTO]]+Ventas_2023[[#This Row],[Desc. Pilgrims]]</f>
        <v>76782.509999999995</v>
      </c>
      <c r="T28167" s="2">
        <f>+Ventas_2023[[#This Row],[IMPORTE]]-Ventas_2023[[#This Row],[Costo Total]]</f>
        <v>7237.8500000000058</v>
      </c>
      <c r="U28167" s="3">
        <f>+Ventas_2023[[#This Row],[MARGEN]]/Ventas_2023[[#This Row],[IMPORTE]]</f>
        <v>8.6144001287307037E-2</v>
      </c>
      <c r="X28167" s="8">
        <f>+Ventas_2023[[#This Row],[COSTO]]/Ventas_2023[[#This Row],[CANTIDAD]]</f>
        <v>48.999999999999993</v>
      </c>
    </row>
    <row r="28168" spans="1:24" x14ac:dyDescent="0.25">
      <c r="A28168">
        <v>4</v>
      </c>
      <c r="B28168" t="s">
        <v>32</v>
      </c>
      <c r="C28168" t="s">
        <v>128</v>
      </c>
      <c r="D28168" t="s">
        <v>323</v>
      </c>
      <c r="E28168" t="s">
        <v>1089</v>
      </c>
      <c r="F28168" t="s">
        <v>1090</v>
      </c>
      <c r="G28168" t="s">
        <v>1091</v>
      </c>
      <c r="H28168" t="s">
        <v>47</v>
      </c>
      <c r="I28168" t="s">
        <v>159</v>
      </c>
      <c r="J28168" t="s">
        <v>29</v>
      </c>
      <c r="K28168" t="s">
        <v>30</v>
      </c>
      <c r="L28168" s="1">
        <v>10.14</v>
      </c>
      <c r="M28168">
        <v>659.1</v>
      </c>
      <c r="N28168">
        <v>539.45000000000005</v>
      </c>
      <c r="O28168">
        <v>119.65</v>
      </c>
      <c r="P28168">
        <v>65</v>
      </c>
      <c r="Q28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68">
        <f>IF(CONCATENATE(Ventas_2023[[#This Row],[LN]],Ventas_2023[[#This Row],[PRV]],Ventas_2023[[#This Row],[FAM]],Ventas_2023[[#This Row],[SUBFAM]])= "1  0121  1  ",Ventas_2023[[#This Row],[CANTIDAD]],0)</f>
        <v>0</v>
      </c>
      <c r="S28168" s="2">
        <f>+Ventas_2023[[#This Row],[COSTO]]+Ventas_2023[[#This Row],[Desc. Pilgrims]]</f>
        <v>539.45000000000005</v>
      </c>
      <c r="T28168" s="2">
        <f>+Ventas_2023[[#This Row],[IMPORTE]]-Ventas_2023[[#This Row],[Costo Total]]</f>
        <v>119.64999999999998</v>
      </c>
      <c r="U28168" s="3">
        <f>+Ventas_2023[[#This Row],[MARGEN]]/Ventas_2023[[#This Row],[IMPORTE]]</f>
        <v>0.18153542709755727</v>
      </c>
      <c r="X28168" s="8">
        <f>+Ventas_2023[[#This Row],[COSTO]]/Ventas_2023[[#This Row],[CANTIDAD]]</f>
        <v>53.200197238658781</v>
      </c>
    </row>
    <row r="28169" spans="1:24" x14ac:dyDescent="0.25">
      <c r="A28169">
        <v>5</v>
      </c>
      <c r="B28169" t="s">
        <v>84</v>
      </c>
      <c r="C28169" t="s">
        <v>248</v>
      </c>
      <c r="D28169" t="s">
        <v>466</v>
      </c>
      <c r="E28169" t="s">
        <v>1054</v>
      </c>
      <c r="F28169" t="s">
        <v>1055</v>
      </c>
      <c r="G28169" t="s">
        <v>1056</v>
      </c>
      <c r="H28169" t="s">
        <v>29</v>
      </c>
      <c r="I28169" t="s">
        <v>89</v>
      </c>
      <c r="J28169" t="s">
        <v>29</v>
      </c>
      <c r="K28169" t="s">
        <v>47</v>
      </c>
      <c r="L28169" s="1">
        <v>2149.38</v>
      </c>
      <c r="M28169">
        <v>97786.32</v>
      </c>
      <c r="N28169">
        <v>83825.820000000007</v>
      </c>
      <c r="O28169">
        <v>13960.49</v>
      </c>
      <c r="P28169">
        <v>45.95</v>
      </c>
      <c r="Q28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69">
        <f>IF(CONCATENATE(Ventas_2023[[#This Row],[LN]],Ventas_2023[[#This Row],[PRV]],Ventas_2023[[#This Row],[FAM]],Ventas_2023[[#This Row],[SUBFAM]])= "1  0121  1  ",Ventas_2023[[#This Row],[CANTIDAD]],0)</f>
        <v>0</v>
      </c>
      <c r="S28169" s="2">
        <f>+Ventas_2023[[#This Row],[COSTO]]+Ventas_2023[[#This Row],[Desc. Pilgrims]]</f>
        <v>83825.820000000007</v>
      </c>
      <c r="T28169" s="2">
        <f>+Ventas_2023[[#This Row],[IMPORTE]]-Ventas_2023[[#This Row],[Costo Total]]</f>
        <v>13960.5</v>
      </c>
      <c r="U28169" s="3">
        <f>+Ventas_2023[[#This Row],[MARGEN]]/Ventas_2023[[#This Row],[IMPORTE]]</f>
        <v>0.14276526614356691</v>
      </c>
      <c r="X28169" s="8">
        <f>+Ventas_2023[[#This Row],[COSTO]]/Ventas_2023[[#This Row],[CANTIDAD]]</f>
        <v>39</v>
      </c>
    </row>
    <row r="28170" spans="1:24" x14ac:dyDescent="0.25">
      <c r="A28170">
        <v>4</v>
      </c>
      <c r="B28170" t="s">
        <v>32</v>
      </c>
      <c r="C28170" t="s">
        <v>111</v>
      </c>
      <c r="D28170" t="s">
        <v>116</v>
      </c>
      <c r="E28170" t="s">
        <v>748</v>
      </c>
      <c r="F28170" t="s">
        <v>749</v>
      </c>
      <c r="G28170" t="s">
        <v>750</v>
      </c>
      <c r="H28170" t="s">
        <v>47</v>
      </c>
      <c r="I28170" t="s">
        <v>159</v>
      </c>
      <c r="J28170" t="s">
        <v>47</v>
      </c>
      <c r="K28170" t="s">
        <v>29</v>
      </c>
      <c r="L28170" s="1">
        <v>10124.780000000001</v>
      </c>
      <c r="M28170">
        <v>622957.28</v>
      </c>
      <c r="N28170">
        <v>587237.24</v>
      </c>
      <c r="O28170">
        <v>35720.04</v>
      </c>
      <c r="P28170">
        <v>62.88</v>
      </c>
      <c r="Q28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70">
        <f>IF(CONCATENATE(Ventas_2023[[#This Row],[LN]],Ventas_2023[[#This Row],[PRV]],Ventas_2023[[#This Row],[FAM]],Ventas_2023[[#This Row],[SUBFAM]])= "1  0121  1  ",Ventas_2023[[#This Row],[CANTIDAD]],0)</f>
        <v>0</v>
      </c>
      <c r="S28170" s="2">
        <f>+Ventas_2023[[#This Row],[COSTO]]+Ventas_2023[[#This Row],[Desc. Pilgrims]]</f>
        <v>587237.24</v>
      </c>
      <c r="T28170" s="2">
        <f>+Ventas_2023[[#This Row],[IMPORTE]]-Ventas_2023[[#This Row],[Costo Total]]</f>
        <v>35720.040000000037</v>
      </c>
      <c r="U28170" s="3">
        <f>+Ventas_2023[[#This Row],[MARGEN]]/Ventas_2023[[#This Row],[IMPORTE]]</f>
        <v>5.7339469570048207E-2</v>
      </c>
      <c r="X28170" s="8">
        <f>+Ventas_2023[[#This Row],[COSTO]]/Ventas_2023[[#This Row],[CANTIDAD]]</f>
        <v>57.999999999999993</v>
      </c>
    </row>
    <row r="28171" spans="1:24" x14ac:dyDescent="0.25">
      <c r="A28171">
        <v>7</v>
      </c>
      <c r="B28171" t="s">
        <v>21</v>
      </c>
      <c r="C28171" t="s">
        <v>96</v>
      </c>
      <c r="D28171" t="s">
        <v>170</v>
      </c>
      <c r="E28171" t="s">
        <v>454</v>
      </c>
      <c r="F28171" t="s">
        <v>455</v>
      </c>
      <c r="G28171" t="s">
        <v>456</v>
      </c>
      <c r="H28171" t="s">
        <v>39</v>
      </c>
      <c r="I28171" t="s">
        <v>322</v>
      </c>
      <c r="J28171" t="s">
        <v>29</v>
      </c>
      <c r="K28171" t="s">
        <v>29</v>
      </c>
      <c r="L28171" s="1">
        <v>1</v>
      </c>
      <c r="M28171">
        <v>80</v>
      </c>
      <c r="N28171">
        <v>64.400000000000006</v>
      </c>
      <c r="O28171">
        <v>15.6</v>
      </c>
      <c r="P28171">
        <v>80</v>
      </c>
      <c r="Q28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71">
        <f>IF(CONCATENATE(Ventas_2023[[#This Row],[LN]],Ventas_2023[[#This Row],[PRV]],Ventas_2023[[#This Row],[FAM]],Ventas_2023[[#This Row],[SUBFAM]])= "1  0121  1  ",Ventas_2023[[#This Row],[CANTIDAD]],0)</f>
        <v>0</v>
      </c>
      <c r="S28171" s="2">
        <f>+Ventas_2023[[#This Row],[COSTO]]+Ventas_2023[[#This Row],[Desc. Pilgrims]]</f>
        <v>64.400000000000006</v>
      </c>
      <c r="T28171" s="2">
        <f>+Ventas_2023[[#This Row],[IMPORTE]]-Ventas_2023[[#This Row],[Costo Total]]</f>
        <v>15.599999999999994</v>
      </c>
      <c r="U28171" s="3">
        <f>+Ventas_2023[[#This Row],[MARGEN]]/Ventas_2023[[#This Row],[IMPORTE]]</f>
        <v>0.19500000000000001</v>
      </c>
      <c r="X28171" s="8">
        <f>+Ventas_2023[[#This Row],[COSTO]]/Ventas_2023[[#This Row],[CANTIDAD]]</f>
        <v>64.400000000000006</v>
      </c>
    </row>
    <row r="28172" spans="1:24" x14ac:dyDescent="0.25">
      <c r="A28172">
        <v>3</v>
      </c>
      <c r="B28172" t="s">
        <v>110</v>
      </c>
      <c r="C28172" t="s">
        <v>248</v>
      </c>
      <c r="D28172" t="s">
        <v>347</v>
      </c>
      <c r="E28172" t="s">
        <v>607</v>
      </c>
      <c r="F28172" t="s">
        <v>608</v>
      </c>
      <c r="G28172" t="s">
        <v>609</v>
      </c>
      <c r="H28172" t="s">
        <v>27</v>
      </c>
      <c r="I28172" t="s">
        <v>330</v>
      </c>
      <c r="J28172" t="s">
        <v>253</v>
      </c>
      <c r="K28172" t="s">
        <v>47</v>
      </c>
      <c r="L28172" s="1">
        <v>40</v>
      </c>
      <c r="M28172">
        <v>1571.5</v>
      </c>
      <c r="N28172">
        <v>1447.4</v>
      </c>
      <c r="O28172">
        <v>124.1</v>
      </c>
      <c r="P28172">
        <v>39.82</v>
      </c>
      <c r="Q28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72">
        <f>IF(CONCATENATE(Ventas_2023[[#This Row],[LN]],Ventas_2023[[#This Row],[PRV]],Ventas_2023[[#This Row],[FAM]],Ventas_2023[[#This Row],[SUBFAM]])= "1  0121  1  ",Ventas_2023[[#This Row],[CANTIDAD]],0)</f>
        <v>0</v>
      </c>
      <c r="S28172" s="2">
        <f>+Ventas_2023[[#This Row],[COSTO]]+Ventas_2023[[#This Row],[Desc. Pilgrims]]</f>
        <v>1447.4</v>
      </c>
      <c r="T28172" s="2">
        <f>+Ventas_2023[[#This Row],[IMPORTE]]-Ventas_2023[[#This Row],[Costo Total]]</f>
        <v>124.09999999999991</v>
      </c>
      <c r="U28172" s="3">
        <f>+Ventas_2023[[#This Row],[MARGEN]]/Ventas_2023[[#This Row],[IMPORTE]]</f>
        <v>7.8969137766465164E-2</v>
      </c>
      <c r="X28172" s="8">
        <f>+Ventas_2023[[#This Row],[COSTO]]/Ventas_2023[[#This Row],[CANTIDAD]]</f>
        <v>36.185000000000002</v>
      </c>
    </row>
    <row r="28173" spans="1:24" x14ac:dyDescent="0.25">
      <c r="A28173">
        <v>11</v>
      </c>
      <c r="B28173" t="s">
        <v>65</v>
      </c>
      <c r="C28173" t="s">
        <v>66</v>
      </c>
      <c r="D28173" t="s">
        <v>139</v>
      </c>
      <c r="E28173" t="s">
        <v>130</v>
      </c>
      <c r="F28173" t="s">
        <v>131</v>
      </c>
      <c r="G28173" t="s">
        <v>132</v>
      </c>
      <c r="H28173" t="s">
        <v>64</v>
      </c>
      <c r="I28173" t="s">
        <v>133</v>
      </c>
      <c r="J28173" t="s">
        <v>47</v>
      </c>
      <c r="K28173" t="s">
        <v>47</v>
      </c>
      <c r="L28173" s="1">
        <v>63.69</v>
      </c>
      <c r="M28173">
        <v>2617.0300000000002</v>
      </c>
      <c r="N28173">
        <v>2483.34</v>
      </c>
      <c r="O28173">
        <v>133.69</v>
      </c>
      <c r="P28173">
        <v>41.8</v>
      </c>
      <c r="Q28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73">
        <f>IF(CONCATENATE(Ventas_2023[[#This Row],[LN]],Ventas_2023[[#This Row],[PRV]],Ventas_2023[[#This Row],[FAM]],Ventas_2023[[#This Row],[SUBFAM]])= "1  0121  1  ",Ventas_2023[[#This Row],[CANTIDAD]],0)</f>
        <v>0</v>
      </c>
      <c r="S28173" s="2">
        <f>+Ventas_2023[[#This Row],[COSTO]]+Ventas_2023[[#This Row],[Desc. Pilgrims]]</f>
        <v>2483.34</v>
      </c>
      <c r="T28173" s="2">
        <f>+Ventas_2023[[#This Row],[IMPORTE]]-Ventas_2023[[#This Row],[Costo Total]]</f>
        <v>133.69000000000005</v>
      </c>
      <c r="U28173" s="3">
        <f>+Ventas_2023[[#This Row],[MARGEN]]/Ventas_2023[[#This Row],[IMPORTE]]</f>
        <v>5.1084626465879253E-2</v>
      </c>
      <c r="X28173" s="8">
        <f>+Ventas_2023[[#This Row],[COSTO]]/Ventas_2023[[#This Row],[CANTIDAD]]</f>
        <v>38.991050400376828</v>
      </c>
    </row>
    <row r="28174" spans="1:24" x14ac:dyDescent="0.25">
      <c r="A28174">
        <v>13</v>
      </c>
      <c r="B28174" t="s">
        <v>91</v>
      </c>
      <c r="C28174" t="s">
        <v>52</v>
      </c>
      <c r="D28174" t="s">
        <v>53</v>
      </c>
      <c r="E28174" t="s">
        <v>185</v>
      </c>
      <c r="F28174" t="s">
        <v>186</v>
      </c>
      <c r="G28174" t="s">
        <v>187</v>
      </c>
      <c r="H28174" t="s">
        <v>47</v>
      </c>
      <c r="I28174" t="s">
        <v>38</v>
      </c>
      <c r="J28174" t="s">
        <v>27</v>
      </c>
      <c r="K28174" t="s">
        <v>64</v>
      </c>
      <c r="L28174" s="1">
        <v>280.32</v>
      </c>
      <c r="M28174">
        <v>7045.96</v>
      </c>
      <c r="N28174">
        <v>6447.36</v>
      </c>
      <c r="O28174">
        <v>598.6</v>
      </c>
      <c r="P28174">
        <v>27.15</v>
      </c>
      <c r="Q28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74">
        <f>IF(CONCATENATE(Ventas_2023[[#This Row],[LN]],Ventas_2023[[#This Row],[PRV]],Ventas_2023[[#This Row],[FAM]],Ventas_2023[[#This Row],[SUBFAM]])= "1  0121  1  ",Ventas_2023[[#This Row],[CANTIDAD]],0)</f>
        <v>0</v>
      </c>
      <c r="S28174" s="2">
        <f>+Ventas_2023[[#This Row],[COSTO]]+Ventas_2023[[#This Row],[Desc. Pilgrims]]</f>
        <v>6447.36</v>
      </c>
      <c r="T28174" s="2">
        <f>+Ventas_2023[[#This Row],[IMPORTE]]-Ventas_2023[[#This Row],[Costo Total]]</f>
        <v>598.60000000000036</v>
      </c>
      <c r="U28174" s="3">
        <f>+Ventas_2023[[#This Row],[MARGEN]]/Ventas_2023[[#This Row],[IMPORTE]]</f>
        <v>8.4956485702445086E-2</v>
      </c>
      <c r="X28174" s="8">
        <f>+Ventas_2023[[#This Row],[COSTO]]/Ventas_2023[[#This Row],[CANTIDAD]]</f>
        <v>23</v>
      </c>
    </row>
    <row r="28175" spans="1:24" x14ac:dyDescent="0.25">
      <c r="A28175">
        <v>6</v>
      </c>
      <c r="B28175" t="s">
        <v>51</v>
      </c>
      <c r="C28175" t="s">
        <v>42</v>
      </c>
      <c r="D28175" t="s">
        <v>102</v>
      </c>
      <c r="E28175" t="s">
        <v>174</v>
      </c>
      <c r="F28175" t="s">
        <v>175</v>
      </c>
      <c r="G28175" t="s">
        <v>176</v>
      </c>
      <c r="H28175" t="s">
        <v>27</v>
      </c>
      <c r="I28175" t="s">
        <v>28</v>
      </c>
      <c r="J28175" t="s">
        <v>47</v>
      </c>
      <c r="K28175" t="s">
        <v>48</v>
      </c>
      <c r="L28175" s="1">
        <v>192.74</v>
      </c>
      <c r="M28175">
        <v>9021.41</v>
      </c>
      <c r="N28175">
        <v>6334.52</v>
      </c>
      <c r="O28175">
        <v>2686.89</v>
      </c>
      <c r="P28175">
        <v>47.61</v>
      </c>
      <c r="Q28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75">
        <f>IF(CONCATENATE(Ventas_2023[[#This Row],[LN]],Ventas_2023[[#This Row],[PRV]],Ventas_2023[[#This Row],[FAM]],Ventas_2023[[#This Row],[SUBFAM]])= "1  0121  1  ",Ventas_2023[[#This Row],[CANTIDAD]],0)</f>
        <v>0</v>
      </c>
      <c r="S28175" s="2">
        <f>+Ventas_2023[[#This Row],[COSTO]]+Ventas_2023[[#This Row],[Desc. Pilgrims]]</f>
        <v>6334.52</v>
      </c>
      <c r="T28175" s="2">
        <f>+Ventas_2023[[#This Row],[IMPORTE]]-Ventas_2023[[#This Row],[Costo Total]]</f>
        <v>2686.8899999999994</v>
      </c>
      <c r="U28175" s="3">
        <f>+Ventas_2023[[#This Row],[MARGEN]]/Ventas_2023[[#This Row],[IMPORTE]]</f>
        <v>0.29783481739550688</v>
      </c>
      <c r="X28175" s="8">
        <f>+Ventas_2023[[#This Row],[COSTO]]/Ventas_2023[[#This Row],[CANTIDAD]]</f>
        <v>32.865622081560652</v>
      </c>
    </row>
    <row r="28176" spans="1:24" x14ac:dyDescent="0.25">
      <c r="A28176">
        <v>13</v>
      </c>
      <c r="B28176" t="s">
        <v>91</v>
      </c>
      <c r="C28176" t="s">
        <v>96</v>
      </c>
      <c r="D28176" t="s">
        <v>170</v>
      </c>
      <c r="E28176" t="s">
        <v>240</v>
      </c>
      <c r="F28176" t="s">
        <v>241</v>
      </c>
      <c r="G28176" t="s">
        <v>242</v>
      </c>
      <c r="H28176" t="s">
        <v>27</v>
      </c>
      <c r="I28176" t="s">
        <v>243</v>
      </c>
      <c r="J28176" t="s">
        <v>29</v>
      </c>
      <c r="K28176" t="s">
        <v>64</v>
      </c>
      <c r="L28176" s="1">
        <v>302.16000000000003</v>
      </c>
      <c r="M28176">
        <v>37356.269999999997</v>
      </c>
      <c r="N28176">
        <v>30216</v>
      </c>
      <c r="O28176">
        <v>7140.28</v>
      </c>
      <c r="P28176">
        <v>123.93</v>
      </c>
      <c r="Q28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76">
        <f>IF(CONCATENATE(Ventas_2023[[#This Row],[LN]],Ventas_2023[[#This Row],[PRV]],Ventas_2023[[#This Row],[FAM]],Ventas_2023[[#This Row],[SUBFAM]])= "1  0121  1  ",Ventas_2023[[#This Row],[CANTIDAD]],0)</f>
        <v>0</v>
      </c>
      <c r="S28176" s="2">
        <f>+Ventas_2023[[#This Row],[COSTO]]+Ventas_2023[[#This Row],[Desc. Pilgrims]]</f>
        <v>30216</v>
      </c>
      <c r="T28176" s="2">
        <f>+Ventas_2023[[#This Row],[IMPORTE]]-Ventas_2023[[#This Row],[Costo Total]]</f>
        <v>7140.2699999999968</v>
      </c>
      <c r="U28176" s="3">
        <f>+Ventas_2023[[#This Row],[MARGEN]]/Ventas_2023[[#This Row],[IMPORTE]]</f>
        <v>0.19114006832052557</v>
      </c>
      <c r="X28176" s="8">
        <f>+Ventas_2023[[#This Row],[COSTO]]/Ventas_2023[[#This Row],[CANTIDAD]]</f>
        <v>99.999999999999986</v>
      </c>
    </row>
    <row r="28177" spans="1:24" x14ac:dyDescent="0.25">
      <c r="A28177">
        <v>3</v>
      </c>
      <c r="B28177" t="s">
        <v>110</v>
      </c>
      <c r="C28177" t="s">
        <v>128</v>
      </c>
      <c r="D28177" t="s">
        <v>323</v>
      </c>
      <c r="E28177" t="s">
        <v>54</v>
      </c>
      <c r="F28177" t="s">
        <v>55</v>
      </c>
      <c r="G28177" t="s">
        <v>56</v>
      </c>
      <c r="H28177" t="s">
        <v>27</v>
      </c>
      <c r="I28177" t="s">
        <v>38</v>
      </c>
      <c r="J28177" t="s">
        <v>29</v>
      </c>
      <c r="K28177" t="s">
        <v>47</v>
      </c>
      <c r="L28177" s="1">
        <v>220</v>
      </c>
      <c r="M28177">
        <v>14956</v>
      </c>
      <c r="N28177">
        <v>12760</v>
      </c>
      <c r="O28177">
        <v>2196</v>
      </c>
      <c r="P28177">
        <v>68.83</v>
      </c>
      <c r="Q28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77">
        <f>IF(CONCATENATE(Ventas_2023[[#This Row],[LN]],Ventas_2023[[#This Row],[PRV]],Ventas_2023[[#This Row],[FAM]],Ventas_2023[[#This Row],[SUBFAM]])= "1  0121  1  ",Ventas_2023[[#This Row],[CANTIDAD]],0)</f>
        <v>0</v>
      </c>
      <c r="S28177" s="2">
        <f>+Ventas_2023[[#This Row],[COSTO]]+Ventas_2023[[#This Row],[Desc. Pilgrims]]</f>
        <v>12760</v>
      </c>
      <c r="T28177" s="2">
        <f>+Ventas_2023[[#This Row],[IMPORTE]]-Ventas_2023[[#This Row],[Costo Total]]</f>
        <v>2196</v>
      </c>
      <c r="U28177" s="3">
        <f>+Ventas_2023[[#This Row],[MARGEN]]/Ventas_2023[[#This Row],[IMPORTE]]</f>
        <v>0.14683070339663012</v>
      </c>
      <c r="X28177" s="8">
        <f>+Ventas_2023[[#This Row],[COSTO]]/Ventas_2023[[#This Row],[CANTIDAD]]</f>
        <v>58</v>
      </c>
    </row>
    <row r="28178" spans="1:24" x14ac:dyDescent="0.25">
      <c r="A28178">
        <v>6</v>
      </c>
      <c r="B28178" t="s">
        <v>51</v>
      </c>
      <c r="C28178" t="s">
        <v>96</v>
      </c>
      <c r="D28178" t="s">
        <v>165</v>
      </c>
      <c r="E28178" t="s">
        <v>196</v>
      </c>
      <c r="F28178" t="s">
        <v>197</v>
      </c>
      <c r="G28178" t="s">
        <v>198</v>
      </c>
      <c r="H28178" t="s">
        <v>47</v>
      </c>
      <c r="I28178" t="s">
        <v>38</v>
      </c>
      <c r="J28178" t="s">
        <v>27</v>
      </c>
      <c r="K28178" t="s">
        <v>47</v>
      </c>
      <c r="L28178" s="1">
        <v>889.41</v>
      </c>
      <c r="M28178">
        <v>27710.54</v>
      </c>
      <c r="N28178">
        <v>25792.89</v>
      </c>
      <c r="O28178">
        <v>1917.65</v>
      </c>
      <c r="P28178">
        <v>32.21</v>
      </c>
      <c r="Q28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78">
        <f>IF(CONCATENATE(Ventas_2023[[#This Row],[LN]],Ventas_2023[[#This Row],[PRV]],Ventas_2023[[#This Row],[FAM]],Ventas_2023[[#This Row],[SUBFAM]])= "1  0121  1  ",Ventas_2023[[#This Row],[CANTIDAD]],0)</f>
        <v>0</v>
      </c>
      <c r="S28178" s="2">
        <f>+Ventas_2023[[#This Row],[COSTO]]+Ventas_2023[[#This Row],[Desc. Pilgrims]]</f>
        <v>25792.89</v>
      </c>
      <c r="T28178" s="2">
        <f>+Ventas_2023[[#This Row],[IMPORTE]]-Ventas_2023[[#This Row],[Costo Total]]</f>
        <v>1917.6500000000015</v>
      </c>
      <c r="U28178" s="3">
        <f>+Ventas_2023[[#This Row],[MARGEN]]/Ventas_2023[[#This Row],[IMPORTE]]</f>
        <v>6.9202909795334194E-2</v>
      </c>
      <c r="X28178" s="8">
        <f>+Ventas_2023[[#This Row],[COSTO]]/Ventas_2023[[#This Row],[CANTIDAD]]</f>
        <v>29</v>
      </c>
    </row>
    <row r="28179" spans="1:24" x14ac:dyDescent="0.25">
      <c r="A28179">
        <v>13</v>
      </c>
      <c r="B28179" t="s">
        <v>91</v>
      </c>
      <c r="C28179" t="s">
        <v>42</v>
      </c>
      <c r="D28179" t="s">
        <v>212</v>
      </c>
      <c r="E28179" t="s">
        <v>348</v>
      </c>
      <c r="F28179" t="s">
        <v>349</v>
      </c>
      <c r="G28179" t="s">
        <v>350</v>
      </c>
      <c r="H28179" t="s">
        <v>64</v>
      </c>
      <c r="I28179" t="s">
        <v>143</v>
      </c>
      <c r="J28179" t="s">
        <v>47</v>
      </c>
      <c r="K28179" t="s">
        <v>47</v>
      </c>
      <c r="L28179" s="1">
        <v>21.73</v>
      </c>
      <c r="M28179">
        <v>750.55</v>
      </c>
      <c r="N28179">
        <v>543.25</v>
      </c>
      <c r="O28179">
        <v>207.3</v>
      </c>
      <c r="P28179">
        <v>34.380000000000003</v>
      </c>
      <c r="Q28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79">
        <f>IF(CONCATENATE(Ventas_2023[[#This Row],[LN]],Ventas_2023[[#This Row],[PRV]],Ventas_2023[[#This Row],[FAM]],Ventas_2023[[#This Row],[SUBFAM]])= "1  0121  1  ",Ventas_2023[[#This Row],[CANTIDAD]],0)</f>
        <v>0</v>
      </c>
      <c r="S28179" s="2">
        <f>+Ventas_2023[[#This Row],[COSTO]]+Ventas_2023[[#This Row],[Desc. Pilgrims]]</f>
        <v>543.25</v>
      </c>
      <c r="T28179" s="2">
        <f>+Ventas_2023[[#This Row],[IMPORTE]]-Ventas_2023[[#This Row],[Costo Total]]</f>
        <v>207.29999999999995</v>
      </c>
      <c r="U28179" s="3">
        <f>+Ventas_2023[[#This Row],[MARGEN]]/Ventas_2023[[#This Row],[IMPORTE]]</f>
        <v>0.27619745519952038</v>
      </c>
      <c r="X28179" s="8">
        <f>+Ventas_2023[[#This Row],[COSTO]]/Ventas_2023[[#This Row],[CANTIDAD]]</f>
        <v>25</v>
      </c>
    </row>
    <row r="28180" spans="1:24" x14ac:dyDescent="0.25">
      <c r="A28180">
        <v>11</v>
      </c>
      <c r="B28180" t="s">
        <v>65</v>
      </c>
      <c r="C28180" t="s">
        <v>96</v>
      </c>
      <c r="D28180" t="s">
        <v>188</v>
      </c>
      <c r="E28180" t="s">
        <v>482</v>
      </c>
      <c r="F28180" t="s">
        <v>483</v>
      </c>
      <c r="G28180" t="s">
        <v>484</v>
      </c>
      <c r="H28180" t="s">
        <v>27</v>
      </c>
      <c r="I28180" t="s">
        <v>38</v>
      </c>
      <c r="J28180" t="s">
        <v>29</v>
      </c>
      <c r="K28180" t="s">
        <v>27</v>
      </c>
      <c r="L28180" s="1">
        <v>8</v>
      </c>
      <c r="M28180">
        <v>568</v>
      </c>
      <c r="N28180">
        <v>496</v>
      </c>
      <c r="O28180">
        <v>72</v>
      </c>
      <c r="P28180">
        <v>71</v>
      </c>
      <c r="Q28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80">
        <f>IF(CONCATENATE(Ventas_2023[[#This Row],[LN]],Ventas_2023[[#This Row],[PRV]],Ventas_2023[[#This Row],[FAM]],Ventas_2023[[#This Row],[SUBFAM]])= "1  0121  1  ",Ventas_2023[[#This Row],[CANTIDAD]],0)</f>
        <v>0</v>
      </c>
      <c r="S28180" s="2">
        <f>+Ventas_2023[[#This Row],[COSTO]]+Ventas_2023[[#This Row],[Desc. Pilgrims]]</f>
        <v>496</v>
      </c>
      <c r="T28180" s="2">
        <f>+Ventas_2023[[#This Row],[IMPORTE]]-Ventas_2023[[#This Row],[Costo Total]]</f>
        <v>72</v>
      </c>
      <c r="U28180" s="3">
        <f>+Ventas_2023[[#This Row],[MARGEN]]/Ventas_2023[[#This Row],[IMPORTE]]</f>
        <v>0.12676056338028169</v>
      </c>
      <c r="X28180" s="8">
        <f>+Ventas_2023[[#This Row],[COSTO]]/Ventas_2023[[#This Row],[CANTIDAD]]</f>
        <v>62</v>
      </c>
    </row>
    <row r="28181" spans="1:24" x14ac:dyDescent="0.25">
      <c r="A28181">
        <v>10</v>
      </c>
      <c r="B28181" t="s">
        <v>169</v>
      </c>
      <c r="C28181" t="s">
        <v>66</v>
      </c>
      <c r="D28181" t="s">
        <v>274</v>
      </c>
      <c r="E28181" t="s">
        <v>719</v>
      </c>
      <c r="F28181" t="s">
        <v>720</v>
      </c>
      <c r="G28181" t="s">
        <v>721</v>
      </c>
      <c r="H28181" t="s">
        <v>27</v>
      </c>
      <c r="I28181" t="s">
        <v>38</v>
      </c>
      <c r="J28181" t="s">
        <v>29</v>
      </c>
      <c r="K28181" t="s">
        <v>39</v>
      </c>
      <c r="L28181" s="1">
        <v>1.6800000000000002</v>
      </c>
      <c r="M28181">
        <v>265.44</v>
      </c>
      <c r="N28181">
        <v>226.8</v>
      </c>
      <c r="O28181">
        <v>38.64</v>
      </c>
      <c r="P28181">
        <v>158</v>
      </c>
      <c r="Q28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81">
        <f>IF(CONCATENATE(Ventas_2023[[#This Row],[LN]],Ventas_2023[[#This Row],[PRV]],Ventas_2023[[#This Row],[FAM]],Ventas_2023[[#This Row],[SUBFAM]])= "1  0121  1  ",Ventas_2023[[#This Row],[CANTIDAD]],0)</f>
        <v>0</v>
      </c>
      <c r="S28181" s="2">
        <f>+Ventas_2023[[#This Row],[COSTO]]+Ventas_2023[[#This Row],[Desc. Pilgrims]]</f>
        <v>226.8</v>
      </c>
      <c r="T28181" s="2">
        <f>+Ventas_2023[[#This Row],[IMPORTE]]-Ventas_2023[[#This Row],[Costo Total]]</f>
        <v>38.639999999999986</v>
      </c>
      <c r="U28181" s="3">
        <f>+Ventas_2023[[#This Row],[MARGEN]]/Ventas_2023[[#This Row],[IMPORTE]]</f>
        <v>0.14556962025316456</v>
      </c>
      <c r="X28181" s="8">
        <f>+Ventas_2023[[#This Row],[COSTO]]/Ventas_2023[[#This Row],[CANTIDAD]]</f>
        <v>135</v>
      </c>
    </row>
    <row r="28182" spans="1:24" x14ac:dyDescent="0.25">
      <c r="A28182">
        <v>6</v>
      </c>
      <c r="B28182" t="s">
        <v>51</v>
      </c>
      <c r="C28182" t="s">
        <v>111</v>
      </c>
      <c r="D28182" t="s">
        <v>112</v>
      </c>
      <c r="E28182" t="s">
        <v>649</v>
      </c>
      <c r="F28182" t="s">
        <v>650</v>
      </c>
      <c r="G28182" t="s">
        <v>651</v>
      </c>
      <c r="H28182" t="s">
        <v>47</v>
      </c>
      <c r="I28182" t="s">
        <v>159</v>
      </c>
      <c r="J28182" t="s">
        <v>47</v>
      </c>
      <c r="K28182" t="s">
        <v>47</v>
      </c>
      <c r="L28182" s="1">
        <v>45475.59</v>
      </c>
      <c r="M28182">
        <v>3008651.77</v>
      </c>
      <c r="N28182">
        <v>2889415.57</v>
      </c>
      <c r="O28182">
        <v>119236.19</v>
      </c>
      <c r="P28182">
        <v>66.400000000000006</v>
      </c>
      <c r="Q28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82">
        <f>IF(CONCATENATE(Ventas_2023[[#This Row],[LN]],Ventas_2023[[#This Row],[PRV]],Ventas_2023[[#This Row],[FAM]],Ventas_2023[[#This Row],[SUBFAM]])= "1  0121  1  ",Ventas_2023[[#This Row],[CANTIDAD]],0)</f>
        <v>0</v>
      </c>
      <c r="S28182" s="2">
        <f>+Ventas_2023[[#This Row],[COSTO]]+Ventas_2023[[#This Row],[Desc. Pilgrims]]</f>
        <v>2889415.57</v>
      </c>
      <c r="T28182" s="2">
        <f>+Ventas_2023[[#This Row],[IMPORTE]]-Ventas_2023[[#This Row],[Costo Total]]</f>
        <v>119236.20000000019</v>
      </c>
      <c r="U28182" s="3">
        <f>+Ventas_2023[[#This Row],[MARGEN]]/Ventas_2023[[#This Row],[IMPORTE]]</f>
        <v>3.9631103602262352E-2</v>
      </c>
      <c r="X28182" s="8">
        <f>+Ventas_2023[[#This Row],[COSTO]]/Ventas_2023[[#This Row],[CANTIDAD]]</f>
        <v>63.537725843688889</v>
      </c>
    </row>
    <row r="28183" spans="1:24" x14ac:dyDescent="0.25">
      <c r="A28183">
        <v>13</v>
      </c>
      <c r="B28183" t="s">
        <v>91</v>
      </c>
      <c r="C28183" t="s">
        <v>66</v>
      </c>
      <c r="D28183" t="s">
        <v>274</v>
      </c>
      <c r="E28183" t="s">
        <v>669</v>
      </c>
      <c r="F28183" t="s">
        <v>670</v>
      </c>
      <c r="G28183" t="s">
        <v>671</v>
      </c>
      <c r="H28183" t="s">
        <v>27</v>
      </c>
      <c r="I28183" t="s">
        <v>223</v>
      </c>
      <c r="J28183" t="s">
        <v>47</v>
      </c>
      <c r="K28183" t="s">
        <v>29</v>
      </c>
      <c r="L28183" s="1">
        <v>192.92</v>
      </c>
      <c r="M28183">
        <v>9481.7900000000009</v>
      </c>
      <c r="N28183">
        <v>8295.56</v>
      </c>
      <c r="O28183">
        <v>1186.23</v>
      </c>
      <c r="P28183">
        <v>49.57</v>
      </c>
      <c r="Q28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83">
        <f>IF(CONCATENATE(Ventas_2023[[#This Row],[LN]],Ventas_2023[[#This Row],[PRV]],Ventas_2023[[#This Row],[FAM]],Ventas_2023[[#This Row],[SUBFAM]])= "1  0121  1  ",Ventas_2023[[#This Row],[CANTIDAD]],0)</f>
        <v>0</v>
      </c>
      <c r="S28183" s="2">
        <f>+Ventas_2023[[#This Row],[COSTO]]+Ventas_2023[[#This Row],[Desc. Pilgrims]]</f>
        <v>8295.56</v>
      </c>
      <c r="T28183" s="2">
        <f>+Ventas_2023[[#This Row],[IMPORTE]]-Ventas_2023[[#This Row],[Costo Total]]</f>
        <v>1186.2300000000014</v>
      </c>
      <c r="U28183" s="3">
        <f>+Ventas_2023[[#This Row],[MARGEN]]/Ventas_2023[[#This Row],[IMPORTE]]</f>
        <v>0.12510612447649652</v>
      </c>
      <c r="X28183" s="8">
        <f>+Ventas_2023[[#This Row],[COSTO]]/Ventas_2023[[#This Row],[CANTIDAD]]</f>
        <v>43</v>
      </c>
    </row>
    <row r="28184" spans="1:24" x14ac:dyDescent="0.25">
      <c r="A28184">
        <v>6</v>
      </c>
      <c r="B28184" t="s">
        <v>51</v>
      </c>
      <c r="C28184" t="s">
        <v>128</v>
      </c>
      <c r="D28184" t="s">
        <v>129</v>
      </c>
      <c r="E28184" t="s">
        <v>734</v>
      </c>
      <c r="F28184" t="s">
        <v>735</v>
      </c>
      <c r="G28184" t="s">
        <v>736</v>
      </c>
      <c r="H28184" t="s">
        <v>47</v>
      </c>
      <c r="I28184" t="s">
        <v>77</v>
      </c>
      <c r="J28184" t="s">
        <v>29</v>
      </c>
      <c r="K28184" t="s">
        <v>29</v>
      </c>
      <c r="L28184" s="1">
        <v>58</v>
      </c>
      <c r="M28184">
        <v>3089.3</v>
      </c>
      <c r="N28184">
        <v>3204.79</v>
      </c>
      <c r="O28184">
        <v>-115.49</v>
      </c>
      <c r="P28184">
        <v>53.5</v>
      </c>
      <c r="Q28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9</v>
      </c>
      <c r="R28184">
        <f>IF(CONCATENATE(Ventas_2023[[#This Row],[LN]],Ventas_2023[[#This Row],[PRV]],Ventas_2023[[#This Row],[FAM]],Ventas_2023[[#This Row],[SUBFAM]])= "1  0121  1  ",Ventas_2023[[#This Row],[CANTIDAD]],0)</f>
        <v>0</v>
      </c>
      <c r="S28184" s="2">
        <f>+Ventas_2023[[#This Row],[COSTO]]+Ventas_2023[[#This Row],[Desc. Pilgrims]]</f>
        <v>3204.79</v>
      </c>
      <c r="T28184" s="2">
        <f>+Ventas_2023[[#This Row],[IMPORTE]]-Ventas_2023[[#This Row],[Costo Total]]</f>
        <v>-115.48999999999978</v>
      </c>
      <c r="U28184" s="3">
        <f>+Ventas_2023[[#This Row],[MARGEN]]/Ventas_2023[[#This Row],[IMPORTE]]</f>
        <v>-3.7383873369371698E-2</v>
      </c>
      <c r="X28184" s="8">
        <f>+Ventas_2023[[#This Row],[COSTO]]/Ventas_2023[[#This Row],[CANTIDAD]]</f>
        <v>55.255000000000003</v>
      </c>
    </row>
    <row r="28185" spans="1:24" x14ac:dyDescent="0.25">
      <c r="A28185">
        <v>13</v>
      </c>
      <c r="B28185" t="s">
        <v>91</v>
      </c>
      <c r="C28185" t="s">
        <v>96</v>
      </c>
      <c r="D28185" t="s">
        <v>170</v>
      </c>
      <c r="E28185" t="s">
        <v>161</v>
      </c>
      <c r="F28185" t="s">
        <v>162</v>
      </c>
      <c r="G28185" t="s">
        <v>163</v>
      </c>
      <c r="H28185" t="s">
        <v>27</v>
      </c>
      <c r="I28185" t="s">
        <v>164</v>
      </c>
      <c r="J28185" t="s">
        <v>30</v>
      </c>
      <c r="K28185" t="s">
        <v>47</v>
      </c>
      <c r="L28185" s="1">
        <v>25.72</v>
      </c>
      <c r="M28185">
        <v>1894</v>
      </c>
      <c r="N28185">
        <v>1440.32</v>
      </c>
      <c r="O28185">
        <v>453.68</v>
      </c>
      <c r="P28185">
        <v>74.33</v>
      </c>
      <c r="Q28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85">
        <f>IF(CONCATENATE(Ventas_2023[[#This Row],[LN]],Ventas_2023[[#This Row],[PRV]],Ventas_2023[[#This Row],[FAM]],Ventas_2023[[#This Row],[SUBFAM]])= "1  0121  1  ",Ventas_2023[[#This Row],[CANTIDAD]],0)</f>
        <v>0</v>
      </c>
      <c r="S28185" s="2">
        <f>+Ventas_2023[[#This Row],[COSTO]]+Ventas_2023[[#This Row],[Desc. Pilgrims]]</f>
        <v>1440.32</v>
      </c>
      <c r="T28185" s="2">
        <f>+Ventas_2023[[#This Row],[IMPORTE]]-Ventas_2023[[#This Row],[Costo Total]]</f>
        <v>453.68000000000006</v>
      </c>
      <c r="U28185" s="3">
        <f>+Ventas_2023[[#This Row],[MARGEN]]/Ventas_2023[[#This Row],[IMPORTE]]</f>
        <v>0.23953537486800422</v>
      </c>
      <c r="X28185" s="8">
        <f>+Ventas_2023[[#This Row],[COSTO]]/Ventas_2023[[#This Row],[CANTIDAD]]</f>
        <v>56</v>
      </c>
    </row>
    <row r="28186" spans="1:24" x14ac:dyDescent="0.25">
      <c r="A28186">
        <v>9</v>
      </c>
      <c r="B28186" t="s">
        <v>181</v>
      </c>
      <c r="C28186" t="s">
        <v>248</v>
      </c>
      <c r="D28186" t="s">
        <v>466</v>
      </c>
      <c r="E28186" t="s">
        <v>813</v>
      </c>
      <c r="F28186" t="s">
        <v>814</v>
      </c>
      <c r="G28186" t="s">
        <v>815</v>
      </c>
      <c r="H28186" t="s">
        <v>39</v>
      </c>
      <c r="I28186" t="s">
        <v>109</v>
      </c>
      <c r="J28186" t="s">
        <v>29</v>
      </c>
      <c r="K28186" t="s">
        <v>29</v>
      </c>
      <c r="L28186" s="1">
        <v>806.72</v>
      </c>
      <c r="M28186">
        <v>38200.35</v>
      </c>
      <c r="N28186">
        <v>29218.18</v>
      </c>
      <c r="O28186">
        <v>8982.17</v>
      </c>
      <c r="P28186">
        <v>47.93</v>
      </c>
      <c r="Q28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86">
        <f>IF(CONCATENATE(Ventas_2023[[#This Row],[LN]],Ventas_2023[[#This Row],[PRV]],Ventas_2023[[#This Row],[FAM]],Ventas_2023[[#This Row],[SUBFAM]])= "1  0121  1  ",Ventas_2023[[#This Row],[CANTIDAD]],0)</f>
        <v>0</v>
      </c>
      <c r="S28186" s="2">
        <f>+Ventas_2023[[#This Row],[COSTO]]+Ventas_2023[[#This Row],[Desc. Pilgrims]]</f>
        <v>29218.18</v>
      </c>
      <c r="T28186" s="2">
        <f>+Ventas_2023[[#This Row],[IMPORTE]]-Ventas_2023[[#This Row],[Costo Total]]</f>
        <v>8982.1699999999983</v>
      </c>
      <c r="U28186" s="3">
        <f>+Ventas_2023[[#This Row],[MARGEN]]/Ventas_2023[[#This Row],[IMPORTE]]</f>
        <v>0.23513318595248475</v>
      </c>
      <c r="X28186" s="8">
        <f>+Ventas_2023[[#This Row],[COSTO]]/Ventas_2023[[#This Row],[CANTIDAD]]</f>
        <v>36.218489686632289</v>
      </c>
    </row>
    <row r="28187" spans="1:24" x14ac:dyDescent="0.25">
      <c r="A28187">
        <v>6</v>
      </c>
      <c r="B28187" t="s">
        <v>51</v>
      </c>
      <c r="C28187" t="s">
        <v>111</v>
      </c>
      <c r="D28187" t="s">
        <v>116</v>
      </c>
      <c r="E28187" t="s">
        <v>637</v>
      </c>
      <c r="F28187" t="s">
        <v>638</v>
      </c>
      <c r="G28187" t="s">
        <v>639</v>
      </c>
      <c r="H28187" t="s">
        <v>47</v>
      </c>
      <c r="I28187" t="s">
        <v>143</v>
      </c>
      <c r="J28187" t="s">
        <v>27</v>
      </c>
      <c r="K28187" t="s">
        <v>47</v>
      </c>
      <c r="L28187" s="1">
        <v>418.8</v>
      </c>
      <c r="M28187">
        <v>13678.3</v>
      </c>
      <c r="N28187">
        <v>11879.7</v>
      </c>
      <c r="O28187">
        <v>1798.6</v>
      </c>
      <c r="P28187">
        <v>34.64</v>
      </c>
      <c r="Q28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9.4</v>
      </c>
      <c r="R28187">
        <f>IF(CONCATENATE(Ventas_2023[[#This Row],[LN]],Ventas_2023[[#This Row],[PRV]],Ventas_2023[[#This Row],[FAM]],Ventas_2023[[#This Row],[SUBFAM]])= "1  0121  1  ",Ventas_2023[[#This Row],[CANTIDAD]],0)</f>
        <v>0</v>
      </c>
      <c r="S28187" s="2">
        <f>+Ventas_2023[[#This Row],[COSTO]]+Ventas_2023[[#This Row],[Desc. Pilgrims]]</f>
        <v>11879.7</v>
      </c>
      <c r="T28187" s="2">
        <f>+Ventas_2023[[#This Row],[IMPORTE]]-Ventas_2023[[#This Row],[Costo Total]]</f>
        <v>1798.5999999999985</v>
      </c>
      <c r="U28187" s="3">
        <f>+Ventas_2023[[#This Row],[MARGEN]]/Ventas_2023[[#This Row],[IMPORTE]]</f>
        <v>0.13149294868514363</v>
      </c>
      <c r="X28187" s="8">
        <f>+Ventas_2023[[#This Row],[COSTO]]/Ventas_2023[[#This Row],[CANTIDAD]]</f>
        <v>28.366045845272208</v>
      </c>
    </row>
    <row r="28188" spans="1:24" x14ac:dyDescent="0.25">
      <c r="A28188">
        <v>7</v>
      </c>
      <c r="B28188" t="s">
        <v>21</v>
      </c>
      <c r="C28188" t="s">
        <v>248</v>
      </c>
      <c r="D28188" t="s">
        <v>249</v>
      </c>
      <c r="E28188" t="s">
        <v>372</v>
      </c>
      <c r="F28188" t="s">
        <v>373</v>
      </c>
      <c r="G28188" t="s">
        <v>374</v>
      </c>
      <c r="H28188" t="s">
        <v>27</v>
      </c>
      <c r="I28188" t="s">
        <v>28</v>
      </c>
      <c r="J28188" t="s">
        <v>47</v>
      </c>
      <c r="K28188" t="s">
        <v>64</v>
      </c>
      <c r="L28188" s="1">
        <v>8.16</v>
      </c>
      <c r="M28188">
        <v>612</v>
      </c>
      <c r="N28188">
        <v>404.43</v>
      </c>
      <c r="O28188">
        <v>207.57</v>
      </c>
      <c r="P28188">
        <v>75</v>
      </c>
      <c r="Q28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88">
        <f>IF(CONCATENATE(Ventas_2023[[#This Row],[LN]],Ventas_2023[[#This Row],[PRV]],Ventas_2023[[#This Row],[FAM]],Ventas_2023[[#This Row],[SUBFAM]])= "1  0121  1  ",Ventas_2023[[#This Row],[CANTIDAD]],0)</f>
        <v>0</v>
      </c>
      <c r="S28188" s="2">
        <f>+Ventas_2023[[#This Row],[COSTO]]+Ventas_2023[[#This Row],[Desc. Pilgrims]]</f>
        <v>404.43</v>
      </c>
      <c r="T28188" s="2">
        <f>+Ventas_2023[[#This Row],[IMPORTE]]-Ventas_2023[[#This Row],[Costo Total]]</f>
        <v>207.57</v>
      </c>
      <c r="U28188" s="3">
        <f>+Ventas_2023[[#This Row],[MARGEN]]/Ventas_2023[[#This Row],[IMPORTE]]</f>
        <v>0.33916666666666667</v>
      </c>
      <c r="X28188" s="8">
        <f>+Ventas_2023[[#This Row],[COSTO]]/Ventas_2023[[#This Row],[CANTIDAD]]</f>
        <v>49.5625</v>
      </c>
    </row>
    <row r="28189" spans="1:24" x14ac:dyDescent="0.25">
      <c r="A28189">
        <v>12</v>
      </c>
      <c r="B28189" t="s">
        <v>95</v>
      </c>
      <c r="C28189" t="s">
        <v>33</v>
      </c>
      <c r="D28189" t="s">
        <v>231</v>
      </c>
      <c r="E28189" t="s">
        <v>423</v>
      </c>
      <c r="F28189" t="s">
        <v>424</v>
      </c>
      <c r="G28189" t="s">
        <v>425</v>
      </c>
      <c r="H28189" t="s">
        <v>47</v>
      </c>
      <c r="I28189" t="s">
        <v>109</v>
      </c>
      <c r="J28189" t="s">
        <v>29</v>
      </c>
      <c r="K28189" t="s">
        <v>39</v>
      </c>
      <c r="L28189" s="1">
        <v>34.229999999999997</v>
      </c>
      <c r="M28189">
        <v>1986.6</v>
      </c>
      <c r="N28189">
        <v>1629.97</v>
      </c>
      <c r="O28189">
        <v>356.63</v>
      </c>
      <c r="P28189">
        <v>58.5</v>
      </c>
      <c r="Q28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89">
        <f>IF(CONCATENATE(Ventas_2023[[#This Row],[LN]],Ventas_2023[[#This Row],[PRV]],Ventas_2023[[#This Row],[FAM]],Ventas_2023[[#This Row],[SUBFAM]])= "1  0121  1  ",Ventas_2023[[#This Row],[CANTIDAD]],0)</f>
        <v>0</v>
      </c>
      <c r="S28189" s="2">
        <f>+Ventas_2023[[#This Row],[COSTO]]+Ventas_2023[[#This Row],[Desc. Pilgrims]]</f>
        <v>1629.97</v>
      </c>
      <c r="T28189" s="2">
        <f>+Ventas_2023[[#This Row],[IMPORTE]]-Ventas_2023[[#This Row],[Costo Total]]</f>
        <v>356.62999999999988</v>
      </c>
      <c r="U28189" s="3">
        <f>+Ventas_2023[[#This Row],[MARGEN]]/Ventas_2023[[#This Row],[IMPORTE]]</f>
        <v>0.17951776905265279</v>
      </c>
      <c r="X28189" s="8">
        <f>+Ventas_2023[[#This Row],[COSTO]]/Ventas_2023[[#This Row],[CANTIDAD]]</f>
        <v>47.61817119485832</v>
      </c>
    </row>
    <row r="28190" spans="1:24" x14ac:dyDescent="0.25">
      <c r="A28190">
        <v>13</v>
      </c>
      <c r="B28190" t="s">
        <v>91</v>
      </c>
      <c r="C28190" t="s">
        <v>52</v>
      </c>
      <c r="D28190" t="s">
        <v>388</v>
      </c>
      <c r="E28190" t="s">
        <v>473</v>
      </c>
      <c r="F28190" t="s">
        <v>474</v>
      </c>
      <c r="G28190" t="s">
        <v>475</v>
      </c>
      <c r="H28190" t="s">
        <v>27</v>
      </c>
      <c r="I28190" t="s">
        <v>28</v>
      </c>
      <c r="J28190" t="s">
        <v>47</v>
      </c>
      <c r="K28190" t="s">
        <v>47</v>
      </c>
      <c r="L28190" s="1">
        <v>534.01</v>
      </c>
      <c r="M28190">
        <v>27460.880000000001</v>
      </c>
      <c r="N28190">
        <v>18376.71</v>
      </c>
      <c r="O28190">
        <v>9084.19</v>
      </c>
      <c r="P28190">
        <v>52.09</v>
      </c>
      <c r="Q28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90">
        <f>IF(CONCATENATE(Ventas_2023[[#This Row],[LN]],Ventas_2023[[#This Row],[PRV]],Ventas_2023[[#This Row],[FAM]],Ventas_2023[[#This Row],[SUBFAM]])= "1  0121  1  ",Ventas_2023[[#This Row],[CANTIDAD]],0)</f>
        <v>0</v>
      </c>
      <c r="S28190" s="2">
        <f>+Ventas_2023[[#This Row],[COSTO]]+Ventas_2023[[#This Row],[Desc. Pilgrims]]</f>
        <v>18376.71</v>
      </c>
      <c r="T28190" s="2">
        <f>+Ventas_2023[[#This Row],[IMPORTE]]-Ventas_2023[[#This Row],[Costo Total]]</f>
        <v>9084.1700000000019</v>
      </c>
      <c r="U28190" s="3">
        <f>+Ventas_2023[[#This Row],[MARGEN]]/Ventas_2023[[#This Row],[IMPORTE]]</f>
        <v>0.33080476663530084</v>
      </c>
      <c r="X28190" s="8">
        <f>+Ventas_2023[[#This Row],[COSTO]]/Ventas_2023[[#This Row],[CANTIDAD]]</f>
        <v>34.412670174715828</v>
      </c>
    </row>
    <row r="28191" spans="1:24" x14ac:dyDescent="0.25">
      <c r="A28191">
        <v>12</v>
      </c>
      <c r="B28191" t="s">
        <v>95</v>
      </c>
      <c r="C28191" t="s">
        <v>42</v>
      </c>
      <c r="D28191" t="s">
        <v>43</v>
      </c>
      <c r="E28191" t="s">
        <v>178</v>
      </c>
      <c r="F28191" t="s">
        <v>179</v>
      </c>
      <c r="G28191" t="s">
        <v>180</v>
      </c>
      <c r="H28191" t="s">
        <v>47</v>
      </c>
      <c r="I28191" t="s">
        <v>38</v>
      </c>
      <c r="J28191" t="s">
        <v>47</v>
      </c>
      <c r="K28191" t="s">
        <v>47</v>
      </c>
      <c r="L28191" s="1">
        <v>81.69</v>
      </c>
      <c r="M28191">
        <v>2421.9499999999998</v>
      </c>
      <c r="N28191">
        <v>4044.49</v>
      </c>
      <c r="O28191">
        <v>-1622.54</v>
      </c>
      <c r="P28191">
        <v>51.9</v>
      </c>
      <c r="Q28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7.182999999999993</v>
      </c>
      <c r="R28191">
        <f>IF(CONCATENATE(Ventas_2023[[#This Row],[LN]],Ventas_2023[[#This Row],[PRV]],Ventas_2023[[#This Row],[FAM]],Ventas_2023[[#This Row],[SUBFAM]])= "1  0121  1  ",Ventas_2023[[#This Row],[CANTIDAD]],0)</f>
        <v>81.69</v>
      </c>
      <c r="S28191" s="2">
        <f>+Ventas_2023[[#This Row],[COSTO]]+Ventas_2023[[#This Row],[Desc. Pilgrims]]</f>
        <v>4126.1799999999994</v>
      </c>
      <c r="T28191" s="2">
        <f>+Ventas_2023[[#This Row],[IMPORTE]]-Ventas_2023[[#This Row],[Costo Total]]</f>
        <v>-1704.2299999999996</v>
      </c>
      <c r="U28191" s="3">
        <f>+Ventas_2023[[#This Row],[MARGEN]]/Ventas_2023[[#This Row],[IMPORTE]]</f>
        <v>-0.66993125374181961</v>
      </c>
      <c r="X28191" s="8">
        <f>+Ventas_2023[[#This Row],[COSTO]]/Ventas_2023[[#This Row],[CANTIDAD]]</f>
        <v>49.510221569347529</v>
      </c>
    </row>
    <row r="28192" spans="1:24" x14ac:dyDescent="0.25">
      <c r="A28192">
        <v>3</v>
      </c>
      <c r="B28192" t="s">
        <v>110</v>
      </c>
      <c r="C28192" t="s">
        <v>42</v>
      </c>
      <c r="D28192" t="s">
        <v>177</v>
      </c>
      <c r="E28192" t="s">
        <v>646</v>
      </c>
      <c r="F28192" t="s">
        <v>647</v>
      </c>
      <c r="G28192" t="s">
        <v>648</v>
      </c>
      <c r="H28192" t="s">
        <v>27</v>
      </c>
      <c r="I28192" t="s">
        <v>38</v>
      </c>
      <c r="J28192" t="s">
        <v>29</v>
      </c>
      <c r="K28192" t="s">
        <v>39</v>
      </c>
      <c r="L28192" s="1">
        <v>7.99</v>
      </c>
      <c r="M28192">
        <v>918.85</v>
      </c>
      <c r="N28192">
        <v>791.01</v>
      </c>
      <c r="O28192">
        <v>127.84</v>
      </c>
      <c r="P28192">
        <v>115</v>
      </c>
      <c r="Q28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92">
        <f>IF(CONCATENATE(Ventas_2023[[#This Row],[LN]],Ventas_2023[[#This Row],[PRV]],Ventas_2023[[#This Row],[FAM]],Ventas_2023[[#This Row],[SUBFAM]])= "1  0121  1  ",Ventas_2023[[#This Row],[CANTIDAD]],0)</f>
        <v>0</v>
      </c>
      <c r="S28192" s="2">
        <f>+Ventas_2023[[#This Row],[COSTO]]+Ventas_2023[[#This Row],[Desc. Pilgrims]]</f>
        <v>791.01</v>
      </c>
      <c r="T28192" s="2">
        <f>+Ventas_2023[[#This Row],[IMPORTE]]-Ventas_2023[[#This Row],[Costo Total]]</f>
        <v>127.84000000000003</v>
      </c>
      <c r="U28192" s="3">
        <f>+Ventas_2023[[#This Row],[MARGEN]]/Ventas_2023[[#This Row],[IMPORTE]]</f>
        <v>0.1391304347826087</v>
      </c>
      <c r="X28192" s="8">
        <f>+Ventas_2023[[#This Row],[COSTO]]/Ventas_2023[[#This Row],[CANTIDAD]]</f>
        <v>99</v>
      </c>
    </row>
    <row r="28193" spans="1:24" x14ac:dyDescent="0.25">
      <c r="A28193">
        <v>7</v>
      </c>
      <c r="B28193" t="s">
        <v>21</v>
      </c>
      <c r="C28193" t="s">
        <v>128</v>
      </c>
      <c r="D28193" t="s">
        <v>217</v>
      </c>
      <c r="E28193" t="s">
        <v>433</v>
      </c>
      <c r="F28193" t="s">
        <v>434</v>
      </c>
      <c r="G28193" t="s">
        <v>435</v>
      </c>
      <c r="H28193" t="s">
        <v>27</v>
      </c>
      <c r="I28193" t="s">
        <v>143</v>
      </c>
      <c r="J28193" t="s">
        <v>27</v>
      </c>
      <c r="K28193" t="s">
        <v>47</v>
      </c>
      <c r="L28193" s="1">
        <v>40.479999999999997</v>
      </c>
      <c r="M28193">
        <v>5956.72</v>
      </c>
      <c r="N28193">
        <v>5119.93</v>
      </c>
      <c r="O28193">
        <v>836.79</v>
      </c>
      <c r="P28193">
        <v>147.35</v>
      </c>
      <c r="Q28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93">
        <f>IF(CONCATENATE(Ventas_2023[[#This Row],[LN]],Ventas_2023[[#This Row],[PRV]],Ventas_2023[[#This Row],[FAM]],Ventas_2023[[#This Row],[SUBFAM]])= "1  0121  1  ",Ventas_2023[[#This Row],[CANTIDAD]],0)</f>
        <v>0</v>
      </c>
      <c r="S28193" s="2">
        <f>+Ventas_2023[[#This Row],[COSTO]]+Ventas_2023[[#This Row],[Desc. Pilgrims]]</f>
        <v>5119.93</v>
      </c>
      <c r="T28193" s="2">
        <f>+Ventas_2023[[#This Row],[IMPORTE]]-Ventas_2023[[#This Row],[Costo Total]]</f>
        <v>836.79</v>
      </c>
      <c r="U28193" s="3">
        <f>+Ventas_2023[[#This Row],[MARGEN]]/Ventas_2023[[#This Row],[IMPORTE]]</f>
        <v>0.14047831692609355</v>
      </c>
      <c r="X28193" s="8">
        <f>+Ventas_2023[[#This Row],[COSTO]]/Ventas_2023[[#This Row],[CANTIDAD]]</f>
        <v>126.48048418972334</v>
      </c>
    </row>
    <row r="28194" spans="1:24" x14ac:dyDescent="0.25">
      <c r="A28194">
        <v>12</v>
      </c>
      <c r="B28194" t="s">
        <v>95</v>
      </c>
      <c r="C28194" t="s">
        <v>42</v>
      </c>
      <c r="D28194" t="s">
        <v>43</v>
      </c>
      <c r="E28194" t="s">
        <v>433</v>
      </c>
      <c r="F28194" t="s">
        <v>434</v>
      </c>
      <c r="G28194" t="s">
        <v>435</v>
      </c>
      <c r="H28194" t="s">
        <v>27</v>
      </c>
      <c r="I28194" t="s">
        <v>143</v>
      </c>
      <c r="J28194" t="s">
        <v>27</v>
      </c>
      <c r="K28194" t="s">
        <v>47</v>
      </c>
      <c r="L28194" s="1">
        <v>6.09</v>
      </c>
      <c r="M28194">
        <v>901.32</v>
      </c>
      <c r="N28194">
        <v>770.26</v>
      </c>
      <c r="O28194">
        <v>131.06</v>
      </c>
      <c r="P28194">
        <v>148</v>
      </c>
      <c r="Q28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94">
        <f>IF(CONCATENATE(Ventas_2023[[#This Row],[LN]],Ventas_2023[[#This Row],[PRV]],Ventas_2023[[#This Row],[FAM]],Ventas_2023[[#This Row],[SUBFAM]])= "1  0121  1  ",Ventas_2023[[#This Row],[CANTIDAD]],0)</f>
        <v>0</v>
      </c>
      <c r="S28194" s="2">
        <f>+Ventas_2023[[#This Row],[COSTO]]+Ventas_2023[[#This Row],[Desc. Pilgrims]]</f>
        <v>770.26</v>
      </c>
      <c r="T28194" s="2">
        <f>+Ventas_2023[[#This Row],[IMPORTE]]-Ventas_2023[[#This Row],[Costo Total]]</f>
        <v>131.06000000000006</v>
      </c>
      <c r="U28194" s="3">
        <f>+Ventas_2023[[#This Row],[MARGEN]]/Ventas_2023[[#This Row],[IMPORTE]]</f>
        <v>0.14540895575378335</v>
      </c>
      <c r="X28194" s="8">
        <f>+Ventas_2023[[#This Row],[COSTO]]/Ventas_2023[[#This Row],[CANTIDAD]]</f>
        <v>126.47947454844007</v>
      </c>
    </row>
    <row r="28195" spans="1:24" x14ac:dyDescent="0.25">
      <c r="A28195">
        <v>10</v>
      </c>
      <c r="B28195" t="s">
        <v>169</v>
      </c>
      <c r="C28195" t="s">
        <v>22</v>
      </c>
      <c r="D28195" t="s">
        <v>59</v>
      </c>
      <c r="E28195" t="s">
        <v>92</v>
      </c>
      <c r="F28195" t="s">
        <v>93</v>
      </c>
      <c r="G28195" t="s">
        <v>94</v>
      </c>
      <c r="H28195" t="s">
        <v>27</v>
      </c>
      <c r="I28195" t="s">
        <v>38</v>
      </c>
      <c r="J28195" t="s">
        <v>29</v>
      </c>
      <c r="K28195" t="s">
        <v>47</v>
      </c>
      <c r="L28195" s="1">
        <v>93.14</v>
      </c>
      <c r="M28195">
        <v>8894.0400000000009</v>
      </c>
      <c r="N28195">
        <v>7684.06</v>
      </c>
      <c r="O28195">
        <v>1209.99</v>
      </c>
      <c r="P28195">
        <v>97.7</v>
      </c>
      <c r="Q28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95">
        <f>IF(CONCATENATE(Ventas_2023[[#This Row],[LN]],Ventas_2023[[#This Row],[PRV]],Ventas_2023[[#This Row],[FAM]],Ventas_2023[[#This Row],[SUBFAM]])= "1  0121  1  ",Ventas_2023[[#This Row],[CANTIDAD]],0)</f>
        <v>0</v>
      </c>
      <c r="S28195" s="2">
        <f>+Ventas_2023[[#This Row],[COSTO]]+Ventas_2023[[#This Row],[Desc. Pilgrims]]</f>
        <v>7684.06</v>
      </c>
      <c r="T28195" s="2">
        <f>+Ventas_2023[[#This Row],[IMPORTE]]-Ventas_2023[[#This Row],[Costo Total]]</f>
        <v>1209.9800000000005</v>
      </c>
      <c r="U28195" s="3">
        <f>+Ventas_2023[[#This Row],[MARGEN]]/Ventas_2023[[#This Row],[IMPORTE]]</f>
        <v>0.1360450369011158</v>
      </c>
      <c r="X28195" s="8">
        <f>+Ventas_2023[[#This Row],[COSTO]]/Ventas_2023[[#This Row],[CANTIDAD]]</f>
        <v>82.500107365256611</v>
      </c>
    </row>
    <row r="28196" spans="1:24" x14ac:dyDescent="0.25">
      <c r="A28196">
        <v>8</v>
      </c>
      <c r="B28196" t="s">
        <v>118</v>
      </c>
      <c r="C28196" t="s">
        <v>96</v>
      </c>
      <c r="D28196" t="s">
        <v>188</v>
      </c>
      <c r="E28196" t="s">
        <v>369</v>
      </c>
      <c r="F28196" t="s">
        <v>370</v>
      </c>
      <c r="G28196" t="s">
        <v>371</v>
      </c>
      <c r="H28196" t="s">
        <v>27</v>
      </c>
      <c r="I28196" t="s">
        <v>223</v>
      </c>
      <c r="J28196" t="s">
        <v>47</v>
      </c>
      <c r="K28196" t="s">
        <v>47</v>
      </c>
      <c r="L28196" s="1">
        <v>2126.9899999999998</v>
      </c>
      <c r="M28196">
        <v>83849.259999999995</v>
      </c>
      <c r="N28196">
        <v>78698.63</v>
      </c>
      <c r="O28196">
        <v>5150.63</v>
      </c>
      <c r="P28196">
        <v>49.04</v>
      </c>
      <c r="Q28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96">
        <f>IF(CONCATENATE(Ventas_2023[[#This Row],[LN]],Ventas_2023[[#This Row],[PRV]],Ventas_2023[[#This Row],[FAM]],Ventas_2023[[#This Row],[SUBFAM]])= "1  0121  1  ",Ventas_2023[[#This Row],[CANTIDAD]],0)</f>
        <v>0</v>
      </c>
      <c r="S28196" s="2">
        <f>+Ventas_2023[[#This Row],[COSTO]]+Ventas_2023[[#This Row],[Desc. Pilgrims]]</f>
        <v>78698.63</v>
      </c>
      <c r="T28196" s="2">
        <f>+Ventas_2023[[#This Row],[IMPORTE]]-Ventas_2023[[#This Row],[Costo Total]]</f>
        <v>5150.6299999999901</v>
      </c>
      <c r="U28196" s="3">
        <f>+Ventas_2023[[#This Row],[MARGEN]]/Ventas_2023[[#This Row],[IMPORTE]]</f>
        <v>6.1427256483837789E-2</v>
      </c>
      <c r="X28196" s="8">
        <f>+Ventas_2023[[#This Row],[COSTO]]/Ventas_2023[[#This Row],[CANTIDAD]]</f>
        <v>37.000000000000007</v>
      </c>
    </row>
    <row r="28197" spans="1:24" x14ac:dyDescent="0.25">
      <c r="A28197">
        <v>13</v>
      </c>
      <c r="B28197" t="s">
        <v>91</v>
      </c>
      <c r="C28197" t="s">
        <v>33</v>
      </c>
      <c r="D28197" t="s">
        <v>429</v>
      </c>
      <c r="E28197" t="s">
        <v>206</v>
      </c>
      <c r="F28197" t="s">
        <v>207</v>
      </c>
      <c r="G28197" t="s">
        <v>208</v>
      </c>
      <c r="H28197" t="s">
        <v>27</v>
      </c>
      <c r="I28197" t="s">
        <v>143</v>
      </c>
      <c r="J28197" t="s">
        <v>27</v>
      </c>
      <c r="K28197" t="s">
        <v>47</v>
      </c>
      <c r="L28197" s="1">
        <v>45.17</v>
      </c>
      <c r="M28197">
        <v>6644.05</v>
      </c>
      <c r="N28197">
        <v>6345.93</v>
      </c>
      <c r="O28197">
        <v>298.12</v>
      </c>
      <c r="P28197">
        <v>148.36000000000001</v>
      </c>
      <c r="Q28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97">
        <f>IF(CONCATENATE(Ventas_2023[[#This Row],[LN]],Ventas_2023[[#This Row],[PRV]],Ventas_2023[[#This Row],[FAM]],Ventas_2023[[#This Row],[SUBFAM]])= "1  0121  1  ",Ventas_2023[[#This Row],[CANTIDAD]],0)</f>
        <v>0</v>
      </c>
      <c r="S28197" s="2">
        <f>+Ventas_2023[[#This Row],[COSTO]]+Ventas_2023[[#This Row],[Desc. Pilgrims]]</f>
        <v>6345.93</v>
      </c>
      <c r="T28197" s="2">
        <f>+Ventas_2023[[#This Row],[IMPORTE]]-Ventas_2023[[#This Row],[Costo Total]]</f>
        <v>298.11999999999989</v>
      </c>
      <c r="U28197" s="3">
        <f>+Ventas_2023[[#This Row],[MARGEN]]/Ventas_2023[[#This Row],[IMPORTE]]</f>
        <v>4.4870222228911585E-2</v>
      </c>
      <c r="X28197" s="8">
        <f>+Ventas_2023[[#This Row],[COSTO]]/Ventas_2023[[#This Row],[CANTIDAD]]</f>
        <v>140.48992694266107</v>
      </c>
    </row>
    <row r="28198" spans="1:24" x14ac:dyDescent="0.25">
      <c r="A28198">
        <v>8</v>
      </c>
      <c r="B28198" t="s">
        <v>118</v>
      </c>
      <c r="C28198" t="s">
        <v>128</v>
      </c>
      <c r="D28198" t="s">
        <v>134</v>
      </c>
      <c r="E28198" t="s">
        <v>372</v>
      </c>
      <c r="F28198" t="s">
        <v>373</v>
      </c>
      <c r="G28198" t="s">
        <v>374</v>
      </c>
      <c r="H28198" t="s">
        <v>27</v>
      </c>
      <c r="I28198" t="s">
        <v>28</v>
      </c>
      <c r="J28198" t="s">
        <v>47</v>
      </c>
      <c r="K28198" t="s">
        <v>64</v>
      </c>
      <c r="L28198" s="1">
        <v>118.84</v>
      </c>
      <c r="M28198">
        <v>7398.4</v>
      </c>
      <c r="N28198">
        <v>6190.74</v>
      </c>
      <c r="O28198">
        <v>1207.6600000000001</v>
      </c>
      <c r="P28198">
        <v>71.5</v>
      </c>
      <c r="Q28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98">
        <f>IF(CONCATENATE(Ventas_2023[[#This Row],[LN]],Ventas_2023[[#This Row],[PRV]],Ventas_2023[[#This Row],[FAM]],Ventas_2023[[#This Row],[SUBFAM]])= "1  0121  1  ",Ventas_2023[[#This Row],[CANTIDAD]],0)</f>
        <v>0</v>
      </c>
      <c r="S28198" s="2">
        <f>+Ventas_2023[[#This Row],[COSTO]]+Ventas_2023[[#This Row],[Desc. Pilgrims]]</f>
        <v>6190.74</v>
      </c>
      <c r="T28198" s="2">
        <f>+Ventas_2023[[#This Row],[IMPORTE]]-Ventas_2023[[#This Row],[Costo Total]]</f>
        <v>1207.6599999999999</v>
      </c>
      <c r="U28198" s="3">
        <f>+Ventas_2023[[#This Row],[MARGEN]]/Ventas_2023[[#This Row],[IMPORTE]]</f>
        <v>0.16323259083044986</v>
      </c>
      <c r="X28198" s="8">
        <f>+Ventas_2023[[#This Row],[COSTO]]/Ventas_2023[[#This Row],[CANTIDAD]]</f>
        <v>52.09306630764052</v>
      </c>
    </row>
    <row r="28199" spans="1:24" x14ac:dyDescent="0.25">
      <c r="A28199">
        <v>13</v>
      </c>
      <c r="B28199" t="s">
        <v>91</v>
      </c>
      <c r="C28199" t="s">
        <v>22</v>
      </c>
      <c r="D28199" t="s">
        <v>73</v>
      </c>
      <c r="E28199" t="s">
        <v>1800</v>
      </c>
      <c r="F28199" t="s">
        <v>1801</v>
      </c>
      <c r="G28199" t="s">
        <v>1802</v>
      </c>
      <c r="H28199" t="s">
        <v>27</v>
      </c>
      <c r="I28199" t="s">
        <v>38</v>
      </c>
      <c r="J28199" t="s">
        <v>29</v>
      </c>
      <c r="K28199" t="s">
        <v>27</v>
      </c>
      <c r="L28199" s="1">
        <v>2</v>
      </c>
      <c r="M28199">
        <v>138</v>
      </c>
      <c r="N28199">
        <v>81.7</v>
      </c>
      <c r="O28199">
        <v>56.3</v>
      </c>
      <c r="P28199">
        <v>69</v>
      </c>
      <c r="Q28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99">
        <f>IF(CONCATENATE(Ventas_2023[[#This Row],[LN]],Ventas_2023[[#This Row],[PRV]],Ventas_2023[[#This Row],[FAM]],Ventas_2023[[#This Row],[SUBFAM]])= "1  0121  1  ",Ventas_2023[[#This Row],[CANTIDAD]],0)</f>
        <v>0</v>
      </c>
      <c r="S28199" s="2">
        <f>+Ventas_2023[[#This Row],[COSTO]]+Ventas_2023[[#This Row],[Desc. Pilgrims]]</f>
        <v>81.7</v>
      </c>
      <c r="T28199" s="2">
        <f>+Ventas_2023[[#This Row],[IMPORTE]]-Ventas_2023[[#This Row],[Costo Total]]</f>
        <v>56.3</v>
      </c>
      <c r="U28199" s="3">
        <f>+Ventas_2023[[#This Row],[MARGEN]]/Ventas_2023[[#This Row],[IMPORTE]]</f>
        <v>0.40797101449275358</v>
      </c>
      <c r="X28199" s="8">
        <f>+Ventas_2023[[#This Row],[COSTO]]/Ventas_2023[[#This Row],[CANTIDAD]]</f>
        <v>40.85</v>
      </c>
    </row>
    <row r="28200" spans="1:24" x14ac:dyDescent="0.25">
      <c r="A28200">
        <v>4</v>
      </c>
      <c r="B28200" t="s">
        <v>32</v>
      </c>
      <c r="C28200" t="s">
        <v>33</v>
      </c>
      <c r="D28200" t="s">
        <v>23</v>
      </c>
      <c r="E28200" t="s">
        <v>103</v>
      </c>
      <c r="F28200" t="s">
        <v>104</v>
      </c>
      <c r="G28200" t="s">
        <v>105</v>
      </c>
      <c r="H28200" t="s">
        <v>27</v>
      </c>
      <c r="I28200" t="s">
        <v>28</v>
      </c>
      <c r="J28200" t="s">
        <v>47</v>
      </c>
      <c r="K28200" t="s">
        <v>27</v>
      </c>
      <c r="L28200" s="1">
        <v>59.19</v>
      </c>
      <c r="M28200">
        <v>3619.77</v>
      </c>
      <c r="N28200">
        <v>2667.7</v>
      </c>
      <c r="O28200">
        <v>952.07</v>
      </c>
      <c r="P28200">
        <v>61.4</v>
      </c>
      <c r="Q28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00">
        <f>IF(CONCATENATE(Ventas_2023[[#This Row],[LN]],Ventas_2023[[#This Row],[PRV]],Ventas_2023[[#This Row],[FAM]],Ventas_2023[[#This Row],[SUBFAM]])= "1  0121  1  ",Ventas_2023[[#This Row],[CANTIDAD]],0)</f>
        <v>0</v>
      </c>
      <c r="S28200" s="2">
        <f>+Ventas_2023[[#This Row],[COSTO]]+Ventas_2023[[#This Row],[Desc. Pilgrims]]</f>
        <v>2667.7</v>
      </c>
      <c r="T28200" s="2">
        <f>+Ventas_2023[[#This Row],[IMPORTE]]-Ventas_2023[[#This Row],[Costo Total]]</f>
        <v>952.07000000000016</v>
      </c>
      <c r="U28200" s="3">
        <f>+Ventas_2023[[#This Row],[MARGEN]]/Ventas_2023[[#This Row],[IMPORTE]]</f>
        <v>0.26301947361296435</v>
      </c>
      <c r="X28200" s="8">
        <f>+Ventas_2023[[#This Row],[COSTO]]/Ventas_2023[[#This Row],[CANTIDAD]]</f>
        <v>45.07011319479642</v>
      </c>
    </row>
    <row r="28201" spans="1:24" x14ac:dyDescent="0.25">
      <c r="A28201">
        <v>3</v>
      </c>
      <c r="B28201" t="s">
        <v>110</v>
      </c>
      <c r="C28201" t="s">
        <v>42</v>
      </c>
      <c r="D28201" t="s">
        <v>43</v>
      </c>
      <c r="E28201" t="s">
        <v>1803</v>
      </c>
      <c r="F28201" t="s">
        <v>1804</v>
      </c>
      <c r="G28201" t="s">
        <v>1805</v>
      </c>
      <c r="H28201" t="s">
        <v>27</v>
      </c>
      <c r="I28201" t="s">
        <v>38</v>
      </c>
      <c r="J28201" t="s">
        <v>29</v>
      </c>
      <c r="K28201" t="s">
        <v>47</v>
      </c>
      <c r="L28201" s="1">
        <v>12</v>
      </c>
      <c r="M28201">
        <v>696</v>
      </c>
      <c r="N28201">
        <v>204</v>
      </c>
      <c r="O28201">
        <v>492</v>
      </c>
      <c r="P28201">
        <v>58</v>
      </c>
      <c r="Q28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01">
        <f>IF(CONCATENATE(Ventas_2023[[#This Row],[LN]],Ventas_2023[[#This Row],[PRV]],Ventas_2023[[#This Row],[FAM]],Ventas_2023[[#This Row],[SUBFAM]])= "1  0121  1  ",Ventas_2023[[#This Row],[CANTIDAD]],0)</f>
        <v>0</v>
      </c>
      <c r="S28201" s="2">
        <f>+Ventas_2023[[#This Row],[COSTO]]+Ventas_2023[[#This Row],[Desc. Pilgrims]]</f>
        <v>204</v>
      </c>
      <c r="T28201" s="2">
        <f>+Ventas_2023[[#This Row],[IMPORTE]]-Ventas_2023[[#This Row],[Costo Total]]</f>
        <v>492</v>
      </c>
      <c r="U28201" s="3">
        <f>+Ventas_2023[[#This Row],[MARGEN]]/Ventas_2023[[#This Row],[IMPORTE]]</f>
        <v>0.7068965517241379</v>
      </c>
      <c r="X28201" s="8">
        <f>+Ventas_2023[[#This Row],[COSTO]]/Ventas_2023[[#This Row],[CANTIDAD]]</f>
        <v>17</v>
      </c>
    </row>
    <row r="28202" spans="1:24" x14ac:dyDescent="0.25">
      <c r="A28202">
        <v>4</v>
      </c>
      <c r="B28202" t="s">
        <v>32</v>
      </c>
      <c r="C28202" t="s">
        <v>22</v>
      </c>
      <c r="D28202" t="s">
        <v>73</v>
      </c>
      <c r="E28202" t="s">
        <v>781</v>
      </c>
      <c r="F28202" t="s">
        <v>782</v>
      </c>
      <c r="G28202" t="s">
        <v>783</v>
      </c>
      <c r="H28202" t="s">
        <v>39</v>
      </c>
      <c r="I28202" t="s">
        <v>109</v>
      </c>
      <c r="J28202" t="s">
        <v>47</v>
      </c>
      <c r="K28202" t="s">
        <v>47</v>
      </c>
      <c r="L28202" s="1">
        <v>5</v>
      </c>
      <c r="M28202">
        <v>415</v>
      </c>
      <c r="N28202">
        <v>253.4</v>
      </c>
      <c r="O28202">
        <v>161.6</v>
      </c>
      <c r="P28202">
        <v>83</v>
      </c>
      <c r="Q28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02">
        <f>IF(CONCATENATE(Ventas_2023[[#This Row],[LN]],Ventas_2023[[#This Row],[PRV]],Ventas_2023[[#This Row],[FAM]],Ventas_2023[[#This Row],[SUBFAM]])= "1  0121  1  ",Ventas_2023[[#This Row],[CANTIDAD]],0)</f>
        <v>0</v>
      </c>
      <c r="S28202" s="2">
        <f>+Ventas_2023[[#This Row],[COSTO]]+Ventas_2023[[#This Row],[Desc. Pilgrims]]</f>
        <v>253.4</v>
      </c>
      <c r="T28202" s="2">
        <f>+Ventas_2023[[#This Row],[IMPORTE]]-Ventas_2023[[#This Row],[Costo Total]]</f>
        <v>161.6</v>
      </c>
      <c r="U28202" s="3">
        <f>+Ventas_2023[[#This Row],[MARGEN]]/Ventas_2023[[#This Row],[IMPORTE]]</f>
        <v>0.38939759036144578</v>
      </c>
      <c r="X28202" s="8">
        <f>+Ventas_2023[[#This Row],[COSTO]]/Ventas_2023[[#This Row],[CANTIDAD]]</f>
        <v>50.68</v>
      </c>
    </row>
    <row r="28203" spans="1:24" x14ac:dyDescent="0.25">
      <c r="A28203">
        <v>9</v>
      </c>
      <c r="B28203" t="s">
        <v>181</v>
      </c>
      <c r="C28203" t="s">
        <v>248</v>
      </c>
      <c r="D28203" t="s">
        <v>347</v>
      </c>
      <c r="E28203" t="s">
        <v>910</v>
      </c>
      <c r="F28203" t="s">
        <v>911</v>
      </c>
      <c r="G28203" t="s">
        <v>912</v>
      </c>
      <c r="H28203" t="s">
        <v>29</v>
      </c>
      <c r="I28203" t="s">
        <v>38</v>
      </c>
      <c r="J28203" t="s">
        <v>796</v>
      </c>
      <c r="K28203" t="s">
        <v>47</v>
      </c>
      <c r="L28203" s="1">
        <v>5128.3</v>
      </c>
      <c r="M28203">
        <v>306284.5</v>
      </c>
      <c r="N28203">
        <v>251286.7</v>
      </c>
      <c r="O28203">
        <v>54997.8</v>
      </c>
      <c r="P28203">
        <v>50.83</v>
      </c>
      <c r="Q28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03">
        <f>IF(CONCATENATE(Ventas_2023[[#This Row],[LN]],Ventas_2023[[#This Row],[PRV]],Ventas_2023[[#This Row],[FAM]],Ventas_2023[[#This Row],[SUBFAM]])= "1  0121  1  ",Ventas_2023[[#This Row],[CANTIDAD]],0)</f>
        <v>0</v>
      </c>
      <c r="S28203" s="2">
        <f>+Ventas_2023[[#This Row],[COSTO]]+Ventas_2023[[#This Row],[Desc. Pilgrims]]</f>
        <v>251286.7</v>
      </c>
      <c r="T28203" s="2">
        <f>+Ventas_2023[[#This Row],[IMPORTE]]-Ventas_2023[[#This Row],[Costo Total]]</f>
        <v>54997.799999999988</v>
      </c>
      <c r="U28203" s="3">
        <f>+Ventas_2023[[#This Row],[MARGEN]]/Ventas_2023[[#This Row],[IMPORTE]]</f>
        <v>0.17956442457910865</v>
      </c>
      <c r="X28203" s="8">
        <f>+Ventas_2023[[#This Row],[COSTO]]/Ventas_2023[[#This Row],[CANTIDAD]]</f>
        <v>49</v>
      </c>
    </row>
    <row r="28204" spans="1:24" x14ac:dyDescent="0.25">
      <c r="A28204">
        <v>11</v>
      </c>
      <c r="B28204" t="s">
        <v>65</v>
      </c>
      <c r="C28204" t="s">
        <v>33</v>
      </c>
      <c r="D28204" t="s">
        <v>231</v>
      </c>
      <c r="E28204" t="s">
        <v>218</v>
      </c>
      <c r="F28204" t="s">
        <v>219</v>
      </c>
      <c r="G28204" t="s">
        <v>220</v>
      </c>
      <c r="H28204" t="s">
        <v>27</v>
      </c>
      <c r="I28204" t="s">
        <v>143</v>
      </c>
      <c r="J28204" t="s">
        <v>29</v>
      </c>
      <c r="K28204" t="s">
        <v>64</v>
      </c>
      <c r="L28204" s="1">
        <v>8</v>
      </c>
      <c r="M28204">
        <v>1120</v>
      </c>
      <c r="N28204">
        <v>992</v>
      </c>
      <c r="O28204">
        <v>128</v>
      </c>
      <c r="P28204">
        <v>140.66999999999999</v>
      </c>
      <c r="Q28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04">
        <f>IF(CONCATENATE(Ventas_2023[[#This Row],[LN]],Ventas_2023[[#This Row],[PRV]],Ventas_2023[[#This Row],[FAM]],Ventas_2023[[#This Row],[SUBFAM]])= "1  0121  1  ",Ventas_2023[[#This Row],[CANTIDAD]],0)</f>
        <v>0</v>
      </c>
      <c r="S28204" s="2">
        <f>+Ventas_2023[[#This Row],[COSTO]]+Ventas_2023[[#This Row],[Desc. Pilgrims]]</f>
        <v>992</v>
      </c>
      <c r="T28204" s="2">
        <f>+Ventas_2023[[#This Row],[IMPORTE]]-Ventas_2023[[#This Row],[Costo Total]]</f>
        <v>128</v>
      </c>
      <c r="U28204" s="3">
        <f>+Ventas_2023[[#This Row],[MARGEN]]/Ventas_2023[[#This Row],[IMPORTE]]</f>
        <v>0.11428571428571428</v>
      </c>
      <c r="X28204" s="8">
        <f>+Ventas_2023[[#This Row],[COSTO]]/Ventas_2023[[#This Row],[CANTIDAD]]</f>
        <v>124</v>
      </c>
    </row>
    <row r="28205" spans="1:24" x14ac:dyDescent="0.25">
      <c r="A28205">
        <v>8</v>
      </c>
      <c r="B28205" t="s">
        <v>118</v>
      </c>
      <c r="C28205" t="s">
        <v>22</v>
      </c>
      <c r="D28205" t="s">
        <v>80</v>
      </c>
      <c r="E28205" t="s">
        <v>130</v>
      </c>
      <c r="F28205" t="s">
        <v>131</v>
      </c>
      <c r="G28205" t="s">
        <v>132</v>
      </c>
      <c r="H28205" t="s">
        <v>64</v>
      </c>
      <c r="I28205" t="s">
        <v>133</v>
      </c>
      <c r="J28205" t="s">
        <v>47</v>
      </c>
      <c r="K28205" t="s">
        <v>47</v>
      </c>
      <c r="L28205" s="1">
        <v>3493.69</v>
      </c>
      <c r="M28205">
        <v>157443.24</v>
      </c>
      <c r="N28205">
        <v>149180.65</v>
      </c>
      <c r="O28205">
        <v>8262.7099999999991</v>
      </c>
      <c r="P28205">
        <v>46.86</v>
      </c>
      <c r="Q28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05">
        <f>IF(CONCATENATE(Ventas_2023[[#This Row],[LN]],Ventas_2023[[#This Row],[PRV]],Ventas_2023[[#This Row],[FAM]],Ventas_2023[[#This Row],[SUBFAM]])= "1  0121  1  ",Ventas_2023[[#This Row],[CANTIDAD]],0)</f>
        <v>0</v>
      </c>
      <c r="S28205" s="2">
        <f>+Ventas_2023[[#This Row],[COSTO]]+Ventas_2023[[#This Row],[Desc. Pilgrims]]</f>
        <v>149180.65</v>
      </c>
      <c r="T28205" s="2">
        <f>+Ventas_2023[[#This Row],[IMPORTE]]-Ventas_2023[[#This Row],[Costo Total]]</f>
        <v>8262.5899999999965</v>
      </c>
      <c r="U28205" s="3">
        <f>+Ventas_2023[[#This Row],[MARGEN]]/Ventas_2023[[#This Row],[IMPORTE]]</f>
        <v>5.2480563789210635E-2</v>
      </c>
      <c r="X28205" s="8">
        <f>+Ventas_2023[[#This Row],[COSTO]]/Ventas_2023[[#This Row],[CANTIDAD]]</f>
        <v>42.700024902037669</v>
      </c>
    </row>
    <row r="28206" spans="1:24" x14ac:dyDescent="0.25">
      <c r="A28206">
        <v>4</v>
      </c>
      <c r="B28206" t="s">
        <v>32</v>
      </c>
      <c r="C28206" t="s">
        <v>96</v>
      </c>
      <c r="D28206" t="s">
        <v>170</v>
      </c>
      <c r="E28206" t="s">
        <v>106</v>
      </c>
      <c r="F28206" t="s">
        <v>107</v>
      </c>
      <c r="G28206" t="s">
        <v>108</v>
      </c>
      <c r="H28206" t="s">
        <v>47</v>
      </c>
      <c r="I28206" t="s">
        <v>109</v>
      </c>
      <c r="J28206" t="s">
        <v>29</v>
      </c>
      <c r="K28206" t="s">
        <v>47</v>
      </c>
      <c r="L28206" s="1">
        <v>5254.64</v>
      </c>
      <c r="M28206">
        <v>456430.66</v>
      </c>
      <c r="N28206">
        <v>381558.18</v>
      </c>
      <c r="O28206">
        <v>74872.479999999996</v>
      </c>
      <c r="P28206">
        <v>90.95</v>
      </c>
      <c r="Q28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06">
        <f>IF(CONCATENATE(Ventas_2023[[#This Row],[LN]],Ventas_2023[[#This Row],[PRV]],Ventas_2023[[#This Row],[FAM]],Ventas_2023[[#This Row],[SUBFAM]])= "1  0121  1  ",Ventas_2023[[#This Row],[CANTIDAD]],0)</f>
        <v>0</v>
      </c>
      <c r="S28206" s="2">
        <f>+Ventas_2023[[#This Row],[COSTO]]+Ventas_2023[[#This Row],[Desc. Pilgrims]]</f>
        <v>381558.18</v>
      </c>
      <c r="T28206" s="2">
        <f>+Ventas_2023[[#This Row],[IMPORTE]]-Ventas_2023[[#This Row],[Costo Total]]</f>
        <v>74872.479999999981</v>
      </c>
      <c r="U28206" s="3">
        <f>+Ventas_2023[[#This Row],[MARGEN]]/Ventas_2023[[#This Row],[IMPORTE]]</f>
        <v>0.16403911165827467</v>
      </c>
      <c r="X28206" s="8">
        <f>+Ventas_2023[[#This Row],[COSTO]]/Ventas_2023[[#This Row],[CANTIDAD]]</f>
        <v>72.613572004932777</v>
      </c>
    </row>
    <row r="28207" spans="1:24" x14ac:dyDescent="0.25">
      <c r="A28207">
        <v>6</v>
      </c>
      <c r="B28207" t="s">
        <v>51</v>
      </c>
      <c r="C28207" t="s">
        <v>33</v>
      </c>
      <c r="D28207" t="s">
        <v>23</v>
      </c>
      <c r="E28207" t="s">
        <v>908</v>
      </c>
      <c r="F28207" t="s">
        <v>233</v>
      </c>
      <c r="G28207" t="s">
        <v>909</v>
      </c>
      <c r="H28207" t="s">
        <v>47</v>
      </c>
      <c r="I28207" t="s">
        <v>326</v>
      </c>
      <c r="J28207" t="s">
        <v>47</v>
      </c>
      <c r="K28207" t="s">
        <v>47</v>
      </c>
      <c r="L28207" s="1">
        <v>3811</v>
      </c>
      <c r="M28207">
        <v>189986</v>
      </c>
      <c r="N28207">
        <v>173400.5</v>
      </c>
      <c r="O28207">
        <v>16585.5</v>
      </c>
      <c r="P28207">
        <v>49.33</v>
      </c>
      <c r="Q28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05.5</v>
      </c>
      <c r="R28207">
        <f>IF(CONCATENATE(Ventas_2023[[#This Row],[LN]],Ventas_2023[[#This Row],[PRV]],Ventas_2023[[#This Row],[FAM]],Ventas_2023[[#This Row],[SUBFAM]])= "1  0121  1  ",Ventas_2023[[#This Row],[CANTIDAD]],0)</f>
        <v>0</v>
      </c>
      <c r="S28207" s="2">
        <f>+Ventas_2023[[#This Row],[COSTO]]+Ventas_2023[[#This Row],[Desc. Pilgrims]]</f>
        <v>173400.5</v>
      </c>
      <c r="T28207" s="2">
        <f>+Ventas_2023[[#This Row],[IMPORTE]]-Ventas_2023[[#This Row],[Costo Total]]</f>
        <v>16585.5</v>
      </c>
      <c r="U28207" s="3">
        <f>+Ventas_2023[[#This Row],[MARGEN]]/Ventas_2023[[#This Row],[IMPORTE]]</f>
        <v>8.7298537786994826E-2</v>
      </c>
      <c r="X28207" s="8">
        <f>+Ventas_2023[[#This Row],[COSTO]]/Ventas_2023[[#This Row],[CANTIDAD]]</f>
        <v>45.5</v>
      </c>
    </row>
    <row r="28208" spans="1:24" x14ac:dyDescent="0.25">
      <c r="A28208">
        <v>11</v>
      </c>
      <c r="B28208" t="s">
        <v>65</v>
      </c>
      <c r="C28208" t="s">
        <v>111</v>
      </c>
      <c r="D28208" t="s">
        <v>244</v>
      </c>
      <c r="E28208" t="s">
        <v>254</v>
      </c>
      <c r="F28208" t="s">
        <v>255</v>
      </c>
      <c r="G28208" t="s">
        <v>256</v>
      </c>
      <c r="H28208" t="s">
        <v>27</v>
      </c>
      <c r="I28208" t="s">
        <v>257</v>
      </c>
      <c r="J28208" t="s">
        <v>39</v>
      </c>
      <c r="K28208" t="s">
        <v>29</v>
      </c>
      <c r="L28208" s="1">
        <v>73.53</v>
      </c>
      <c r="M28208">
        <v>4280.58</v>
      </c>
      <c r="N28208">
        <v>2794.14</v>
      </c>
      <c r="O28208">
        <v>1486.44</v>
      </c>
      <c r="P28208">
        <v>58.23</v>
      </c>
      <c r="Q28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08">
        <f>IF(CONCATENATE(Ventas_2023[[#This Row],[LN]],Ventas_2023[[#This Row],[PRV]],Ventas_2023[[#This Row],[FAM]],Ventas_2023[[#This Row],[SUBFAM]])= "1  0121  1  ",Ventas_2023[[#This Row],[CANTIDAD]],0)</f>
        <v>0</v>
      </c>
      <c r="S28208" s="2">
        <f>+Ventas_2023[[#This Row],[COSTO]]+Ventas_2023[[#This Row],[Desc. Pilgrims]]</f>
        <v>2794.14</v>
      </c>
      <c r="T28208" s="2">
        <f>+Ventas_2023[[#This Row],[IMPORTE]]-Ventas_2023[[#This Row],[Costo Total]]</f>
        <v>1486.44</v>
      </c>
      <c r="U28208" s="3">
        <f>+Ventas_2023[[#This Row],[MARGEN]]/Ventas_2023[[#This Row],[IMPORTE]]</f>
        <v>0.34725200790547078</v>
      </c>
      <c r="X28208" s="8">
        <f>+Ventas_2023[[#This Row],[COSTO]]/Ventas_2023[[#This Row],[CANTIDAD]]</f>
        <v>38</v>
      </c>
    </row>
    <row r="28209" spans="1:24" x14ac:dyDescent="0.25">
      <c r="A28209">
        <v>5</v>
      </c>
      <c r="B28209" t="s">
        <v>84</v>
      </c>
      <c r="C28209" t="s">
        <v>248</v>
      </c>
      <c r="D28209" t="s">
        <v>466</v>
      </c>
      <c r="E28209" t="s">
        <v>1280</v>
      </c>
      <c r="F28209" t="s">
        <v>1281</v>
      </c>
      <c r="G28209" t="s">
        <v>1282</v>
      </c>
      <c r="H28209" t="s">
        <v>29</v>
      </c>
      <c r="I28209" t="s">
        <v>143</v>
      </c>
      <c r="J28209" t="s">
        <v>64</v>
      </c>
      <c r="K28209" t="s">
        <v>47</v>
      </c>
      <c r="L28209" s="1">
        <v>27.94</v>
      </c>
      <c r="M28209">
        <v>83.82</v>
      </c>
      <c r="N28209">
        <v>1229.3599999999999</v>
      </c>
      <c r="O28209">
        <v>-1145.54</v>
      </c>
      <c r="P28209">
        <v>3</v>
      </c>
      <c r="Q28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09">
        <f>IF(CONCATENATE(Ventas_2023[[#This Row],[LN]],Ventas_2023[[#This Row],[PRV]],Ventas_2023[[#This Row],[FAM]],Ventas_2023[[#This Row],[SUBFAM]])= "1  0121  1  ",Ventas_2023[[#This Row],[CANTIDAD]],0)</f>
        <v>0</v>
      </c>
      <c r="S28209" s="2">
        <f>+Ventas_2023[[#This Row],[COSTO]]+Ventas_2023[[#This Row],[Desc. Pilgrims]]</f>
        <v>1229.3599999999999</v>
      </c>
      <c r="T28209" s="2">
        <f>+Ventas_2023[[#This Row],[IMPORTE]]-Ventas_2023[[#This Row],[Costo Total]]</f>
        <v>-1145.54</v>
      </c>
      <c r="U28209" s="3">
        <f>+Ventas_2023[[#This Row],[MARGEN]]/Ventas_2023[[#This Row],[IMPORTE]]</f>
        <v>-13.666666666666668</v>
      </c>
      <c r="X28209" s="8">
        <f>+Ventas_2023[[#This Row],[COSTO]]/Ventas_2023[[#This Row],[CANTIDAD]]</f>
        <v>43.999999999999993</v>
      </c>
    </row>
    <row r="28210" spans="1:24" x14ac:dyDescent="0.25">
      <c r="A28210">
        <v>4</v>
      </c>
      <c r="B28210" t="s">
        <v>32</v>
      </c>
      <c r="C28210" t="s">
        <v>52</v>
      </c>
      <c r="D28210" t="s">
        <v>388</v>
      </c>
      <c r="E28210" t="s">
        <v>44</v>
      </c>
      <c r="F28210" t="s">
        <v>45</v>
      </c>
      <c r="G28210" t="s">
        <v>46</v>
      </c>
      <c r="H28210" t="s">
        <v>27</v>
      </c>
      <c r="I28210" t="s">
        <v>28</v>
      </c>
      <c r="J28210" t="s">
        <v>47</v>
      </c>
      <c r="K28210" t="s">
        <v>48</v>
      </c>
      <c r="L28210" s="1">
        <v>2.75</v>
      </c>
      <c r="M28210">
        <v>133.38</v>
      </c>
      <c r="N28210">
        <v>82.84</v>
      </c>
      <c r="O28210">
        <v>50.54</v>
      </c>
      <c r="P28210">
        <v>48.5</v>
      </c>
      <c r="Q28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10">
        <f>IF(CONCATENATE(Ventas_2023[[#This Row],[LN]],Ventas_2023[[#This Row],[PRV]],Ventas_2023[[#This Row],[FAM]],Ventas_2023[[#This Row],[SUBFAM]])= "1  0121  1  ",Ventas_2023[[#This Row],[CANTIDAD]],0)</f>
        <v>0</v>
      </c>
      <c r="S28210" s="2">
        <f>+Ventas_2023[[#This Row],[COSTO]]+Ventas_2023[[#This Row],[Desc. Pilgrims]]</f>
        <v>82.84</v>
      </c>
      <c r="T28210" s="2">
        <f>+Ventas_2023[[#This Row],[IMPORTE]]-Ventas_2023[[#This Row],[Costo Total]]</f>
        <v>50.539999999999992</v>
      </c>
      <c r="U28210" s="3">
        <f>+Ventas_2023[[#This Row],[MARGEN]]/Ventas_2023[[#This Row],[IMPORTE]]</f>
        <v>0.37891737891737892</v>
      </c>
      <c r="X28210" s="8">
        <f>+Ventas_2023[[#This Row],[COSTO]]/Ventas_2023[[#This Row],[CANTIDAD]]</f>
        <v>30.123636363636365</v>
      </c>
    </row>
    <row r="28211" spans="1:24" x14ac:dyDescent="0.25">
      <c r="A28211">
        <v>1</v>
      </c>
      <c r="B28211" t="s">
        <v>300</v>
      </c>
      <c r="C28211" t="s">
        <v>96</v>
      </c>
      <c r="D28211" t="s">
        <v>170</v>
      </c>
      <c r="E28211" t="s">
        <v>185</v>
      </c>
      <c r="F28211" t="s">
        <v>186</v>
      </c>
      <c r="G28211" t="s">
        <v>187</v>
      </c>
      <c r="H28211" t="s">
        <v>47</v>
      </c>
      <c r="I28211" t="s">
        <v>38</v>
      </c>
      <c r="J28211" t="s">
        <v>27</v>
      </c>
      <c r="K28211" t="s">
        <v>64</v>
      </c>
      <c r="L28211" s="1">
        <v>2705.5</v>
      </c>
      <c r="M28211">
        <v>52628.95</v>
      </c>
      <c r="N28211">
        <v>47608.02</v>
      </c>
      <c r="O28211">
        <v>5020.96</v>
      </c>
      <c r="P28211">
        <v>19.09</v>
      </c>
      <c r="Q28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11">
        <f>IF(CONCATENATE(Ventas_2023[[#This Row],[LN]],Ventas_2023[[#This Row],[PRV]],Ventas_2023[[#This Row],[FAM]],Ventas_2023[[#This Row],[SUBFAM]])= "1  0121  1  ",Ventas_2023[[#This Row],[CANTIDAD]],0)</f>
        <v>0</v>
      </c>
      <c r="S28211" s="2">
        <f>+Ventas_2023[[#This Row],[COSTO]]+Ventas_2023[[#This Row],[Desc. Pilgrims]]</f>
        <v>47608.02</v>
      </c>
      <c r="T28211" s="2">
        <f>+Ventas_2023[[#This Row],[IMPORTE]]-Ventas_2023[[#This Row],[Costo Total]]</f>
        <v>5020.93</v>
      </c>
      <c r="U28211" s="3">
        <f>+Ventas_2023[[#This Row],[MARGEN]]/Ventas_2023[[#This Row],[IMPORTE]]</f>
        <v>9.5403005380118741E-2</v>
      </c>
      <c r="X28211" s="8">
        <f>+Ventas_2023[[#This Row],[COSTO]]/Ventas_2023[[#This Row],[CANTIDAD]]</f>
        <v>17.596754758824616</v>
      </c>
    </row>
    <row r="28212" spans="1:24" x14ac:dyDescent="0.25">
      <c r="A28212">
        <v>8</v>
      </c>
      <c r="B28212" t="s">
        <v>118</v>
      </c>
      <c r="C28212" t="s">
        <v>22</v>
      </c>
      <c r="D28212" t="s">
        <v>73</v>
      </c>
      <c r="E28212" t="s">
        <v>596</v>
      </c>
      <c r="F28212" t="s">
        <v>597</v>
      </c>
      <c r="G28212" t="s">
        <v>598</v>
      </c>
      <c r="H28212" t="s">
        <v>27</v>
      </c>
      <c r="I28212" t="s">
        <v>230</v>
      </c>
      <c r="J28212" t="s">
        <v>64</v>
      </c>
      <c r="K28212" t="s">
        <v>47</v>
      </c>
      <c r="L28212" s="1">
        <v>92.85</v>
      </c>
      <c r="M28212">
        <v>9096</v>
      </c>
      <c r="N28212">
        <v>7448.63</v>
      </c>
      <c r="O28212">
        <v>1647.37</v>
      </c>
      <c r="P28212">
        <v>99</v>
      </c>
      <c r="Q28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12">
        <f>IF(CONCATENATE(Ventas_2023[[#This Row],[LN]],Ventas_2023[[#This Row],[PRV]],Ventas_2023[[#This Row],[FAM]],Ventas_2023[[#This Row],[SUBFAM]])= "1  0121  1  ",Ventas_2023[[#This Row],[CANTIDAD]],0)</f>
        <v>0</v>
      </c>
      <c r="S28212" s="2">
        <f>+Ventas_2023[[#This Row],[COSTO]]+Ventas_2023[[#This Row],[Desc. Pilgrims]]</f>
        <v>7448.63</v>
      </c>
      <c r="T28212" s="2">
        <f>+Ventas_2023[[#This Row],[IMPORTE]]-Ventas_2023[[#This Row],[Costo Total]]</f>
        <v>1647.37</v>
      </c>
      <c r="U28212" s="3">
        <f>+Ventas_2023[[#This Row],[MARGEN]]/Ventas_2023[[#This Row],[IMPORTE]]</f>
        <v>0.18110927880386982</v>
      </c>
      <c r="X28212" s="8">
        <f>+Ventas_2023[[#This Row],[COSTO]]/Ventas_2023[[#This Row],[CANTIDAD]]</f>
        <v>80.222186322024783</v>
      </c>
    </row>
    <row r="28213" spans="1:24" x14ac:dyDescent="0.25">
      <c r="A28213">
        <v>11</v>
      </c>
      <c r="B28213" t="s">
        <v>65</v>
      </c>
      <c r="C28213" t="s">
        <v>111</v>
      </c>
      <c r="D28213" t="s">
        <v>73</v>
      </c>
      <c r="E28213" t="s">
        <v>271</v>
      </c>
      <c r="F28213" t="s">
        <v>272</v>
      </c>
      <c r="G28213" t="s">
        <v>273</v>
      </c>
      <c r="H28213" t="s">
        <v>27</v>
      </c>
      <c r="I28213" t="s">
        <v>38</v>
      </c>
      <c r="J28213" t="s">
        <v>29</v>
      </c>
      <c r="K28213" t="s">
        <v>29</v>
      </c>
      <c r="L28213" s="1">
        <v>2</v>
      </c>
      <c r="M28213">
        <v>242</v>
      </c>
      <c r="N28213">
        <v>210</v>
      </c>
      <c r="O28213">
        <v>32</v>
      </c>
      <c r="P28213">
        <v>121</v>
      </c>
      <c r="Q28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13">
        <f>IF(CONCATENATE(Ventas_2023[[#This Row],[LN]],Ventas_2023[[#This Row],[PRV]],Ventas_2023[[#This Row],[FAM]],Ventas_2023[[#This Row],[SUBFAM]])= "1  0121  1  ",Ventas_2023[[#This Row],[CANTIDAD]],0)</f>
        <v>0</v>
      </c>
      <c r="S28213" s="2">
        <f>+Ventas_2023[[#This Row],[COSTO]]+Ventas_2023[[#This Row],[Desc. Pilgrims]]</f>
        <v>210</v>
      </c>
      <c r="T28213" s="2">
        <f>+Ventas_2023[[#This Row],[IMPORTE]]-Ventas_2023[[#This Row],[Costo Total]]</f>
        <v>32</v>
      </c>
      <c r="U28213" s="3">
        <f>+Ventas_2023[[#This Row],[MARGEN]]/Ventas_2023[[#This Row],[IMPORTE]]</f>
        <v>0.13223140495867769</v>
      </c>
      <c r="X28213" s="8">
        <f>+Ventas_2023[[#This Row],[COSTO]]/Ventas_2023[[#This Row],[CANTIDAD]]</f>
        <v>105</v>
      </c>
    </row>
    <row r="28214" spans="1:24" x14ac:dyDescent="0.25">
      <c r="A28214">
        <v>16</v>
      </c>
      <c r="B28214" t="s">
        <v>79</v>
      </c>
      <c r="C28214" t="s">
        <v>128</v>
      </c>
      <c r="D28214" t="s">
        <v>217</v>
      </c>
      <c r="E28214" t="s">
        <v>254</v>
      </c>
      <c r="F28214" t="s">
        <v>255</v>
      </c>
      <c r="G28214" t="s">
        <v>256</v>
      </c>
      <c r="H28214" t="s">
        <v>27</v>
      </c>
      <c r="I28214" t="s">
        <v>257</v>
      </c>
      <c r="J28214" t="s">
        <v>39</v>
      </c>
      <c r="K28214" t="s">
        <v>29</v>
      </c>
      <c r="L28214" s="1">
        <v>9.08</v>
      </c>
      <c r="M28214">
        <v>544.79999999999995</v>
      </c>
      <c r="N28214">
        <v>367.74</v>
      </c>
      <c r="O28214">
        <v>177.06</v>
      </c>
      <c r="P28214">
        <v>60</v>
      </c>
      <c r="Q28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14">
        <f>IF(CONCATENATE(Ventas_2023[[#This Row],[LN]],Ventas_2023[[#This Row],[PRV]],Ventas_2023[[#This Row],[FAM]],Ventas_2023[[#This Row],[SUBFAM]])= "1  0121  1  ",Ventas_2023[[#This Row],[CANTIDAD]],0)</f>
        <v>0</v>
      </c>
      <c r="S28214" s="2">
        <f>+Ventas_2023[[#This Row],[COSTO]]+Ventas_2023[[#This Row],[Desc. Pilgrims]]</f>
        <v>367.74</v>
      </c>
      <c r="T28214" s="2">
        <f>+Ventas_2023[[#This Row],[IMPORTE]]-Ventas_2023[[#This Row],[Costo Total]]</f>
        <v>177.05999999999995</v>
      </c>
      <c r="U28214" s="3">
        <f>+Ventas_2023[[#This Row],[MARGEN]]/Ventas_2023[[#This Row],[IMPORTE]]</f>
        <v>0.32500000000000001</v>
      </c>
      <c r="X28214" s="8">
        <f>+Ventas_2023[[#This Row],[COSTO]]/Ventas_2023[[#This Row],[CANTIDAD]]</f>
        <v>40.5</v>
      </c>
    </row>
    <row r="28215" spans="1:24" x14ac:dyDescent="0.25">
      <c r="A28215">
        <v>11</v>
      </c>
      <c r="B28215" t="s">
        <v>65</v>
      </c>
      <c r="C28215" t="s">
        <v>111</v>
      </c>
      <c r="D28215" t="s">
        <v>73</v>
      </c>
      <c r="E28215" t="s">
        <v>363</v>
      </c>
      <c r="F28215" t="s">
        <v>364</v>
      </c>
      <c r="G28215" t="s">
        <v>365</v>
      </c>
      <c r="H28215" t="s">
        <v>47</v>
      </c>
      <c r="I28215" t="s">
        <v>109</v>
      </c>
      <c r="J28215" t="s">
        <v>29</v>
      </c>
      <c r="K28215" t="s">
        <v>29</v>
      </c>
      <c r="L28215" s="1">
        <v>12.49</v>
      </c>
      <c r="M28215">
        <v>621</v>
      </c>
      <c r="N28215">
        <v>562.04999999999995</v>
      </c>
      <c r="O28215">
        <v>58.95</v>
      </c>
      <c r="P28215">
        <v>50.4</v>
      </c>
      <c r="Q28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15">
        <f>IF(CONCATENATE(Ventas_2023[[#This Row],[LN]],Ventas_2023[[#This Row],[PRV]],Ventas_2023[[#This Row],[FAM]],Ventas_2023[[#This Row],[SUBFAM]])= "1  0121  1  ",Ventas_2023[[#This Row],[CANTIDAD]],0)</f>
        <v>0</v>
      </c>
      <c r="S28215" s="2">
        <f>+Ventas_2023[[#This Row],[COSTO]]+Ventas_2023[[#This Row],[Desc. Pilgrims]]</f>
        <v>562.04999999999995</v>
      </c>
      <c r="T28215" s="2">
        <f>+Ventas_2023[[#This Row],[IMPORTE]]-Ventas_2023[[#This Row],[Costo Total]]</f>
        <v>58.950000000000045</v>
      </c>
      <c r="U28215" s="3">
        <f>+Ventas_2023[[#This Row],[MARGEN]]/Ventas_2023[[#This Row],[IMPORTE]]</f>
        <v>9.492753623188406E-2</v>
      </c>
      <c r="X28215" s="8">
        <f>+Ventas_2023[[#This Row],[COSTO]]/Ventas_2023[[#This Row],[CANTIDAD]]</f>
        <v>44.999999999999993</v>
      </c>
    </row>
    <row r="28216" spans="1:24" x14ac:dyDescent="0.25">
      <c r="A28216">
        <v>5</v>
      </c>
      <c r="B28216" t="s">
        <v>84</v>
      </c>
      <c r="C28216" t="s">
        <v>22</v>
      </c>
      <c r="D28216" t="s">
        <v>85</v>
      </c>
      <c r="E28216" t="s">
        <v>297</v>
      </c>
      <c r="F28216" t="s">
        <v>298</v>
      </c>
      <c r="G28216" t="s">
        <v>299</v>
      </c>
      <c r="H28216" t="s">
        <v>47</v>
      </c>
      <c r="I28216" t="s">
        <v>159</v>
      </c>
      <c r="J28216" t="s">
        <v>29</v>
      </c>
      <c r="K28216" t="s">
        <v>29</v>
      </c>
      <c r="L28216" s="1">
        <v>286.10000000000002</v>
      </c>
      <c r="M28216">
        <v>11344</v>
      </c>
      <c r="N28216">
        <v>4577.6000000000004</v>
      </c>
      <c r="O28216">
        <v>6766.4</v>
      </c>
      <c r="P28216">
        <v>39.6</v>
      </c>
      <c r="Q28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16">
        <f>IF(CONCATENATE(Ventas_2023[[#This Row],[LN]],Ventas_2023[[#This Row],[PRV]],Ventas_2023[[#This Row],[FAM]],Ventas_2023[[#This Row],[SUBFAM]])= "1  0121  1  ",Ventas_2023[[#This Row],[CANTIDAD]],0)</f>
        <v>0</v>
      </c>
      <c r="S28216" s="2">
        <f>+Ventas_2023[[#This Row],[COSTO]]+Ventas_2023[[#This Row],[Desc. Pilgrims]]</f>
        <v>4577.6000000000004</v>
      </c>
      <c r="T28216" s="2">
        <f>+Ventas_2023[[#This Row],[IMPORTE]]-Ventas_2023[[#This Row],[Costo Total]]</f>
        <v>6766.4</v>
      </c>
      <c r="U28216" s="3">
        <f>+Ventas_2023[[#This Row],[MARGEN]]/Ventas_2023[[#This Row],[IMPORTE]]</f>
        <v>0.59647390691114244</v>
      </c>
      <c r="X28216" s="8">
        <f>+Ventas_2023[[#This Row],[COSTO]]/Ventas_2023[[#This Row],[CANTIDAD]]</f>
        <v>16</v>
      </c>
    </row>
    <row r="28217" spans="1:24" x14ac:dyDescent="0.25">
      <c r="A28217">
        <v>8</v>
      </c>
      <c r="B28217" t="s">
        <v>118</v>
      </c>
      <c r="C28217" t="s">
        <v>248</v>
      </c>
      <c r="D28217" t="s">
        <v>249</v>
      </c>
      <c r="E28217" t="s">
        <v>271</v>
      </c>
      <c r="F28217" t="s">
        <v>272</v>
      </c>
      <c r="G28217" t="s">
        <v>273</v>
      </c>
      <c r="H28217" t="s">
        <v>27</v>
      </c>
      <c r="I28217" t="s">
        <v>38</v>
      </c>
      <c r="J28217" t="s">
        <v>29</v>
      </c>
      <c r="K28217" t="s">
        <v>29</v>
      </c>
      <c r="L28217" s="1">
        <v>89.27</v>
      </c>
      <c r="M28217">
        <v>10711.67</v>
      </c>
      <c r="N28217">
        <v>9373.35</v>
      </c>
      <c r="O28217">
        <v>1338.32</v>
      </c>
      <c r="P28217">
        <v>121.58</v>
      </c>
      <c r="Q28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17">
        <f>IF(CONCATENATE(Ventas_2023[[#This Row],[LN]],Ventas_2023[[#This Row],[PRV]],Ventas_2023[[#This Row],[FAM]],Ventas_2023[[#This Row],[SUBFAM]])= "1  0121  1  ",Ventas_2023[[#This Row],[CANTIDAD]],0)</f>
        <v>0</v>
      </c>
      <c r="S28217" s="2">
        <f>+Ventas_2023[[#This Row],[COSTO]]+Ventas_2023[[#This Row],[Desc. Pilgrims]]</f>
        <v>9373.35</v>
      </c>
      <c r="T28217" s="2">
        <f>+Ventas_2023[[#This Row],[IMPORTE]]-Ventas_2023[[#This Row],[Costo Total]]</f>
        <v>1338.3199999999997</v>
      </c>
      <c r="U28217" s="3">
        <f>+Ventas_2023[[#This Row],[MARGEN]]/Ventas_2023[[#This Row],[IMPORTE]]</f>
        <v>0.12494036877536369</v>
      </c>
      <c r="X28217" s="8">
        <f>+Ventas_2023[[#This Row],[COSTO]]/Ventas_2023[[#This Row],[CANTIDAD]]</f>
        <v>105.00000000000001</v>
      </c>
    </row>
    <row r="28218" spans="1:24" x14ac:dyDescent="0.25">
      <c r="A28218">
        <v>6</v>
      </c>
      <c r="B28218" t="s">
        <v>51</v>
      </c>
      <c r="C28218" t="s">
        <v>248</v>
      </c>
      <c r="D28218" t="s">
        <v>249</v>
      </c>
      <c r="E28218" t="s">
        <v>908</v>
      </c>
      <c r="F28218" t="s">
        <v>233</v>
      </c>
      <c r="G28218" t="s">
        <v>909</v>
      </c>
      <c r="H28218" t="s">
        <v>47</v>
      </c>
      <c r="I28218" t="s">
        <v>326</v>
      </c>
      <c r="J28218" t="s">
        <v>47</v>
      </c>
      <c r="K28218" t="s">
        <v>47</v>
      </c>
      <c r="L28218" s="1">
        <v>1377</v>
      </c>
      <c r="M28218">
        <v>71034.8</v>
      </c>
      <c r="N28218">
        <v>67473</v>
      </c>
      <c r="O28218">
        <v>3561.8</v>
      </c>
      <c r="P28218">
        <v>51.67</v>
      </c>
      <c r="Q28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88.5</v>
      </c>
      <c r="R28218">
        <f>IF(CONCATENATE(Ventas_2023[[#This Row],[LN]],Ventas_2023[[#This Row],[PRV]],Ventas_2023[[#This Row],[FAM]],Ventas_2023[[#This Row],[SUBFAM]])= "1  0121  1  ",Ventas_2023[[#This Row],[CANTIDAD]],0)</f>
        <v>0</v>
      </c>
      <c r="S28218" s="2">
        <f>+Ventas_2023[[#This Row],[COSTO]]+Ventas_2023[[#This Row],[Desc. Pilgrims]]</f>
        <v>67473</v>
      </c>
      <c r="T28218" s="2">
        <f>+Ventas_2023[[#This Row],[IMPORTE]]-Ventas_2023[[#This Row],[Costo Total]]</f>
        <v>3561.8000000000029</v>
      </c>
      <c r="U28218" s="3">
        <f>+Ventas_2023[[#This Row],[MARGEN]]/Ventas_2023[[#This Row],[IMPORTE]]</f>
        <v>5.0141620726742386E-2</v>
      </c>
      <c r="X28218" s="8">
        <f>+Ventas_2023[[#This Row],[COSTO]]/Ventas_2023[[#This Row],[CANTIDAD]]</f>
        <v>49</v>
      </c>
    </row>
    <row r="28219" spans="1:24" x14ac:dyDescent="0.25">
      <c r="A28219">
        <v>13</v>
      </c>
      <c r="B28219" t="s">
        <v>91</v>
      </c>
      <c r="C28219" t="s">
        <v>128</v>
      </c>
      <c r="D28219" t="s">
        <v>134</v>
      </c>
      <c r="E28219" t="s">
        <v>476</v>
      </c>
      <c r="F28219" t="s">
        <v>477</v>
      </c>
      <c r="G28219" t="s">
        <v>478</v>
      </c>
      <c r="H28219" t="s">
        <v>27</v>
      </c>
      <c r="I28219" t="s">
        <v>28</v>
      </c>
      <c r="J28219" t="s">
        <v>47</v>
      </c>
      <c r="K28219" t="s">
        <v>48</v>
      </c>
      <c r="L28219" s="1">
        <v>20.440000000000001</v>
      </c>
      <c r="M28219">
        <v>1252.8699999999999</v>
      </c>
      <c r="N28219">
        <v>826.54</v>
      </c>
      <c r="O28219">
        <v>426.32</v>
      </c>
      <c r="P28219">
        <v>61.94</v>
      </c>
      <c r="Q28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19">
        <f>IF(CONCATENATE(Ventas_2023[[#This Row],[LN]],Ventas_2023[[#This Row],[PRV]],Ventas_2023[[#This Row],[FAM]],Ventas_2023[[#This Row],[SUBFAM]])= "1  0121  1  ",Ventas_2023[[#This Row],[CANTIDAD]],0)</f>
        <v>0</v>
      </c>
      <c r="S28219" s="2">
        <f>+Ventas_2023[[#This Row],[COSTO]]+Ventas_2023[[#This Row],[Desc. Pilgrims]]</f>
        <v>826.54</v>
      </c>
      <c r="T28219" s="2">
        <f>+Ventas_2023[[#This Row],[IMPORTE]]-Ventas_2023[[#This Row],[Costo Total]]</f>
        <v>426.32999999999993</v>
      </c>
      <c r="U28219" s="3">
        <f>+Ventas_2023[[#This Row],[MARGEN]]/Ventas_2023[[#This Row],[IMPORTE]]</f>
        <v>0.34027472922170698</v>
      </c>
      <c r="X28219" s="8">
        <f>+Ventas_2023[[#This Row],[COSTO]]/Ventas_2023[[#This Row],[CANTIDAD]]</f>
        <v>40.437377690802343</v>
      </c>
    </row>
    <row r="28220" spans="1:24" x14ac:dyDescent="0.25">
      <c r="A28220">
        <v>2</v>
      </c>
      <c r="B28220" t="s">
        <v>58</v>
      </c>
      <c r="C28220" t="s">
        <v>42</v>
      </c>
      <c r="D28220" t="s">
        <v>43</v>
      </c>
      <c r="E28220" t="s">
        <v>98</v>
      </c>
      <c r="F28220" t="s">
        <v>99</v>
      </c>
      <c r="G28220" t="s">
        <v>100</v>
      </c>
      <c r="H28220" t="s">
        <v>27</v>
      </c>
      <c r="I28220" t="s">
        <v>38</v>
      </c>
      <c r="J28220" t="s">
        <v>29</v>
      </c>
      <c r="K28220" t="s">
        <v>47</v>
      </c>
      <c r="L28220" s="1">
        <v>2021.76</v>
      </c>
      <c r="M28220">
        <v>173379.96</v>
      </c>
      <c r="N28220">
        <v>166795.20000000001</v>
      </c>
      <c r="O28220">
        <v>6584.76</v>
      </c>
      <c r="P28220">
        <v>93.96</v>
      </c>
      <c r="Q28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20">
        <f>IF(CONCATENATE(Ventas_2023[[#This Row],[LN]],Ventas_2023[[#This Row],[PRV]],Ventas_2023[[#This Row],[FAM]],Ventas_2023[[#This Row],[SUBFAM]])= "1  0121  1  ",Ventas_2023[[#This Row],[CANTIDAD]],0)</f>
        <v>0</v>
      </c>
      <c r="S28220" s="2">
        <f>+Ventas_2023[[#This Row],[COSTO]]+Ventas_2023[[#This Row],[Desc. Pilgrims]]</f>
        <v>166795.20000000001</v>
      </c>
      <c r="T28220" s="2">
        <f>+Ventas_2023[[#This Row],[IMPORTE]]-Ventas_2023[[#This Row],[Costo Total]]</f>
        <v>6584.7599999999802</v>
      </c>
      <c r="U28220" s="3">
        <f>+Ventas_2023[[#This Row],[MARGEN]]/Ventas_2023[[#This Row],[IMPORTE]]</f>
        <v>3.7978783707182773E-2</v>
      </c>
      <c r="X28220" s="8">
        <f>+Ventas_2023[[#This Row],[COSTO]]/Ventas_2023[[#This Row],[CANTIDAD]]</f>
        <v>82.5</v>
      </c>
    </row>
    <row r="28221" spans="1:24" x14ac:dyDescent="0.25">
      <c r="A28221">
        <v>7</v>
      </c>
      <c r="B28221" t="s">
        <v>21</v>
      </c>
      <c r="C28221" t="s">
        <v>52</v>
      </c>
      <c r="D28221" t="s">
        <v>388</v>
      </c>
      <c r="E28221" t="s">
        <v>414</v>
      </c>
      <c r="F28221" t="s">
        <v>415</v>
      </c>
      <c r="G28221" t="s">
        <v>416</v>
      </c>
      <c r="H28221" t="s">
        <v>27</v>
      </c>
      <c r="I28221" t="s">
        <v>38</v>
      </c>
      <c r="J28221" t="s">
        <v>27</v>
      </c>
      <c r="K28221" t="s">
        <v>47</v>
      </c>
      <c r="L28221" s="1">
        <v>8.1199999999999992</v>
      </c>
      <c r="M28221">
        <v>1161.1600000000001</v>
      </c>
      <c r="N28221">
        <v>909.44</v>
      </c>
      <c r="O28221">
        <v>251.72</v>
      </c>
      <c r="P28221">
        <v>143</v>
      </c>
      <c r="Q28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21">
        <f>IF(CONCATENATE(Ventas_2023[[#This Row],[LN]],Ventas_2023[[#This Row],[PRV]],Ventas_2023[[#This Row],[FAM]],Ventas_2023[[#This Row],[SUBFAM]])= "1  0121  1  ",Ventas_2023[[#This Row],[CANTIDAD]],0)</f>
        <v>0</v>
      </c>
      <c r="S28221" s="2">
        <f>+Ventas_2023[[#This Row],[COSTO]]+Ventas_2023[[#This Row],[Desc. Pilgrims]]</f>
        <v>909.44</v>
      </c>
      <c r="T28221" s="2">
        <f>+Ventas_2023[[#This Row],[IMPORTE]]-Ventas_2023[[#This Row],[Costo Total]]</f>
        <v>251.72000000000003</v>
      </c>
      <c r="U28221" s="3">
        <f>+Ventas_2023[[#This Row],[MARGEN]]/Ventas_2023[[#This Row],[IMPORTE]]</f>
        <v>0.21678321678321677</v>
      </c>
      <c r="X28221" s="8">
        <f>+Ventas_2023[[#This Row],[COSTO]]/Ventas_2023[[#This Row],[CANTIDAD]]</f>
        <v>112.00000000000001</v>
      </c>
    </row>
    <row r="28222" spans="1:24" x14ac:dyDescent="0.25">
      <c r="A28222">
        <v>6</v>
      </c>
      <c r="B28222" t="s">
        <v>51</v>
      </c>
      <c r="C28222" t="s">
        <v>96</v>
      </c>
      <c r="D28222" t="s">
        <v>170</v>
      </c>
      <c r="E28222" t="s">
        <v>98</v>
      </c>
      <c r="F28222" t="s">
        <v>99</v>
      </c>
      <c r="G28222" t="s">
        <v>100</v>
      </c>
      <c r="H28222" t="s">
        <v>27</v>
      </c>
      <c r="I28222" t="s">
        <v>38</v>
      </c>
      <c r="J28222" t="s">
        <v>29</v>
      </c>
      <c r="K28222" t="s">
        <v>47</v>
      </c>
      <c r="L28222" s="1">
        <v>212</v>
      </c>
      <c r="M28222">
        <v>20606.36</v>
      </c>
      <c r="N28222">
        <v>17490</v>
      </c>
      <c r="O28222">
        <v>3116.36</v>
      </c>
      <c r="P28222">
        <v>98.92</v>
      </c>
      <c r="Q28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22">
        <f>IF(CONCATENATE(Ventas_2023[[#This Row],[LN]],Ventas_2023[[#This Row],[PRV]],Ventas_2023[[#This Row],[FAM]],Ventas_2023[[#This Row],[SUBFAM]])= "1  0121  1  ",Ventas_2023[[#This Row],[CANTIDAD]],0)</f>
        <v>0</v>
      </c>
      <c r="S28222" s="2">
        <f>+Ventas_2023[[#This Row],[COSTO]]+Ventas_2023[[#This Row],[Desc. Pilgrims]]</f>
        <v>17490</v>
      </c>
      <c r="T28222" s="2">
        <f>+Ventas_2023[[#This Row],[IMPORTE]]-Ventas_2023[[#This Row],[Costo Total]]</f>
        <v>3116.3600000000006</v>
      </c>
      <c r="U28222" s="3">
        <f>+Ventas_2023[[#This Row],[MARGEN]]/Ventas_2023[[#This Row],[IMPORTE]]</f>
        <v>0.15123292032168709</v>
      </c>
      <c r="X28222" s="8">
        <f>+Ventas_2023[[#This Row],[COSTO]]/Ventas_2023[[#This Row],[CANTIDAD]]</f>
        <v>82.5</v>
      </c>
    </row>
    <row r="28223" spans="1:24" x14ac:dyDescent="0.25">
      <c r="A28223">
        <v>3</v>
      </c>
      <c r="B28223" t="s">
        <v>110</v>
      </c>
      <c r="C28223" t="s">
        <v>96</v>
      </c>
      <c r="D28223" t="s">
        <v>97</v>
      </c>
      <c r="E28223" t="s">
        <v>313</v>
      </c>
      <c r="F28223" t="s">
        <v>314</v>
      </c>
      <c r="G28223" t="s">
        <v>315</v>
      </c>
      <c r="H28223" t="s">
        <v>27</v>
      </c>
      <c r="I28223" t="s">
        <v>28</v>
      </c>
      <c r="J28223" t="s">
        <v>47</v>
      </c>
      <c r="K28223" t="s">
        <v>48</v>
      </c>
      <c r="L28223" s="1">
        <v>430.37</v>
      </c>
      <c r="M28223">
        <v>21042.03</v>
      </c>
      <c r="N28223">
        <v>15062.73</v>
      </c>
      <c r="O28223">
        <v>5979.3</v>
      </c>
      <c r="P28223">
        <v>49.61</v>
      </c>
      <c r="Q28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23">
        <f>IF(CONCATENATE(Ventas_2023[[#This Row],[LN]],Ventas_2023[[#This Row],[PRV]],Ventas_2023[[#This Row],[FAM]],Ventas_2023[[#This Row],[SUBFAM]])= "1  0121  1  ",Ventas_2023[[#This Row],[CANTIDAD]],0)</f>
        <v>0</v>
      </c>
      <c r="S28223" s="2">
        <f>+Ventas_2023[[#This Row],[COSTO]]+Ventas_2023[[#This Row],[Desc. Pilgrims]]</f>
        <v>15062.73</v>
      </c>
      <c r="T28223" s="2">
        <f>+Ventas_2023[[#This Row],[IMPORTE]]-Ventas_2023[[#This Row],[Costo Total]]</f>
        <v>5979.2999999999993</v>
      </c>
      <c r="U28223" s="3">
        <f>+Ventas_2023[[#This Row],[MARGEN]]/Ventas_2023[[#This Row],[IMPORTE]]</f>
        <v>0.28415984579434589</v>
      </c>
      <c r="X28223" s="8">
        <f>+Ventas_2023[[#This Row],[COSTO]]/Ventas_2023[[#This Row],[CANTIDAD]]</f>
        <v>34.999488811952503</v>
      </c>
    </row>
    <row r="28224" spans="1:24" x14ac:dyDescent="0.25">
      <c r="A28224">
        <v>5</v>
      </c>
      <c r="B28224" t="s">
        <v>84</v>
      </c>
      <c r="C28224" t="s">
        <v>248</v>
      </c>
      <c r="D28224" t="s">
        <v>466</v>
      </c>
      <c r="E28224" t="s">
        <v>1188</v>
      </c>
      <c r="F28224" t="s">
        <v>1189</v>
      </c>
      <c r="G28224" t="s">
        <v>1190</v>
      </c>
      <c r="H28224" t="s">
        <v>29</v>
      </c>
      <c r="I28224" t="s">
        <v>159</v>
      </c>
      <c r="J28224" t="s">
        <v>124</v>
      </c>
      <c r="K28224" t="s">
        <v>29</v>
      </c>
      <c r="L28224" s="1">
        <v>491.31</v>
      </c>
      <c r="M28224">
        <v>22845.919999999998</v>
      </c>
      <c r="N28224">
        <v>19161.09</v>
      </c>
      <c r="O28224">
        <v>3684.83</v>
      </c>
      <c r="P28224">
        <v>46.5</v>
      </c>
      <c r="Q28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24">
        <f>IF(CONCATENATE(Ventas_2023[[#This Row],[LN]],Ventas_2023[[#This Row],[PRV]],Ventas_2023[[#This Row],[FAM]],Ventas_2023[[#This Row],[SUBFAM]])= "1  0121  1  ",Ventas_2023[[#This Row],[CANTIDAD]],0)</f>
        <v>0</v>
      </c>
      <c r="S28224" s="2">
        <f>+Ventas_2023[[#This Row],[COSTO]]+Ventas_2023[[#This Row],[Desc. Pilgrims]]</f>
        <v>19161.09</v>
      </c>
      <c r="T28224" s="2">
        <f>+Ventas_2023[[#This Row],[IMPORTE]]-Ventas_2023[[#This Row],[Costo Total]]</f>
        <v>3684.8299999999981</v>
      </c>
      <c r="U28224" s="3">
        <f>+Ventas_2023[[#This Row],[MARGEN]]/Ventas_2023[[#This Row],[IMPORTE]]</f>
        <v>0.16129050613851401</v>
      </c>
      <c r="X28224" s="8">
        <f>+Ventas_2023[[#This Row],[COSTO]]/Ventas_2023[[#This Row],[CANTIDAD]]</f>
        <v>39</v>
      </c>
    </row>
    <row r="28225" spans="1:24" x14ac:dyDescent="0.25">
      <c r="A28225">
        <v>4</v>
      </c>
      <c r="B28225" t="s">
        <v>32</v>
      </c>
      <c r="C28225" t="s">
        <v>33</v>
      </c>
      <c r="D28225" t="s">
        <v>429</v>
      </c>
      <c r="E28225" t="s">
        <v>756</v>
      </c>
      <c r="F28225" t="s">
        <v>259</v>
      </c>
      <c r="G28225" t="s">
        <v>757</v>
      </c>
      <c r="H28225" t="s">
        <v>30</v>
      </c>
      <c r="I28225" t="s">
        <v>109</v>
      </c>
      <c r="J28225" t="s">
        <v>30</v>
      </c>
      <c r="K28225" t="s">
        <v>47</v>
      </c>
      <c r="L28225" s="1">
        <v>33.5</v>
      </c>
      <c r="M28225">
        <v>4730.3500000000004</v>
      </c>
      <c r="N28225">
        <v>4125.6400000000003</v>
      </c>
      <c r="O28225">
        <v>604.71</v>
      </c>
      <c r="P28225">
        <v>149.94</v>
      </c>
      <c r="Q28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25">
        <f>IF(CONCATENATE(Ventas_2023[[#This Row],[LN]],Ventas_2023[[#This Row],[PRV]],Ventas_2023[[#This Row],[FAM]],Ventas_2023[[#This Row],[SUBFAM]])= "1  0121  1  ",Ventas_2023[[#This Row],[CANTIDAD]],0)</f>
        <v>0</v>
      </c>
      <c r="S28225" s="2">
        <f>+Ventas_2023[[#This Row],[COSTO]]+Ventas_2023[[#This Row],[Desc. Pilgrims]]</f>
        <v>4125.6400000000003</v>
      </c>
      <c r="T28225" s="2">
        <f>+Ventas_2023[[#This Row],[IMPORTE]]-Ventas_2023[[#This Row],[Costo Total]]</f>
        <v>604.71</v>
      </c>
      <c r="U28225" s="3">
        <f>+Ventas_2023[[#This Row],[MARGEN]]/Ventas_2023[[#This Row],[IMPORTE]]</f>
        <v>0.12783620662318856</v>
      </c>
      <c r="X28225" s="8">
        <f>+Ventas_2023[[#This Row],[COSTO]]/Ventas_2023[[#This Row],[CANTIDAD]]</f>
        <v>123.15343283582091</v>
      </c>
    </row>
    <row r="28226" spans="1:24" x14ac:dyDescent="0.25">
      <c r="A28226">
        <v>11</v>
      </c>
      <c r="B28226" t="s">
        <v>65</v>
      </c>
      <c r="C28226" t="s">
        <v>22</v>
      </c>
      <c r="D28226" t="s">
        <v>59</v>
      </c>
      <c r="E28226" t="s">
        <v>68</v>
      </c>
      <c r="F28226" t="s">
        <v>69</v>
      </c>
      <c r="G28226" t="s">
        <v>70</v>
      </c>
      <c r="H28226" t="s">
        <v>27</v>
      </c>
      <c r="I28226" t="s">
        <v>28</v>
      </c>
      <c r="J28226" t="s">
        <v>29</v>
      </c>
      <c r="K28226" t="s">
        <v>30</v>
      </c>
      <c r="L28226" s="1">
        <v>5.45</v>
      </c>
      <c r="M28226">
        <v>1018.28</v>
      </c>
      <c r="N28226">
        <v>875.78</v>
      </c>
      <c r="O28226">
        <v>142.5</v>
      </c>
      <c r="P28226">
        <v>187</v>
      </c>
      <c r="Q28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26">
        <f>IF(CONCATENATE(Ventas_2023[[#This Row],[LN]],Ventas_2023[[#This Row],[PRV]],Ventas_2023[[#This Row],[FAM]],Ventas_2023[[#This Row],[SUBFAM]])= "1  0121  1  ",Ventas_2023[[#This Row],[CANTIDAD]],0)</f>
        <v>0</v>
      </c>
      <c r="S28226" s="2">
        <f>+Ventas_2023[[#This Row],[COSTO]]+Ventas_2023[[#This Row],[Desc. Pilgrims]]</f>
        <v>875.78</v>
      </c>
      <c r="T28226" s="2">
        <f>+Ventas_2023[[#This Row],[IMPORTE]]-Ventas_2023[[#This Row],[Costo Total]]</f>
        <v>142.5</v>
      </c>
      <c r="U28226" s="3">
        <f>+Ventas_2023[[#This Row],[MARGEN]]/Ventas_2023[[#This Row],[IMPORTE]]</f>
        <v>0.13994186274894921</v>
      </c>
      <c r="X28226" s="8">
        <f>+Ventas_2023[[#This Row],[COSTO]]/Ventas_2023[[#This Row],[CANTIDAD]]</f>
        <v>160.69357798165137</v>
      </c>
    </row>
    <row r="28227" spans="1:24" x14ac:dyDescent="0.25">
      <c r="A28227">
        <v>10</v>
      </c>
      <c r="B28227" t="s">
        <v>169</v>
      </c>
      <c r="C28227" t="s">
        <v>128</v>
      </c>
      <c r="D28227" t="s">
        <v>134</v>
      </c>
      <c r="E28227" t="s">
        <v>646</v>
      </c>
      <c r="F28227" t="s">
        <v>647</v>
      </c>
      <c r="G28227" t="s">
        <v>648</v>
      </c>
      <c r="H28227" t="s">
        <v>27</v>
      </c>
      <c r="I28227" t="s">
        <v>38</v>
      </c>
      <c r="J28227" t="s">
        <v>29</v>
      </c>
      <c r="K28227" t="s">
        <v>39</v>
      </c>
      <c r="L28227" s="1">
        <v>13.28</v>
      </c>
      <c r="M28227">
        <v>1666.4</v>
      </c>
      <c r="N28227">
        <v>1314.72</v>
      </c>
      <c r="O28227">
        <v>351.68</v>
      </c>
      <c r="P28227">
        <v>128.33000000000001</v>
      </c>
      <c r="Q28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27">
        <f>IF(CONCATENATE(Ventas_2023[[#This Row],[LN]],Ventas_2023[[#This Row],[PRV]],Ventas_2023[[#This Row],[FAM]],Ventas_2023[[#This Row],[SUBFAM]])= "1  0121  1  ",Ventas_2023[[#This Row],[CANTIDAD]],0)</f>
        <v>0</v>
      </c>
      <c r="S28227" s="2">
        <f>+Ventas_2023[[#This Row],[COSTO]]+Ventas_2023[[#This Row],[Desc. Pilgrims]]</f>
        <v>1314.72</v>
      </c>
      <c r="T28227" s="2">
        <f>+Ventas_2023[[#This Row],[IMPORTE]]-Ventas_2023[[#This Row],[Costo Total]]</f>
        <v>351.68000000000006</v>
      </c>
      <c r="U28227" s="3">
        <f>+Ventas_2023[[#This Row],[MARGEN]]/Ventas_2023[[#This Row],[IMPORTE]]</f>
        <v>0.21104176668266922</v>
      </c>
      <c r="X28227" s="8">
        <f>+Ventas_2023[[#This Row],[COSTO]]/Ventas_2023[[#This Row],[CANTIDAD]]</f>
        <v>99</v>
      </c>
    </row>
    <row r="28228" spans="1:24" x14ac:dyDescent="0.25">
      <c r="A28228">
        <v>2</v>
      </c>
      <c r="B28228" t="s">
        <v>58</v>
      </c>
      <c r="C28228" t="s">
        <v>128</v>
      </c>
      <c r="D28228" t="s">
        <v>323</v>
      </c>
      <c r="E28228" t="s">
        <v>407</v>
      </c>
      <c r="F28228" t="s">
        <v>408</v>
      </c>
      <c r="G28228" t="s">
        <v>409</v>
      </c>
      <c r="H28228" t="s">
        <v>64</v>
      </c>
      <c r="I28228" t="s">
        <v>410</v>
      </c>
      <c r="J28228" t="s">
        <v>29</v>
      </c>
      <c r="K28228" t="s">
        <v>47</v>
      </c>
      <c r="L28228" s="1">
        <v>1811.65</v>
      </c>
      <c r="M28228">
        <v>67586.27</v>
      </c>
      <c r="N28228">
        <v>61596.1</v>
      </c>
      <c r="O28228">
        <v>5990.17</v>
      </c>
      <c r="P28228">
        <v>37.799999999999997</v>
      </c>
      <c r="Q28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28">
        <f>IF(CONCATENATE(Ventas_2023[[#This Row],[LN]],Ventas_2023[[#This Row],[PRV]],Ventas_2023[[#This Row],[FAM]],Ventas_2023[[#This Row],[SUBFAM]])= "1  0121  1  ",Ventas_2023[[#This Row],[CANTIDAD]],0)</f>
        <v>0</v>
      </c>
      <c r="S28228" s="2">
        <f>+Ventas_2023[[#This Row],[COSTO]]+Ventas_2023[[#This Row],[Desc. Pilgrims]]</f>
        <v>61596.1</v>
      </c>
      <c r="T28228" s="2">
        <f>+Ventas_2023[[#This Row],[IMPORTE]]-Ventas_2023[[#This Row],[Costo Total]]</f>
        <v>5990.1700000000055</v>
      </c>
      <c r="U28228" s="3">
        <f>+Ventas_2023[[#This Row],[MARGEN]]/Ventas_2023[[#This Row],[IMPORTE]]</f>
        <v>8.8629983575066351E-2</v>
      </c>
      <c r="X28228" s="8">
        <f>+Ventas_2023[[#This Row],[COSTO]]/Ventas_2023[[#This Row],[CANTIDAD]]</f>
        <v>34</v>
      </c>
    </row>
    <row r="28229" spans="1:24" x14ac:dyDescent="0.25">
      <c r="A28229">
        <v>1</v>
      </c>
      <c r="B28229" t="s">
        <v>300</v>
      </c>
      <c r="C28229" t="s">
        <v>42</v>
      </c>
      <c r="D28229" t="s">
        <v>102</v>
      </c>
      <c r="E28229" t="s">
        <v>178</v>
      </c>
      <c r="F28229" t="s">
        <v>179</v>
      </c>
      <c r="G28229" t="s">
        <v>180</v>
      </c>
      <c r="H28229" t="s">
        <v>47</v>
      </c>
      <c r="I28229" t="s">
        <v>38</v>
      </c>
      <c r="J28229" t="s">
        <v>47</v>
      </c>
      <c r="K28229" t="s">
        <v>47</v>
      </c>
      <c r="L28229" s="1">
        <v>42728.41</v>
      </c>
      <c r="M28229">
        <v>2147599.2999999998</v>
      </c>
      <c r="N28229">
        <v>2114161.65</v>
      </c>
      <c r="O28229">
        <v>33437.660000000003</v>
      </c>
      <c r="P28229">
        <v>50.21</v>
      </c>
      <c r="Q28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9909.886999999999</v>
      </c>
      <c r="R28229">
        <f>IF(CONCATENATE(Ventas_2023[[#This Row],[LN]],Ventas_2023[[#This Row],[PRV]],Ventas_2023[[#This Row],[FAM]],Ventas_2023[[#This Row],[SUBFAM]])= "1  0121  1  ",Ventas_2023[[#This Row],[CANTIDAD]],0)</f>
        <v>42728.41</v>
      </c>
      <c r="S28229" s="2">
        <f>+Ventas_2023[[#This Row],[COSTO]]+Ventas_2023[[#This Row],[Desc. Pilgrims]]</f>
        <v>2156890.06</v>
      </c>
      <c r="T28229" s="2">
        <f>+Ventas_2023[[#This Row],[IMPORTE]]-Ventas_2023[[#This Row],[Costo Total]]</f>
        <v>-9290.7600000002421</v>
      </c>
      <c r="U28229" s="3">
        <f>+Ventas_2023[[#This Row],[MARGEN]]/Ventas_2023[[#This Row],[IMPORTE]]</f>
        <v>1.5569785294677646E-2</v>
      </c>
      <c r="X28229" s="8">
        <f>+Ventas_2023[[#This Row],[COSTO]]/Ventas_2023[[#This Row],[CANTIDAD]]</f>
        <v>49.479062057305661</v>
      </c>
    </row>
    <row r="28230" spans="1:24" x14ac:dyDescent="0.25">
      <c r="A28230">
        <v>1</v>
      </c>
      <c r="B28230" t="s">
        <v>300</v>
      </c>
      <c r="C28230" t="s">
        <v>111</v>
      </c>
      <c r="D28230" t="s">
        <v>116</v>
      </c>
      <c r="E28230" t="s">
        <v>196</v>
      </c>
      <c r="F28230" t="s">
        <v>197</v>
      </c>
      <c r="G28230" t="s">
        <v>198</v>
      </c>
      <c r="H28230" t="s">
        <v>47</v>
      </c>
      <c r="I28230" t="s">
        <v>38</v>
      </c>
      <c r="J28230" t="s">
        <v>27</v>
      </c>
      <c r="K28230" t="s">
        <v>47</v>
      </c>
      <c r="L28230" s="1">
        <v>102.3</v>
      </c>
      <c r="M28230">
        <v>3069</v>
      </c>
      <c r="N28230">
        <v>2861.1</v>
      </c>
      <c r="O28230">
        <v>207.9</v>
      </c>
      <c r="P28230">
        <v>30</v>
      </c>
      <c r="Q28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30">
        <f>IF(CONCATENATE(Ventas_2023[[#This Row],[LN]],Ventas_2023[[#This Row],[PRV]],Ventas_2023[[#This Row],[FAM]],Ventas_2023[[#This Row],[SUBFAM]])= "1  0121  1  ",Ventas_2023[[#This Row],[CANTIDAD]],0)</f>
        <v>0</v>
      </c>
      <c r="S28230" s="2">
        <f>+Ventas_2023[[#This Row],[COSTO]]+Ventas_2023[[#This Row],[Desc. Pilgrims]]</f>
        <v>2861.1</v>
      </c>
      <c r="T28230" s="2">
        <f>+Ventas_2023[[#This Row],[IMPORTE]]-Ventas_2023[[#This Row],[Costo Total]]</f>
        <v>207.90000000000009</v>
      </c>
      <c r="U28230" s="3">
        <f>+Ventas_2023[[#This Row],[MARGEN]]/Ventas_2023[[#This Row],[IMPORTE]]</f>
        <v>6.7741935483870974E-2</v>
      </c>
      <c r="X28230" s="8">
        <f>+Ventas_2023[[#This Row],[COSTO]]/Ventas_2023[[#This Row],[CANTIDAD]]</f>
        <v>27.967741935483872</v>
      </c>
    </row>
    <row r="28231" spans="1:24" x14ac:dyDescent="0.25">
      <c r="A28231">
        <v>4</v>
      </c>
      <c r="B28231" t="s">
        <v>32</v>
      </c>
      <c r="C28231" t="s">
        <v>111</v>
      </c>
      <c r="D28231" t="s">
        <v>112</v>
      </c>
      <c r="E28231" t="s">
        <v>602</v>
      </c>
      <c r="F28231" t="s">
        <v>603</v>
      </c>
      <c r="G28231" t="s">
        <v>604</v>
      </c>
      <c r="H28231" t="s">
        <v>27</v>
      </c>
      <c r="I28231" t="s">
        <v>38</v>
      </c>
      <c r="J28231" t="s">
        <v>27</v>
      </c>
      <c r="K28231" t="s">
        <v>47</v>
      </c>
      <c r="L28231" s="1">
        <v>16</v>
      </c>
      <c r="M28231">
        <v>2456</v>
      </c>
      <c r="N28231">
        <v>2480</v>
      </c>
      <c r="O28231">
        <v>-24</v>
      </c>
      <c r="P28231">
        <v>162.66999999999999</v>
      </c>
      <c r="Q28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31">
        <f>IF(CONCATENATE(Ventas_2023[[#This Row],[LN]],Ventas_2023[[#This Row],[PRV]],Ventas_2023[[#This Row],[FAM]],Ventas_2023[[#This Row],[SUBFAM]])= "1  0121  1  ",Ventas_2023[[#This Row],[CANTIDAD]],0)</f>
        <v>0</v>
      </c>
      <c r="S28231" s="2">
        <f>+Ventas_2023[[#This Row],[COSTO]]+Ventas_2023[[#This Row],[Desc. Pilgrims]]</f>
        <v>2480</v>
      </c>
      <c r="T28231" s="2">
        <f>+Ventas_2023[[#This Row],[IMPORTE]]-Ventas_2023[[#This Row],[Costo Total]]</f>
        <v>-24</v>
      </c>
      <c r="U28231" s="3">
        <f>+Ventas_2023[[#This Row],[MARGEN]]/Ventas_2023[[#This Row],[IMPORTE]]</f>
        <v>-9.7719869706840382E-3</v>
      </c>
      <c r="X28231" s="8">
        <f>+Ventas_2023[[#This Row],[COSTO]]/Ventas_2023[[#This Row],[CANTIDAD]]</f>
        <v>155</v>
      </c>
    </row>
    <row r="28232" spans="1:24" x14ac:dyDescent="0.25">
      <c r="A28232">
        <v>6</v>
      </c>
      <c r="B28232" t="s">
        <v>51</v>
      </c>
      <c r="C28232" t="s">
        <v>111</v>
      </c>
      <c r="D28232" t="s">
        <v>73</v>
      </c>
      <c r="E28232" t="s">
        <v>304</v>
      </c>
      <c r="F28232" t="s">
        <v>305</v>
      </c>
      <c r="G28232" t="s">
        <v>306</v>
      </c>
      <c r="H28232" t="s">
        <v>47</v>
      </c>
      <c r="I28232" t="s">
        <v>109</v>
      </c>
      <c r="J28232" t="s">
        <v>29</v>
      </c>
      <c r="K28232" t="s">
        <v>27</v>
      </c>
      <c r="L28232" s="1">
        <v>376.11</v>
      </c>
      <c r="M28232">
        <v>11616.92</v>
      </c>
      <c r="N28232">
        <v>8650.5300000000007</v>
      </c>
      <c r="O28232">
        <v>2966.39</v>
      </c>
      <c r="P28232">
        <v>32.450000000000003</v>
      </c>
      <c r="Q28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32">
        <f>IF(CONCATENATE(Ventas_2023[[#This Row],[LN]],Ventas_2023[[#This Row],[PRV]],Ventas_2023[[#This Row],[FAM]],Ventas_2023[[#This Row],[SUBFAM]])= "1  0121  1  ",Ventas_2023[[#This Row],[CANTIDAD]],0)</f>
        <v>0</v>
      </c>
      <c r="S28232" s="2">
        <f>+Ventas_2023[[#This Row],[COSTO]]+Ventas_2023[[#This Row],[Desc. Pilgrims]]</f>
        <v>8650.5300000000007</v>
      </c>
      <c r="T28232" s="2">
        <f>+Ventas_2023[[#This Row],[IMPORTE]]-Ventas_2023[[#This Row],[Costo Total]]</f>
        <v>2966.3899999999994</v>
      </c>
      <c r="U28232" s="3">
        <f>+Ventas_2023[[#This Row],[MARGEN]]/Ventas_2023[[#This Row],[IMPORTE]]</f>
        <v>0.25535081587890762</v>
      </c>
      <c r="X28232" s="8">
        <f>+Ventas_2023[[#This Row],[COSTO]]/Ventas_2023[[#This Row],[CANTIDAD]]</f>
        <v>23</v>
      </c>
    </row>
    <row r="28233" spans="1:24" x14ac:dyDescent="0.25">
      <c r="A28233">
        <v>12</v>
      </c>
      <c r="B28233" t="s">
        <v>95</v>
      </c>
      <c r="C28233" t="s">
        <v>42</v>
      </c>
      <c r="D28233" t="s">
        <v>212</v>
      </c>
      <c r="E28233" t="s">
        <v>657</v>
      </c>
      <c r="F28233" t="s">
        <v>658</v>
      </c>
      <c r="G28233" t="s">
        <v>659</v>
      </c>
      <c r="H28233" t="s">
        <v>47</v>
      </c>
      <c r="I28233" t="s">
        <v>109</v>
      </c>
      <c r="J28233" t="s">
        <v>29</v>
      </c>
      <c r="K28233" t="s">
        <v>29</v>
      </c>
      <c r="L28233" s="1">
        <v>11.79</v>
      </c>
      <c r="M28233">
        <v>760.1</v>
      </c>
      <c r="N28233">
        <v>724.76</v>
      </c>
      <c r="O28233">
        <v>35.340000000000003</v>
      </c>
      <c r="P28233">
        <v>64.400000000000006</v>
      </c>
      <c r="Q28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33">
        <f>IF(CONCATENATE(Ventas_2023[[#This Row],[LN]],Ventas_2023[[#This Row],[PRV]],Ventas_2023[[#This Row],[FAM]],Ventas_2023[[#This Row],[SUBFAM]])= "1  0121  1  ",Ventas_2023[[#This Row],[CANTIDAD]],0)</f>
        <v>0</v>
      </c>
      <c r="S28233" s="2">
        <f>+Ventas_2023[[#This Row],[COSTO]]+Ventas_2023[[#This Row],[Desc. Pilgrims]]</f>
        <v>724.76</v>
      </c>
      <c r="T28233" s="2">
        <f>+Ventas_2023[[#This Row],[IMPORTE]]-Ventas_2023[[#This Row],[Costo Total]]</f>
        <v>35.340000000000032</v>
      </c>
      <c r="U28233" s="3">
        <f>+Ventas_2023[[#This Row],[MARGEN]]/Ventas_2023[[#This Row],[IMPORTE]]</f>
        <v>4.6493882383896859E-2</v>
      </c>
      <c r="X28233" s="8">
        <f>+Ventas_2023[[#This Row],[COSTO]]/Ventas_2023[[#This Row],[CANTIDAD]]</f>
        <v>61.472434266327397</v>
      </c>
    </row>
    <row r="28234" spans="1:24" x14ac:dyDescent="0.25">
      <c r="A28234">
        <v>6</v>
      </c>
      <c r="B28234" t="s">
        <v>51</v>
      </c>
      <c r="C28234" t="s">
        <v>96</v>
      </c>
      <c r="D28234" t="s">
        <v>97</v>
      </c>
      <c r="E28234" t="s">
        <v>106</v>
      </c>
      <c r="F28234" t="s">
        <v>107</v>
      </c>
      <c r="G28234" t="s">
        <v>108</v>
      </c>
      <c r="H28234" t="s">
        <v>47</v>
      </c>
      <c r="I28234" t="s">
        <v>109</v>
      </c>
      <c r="J28234" t="s">
        <v>29</v>
      </c>
      <c r="K28234" t="s">
        <v>47</v>
      </c>
      <c r="L28234" s="1">
        <v>6009.29</v>
      </c>
      <c r="M28234">
        <v>493738.01</v>
      </c>
      <c r="N28234">
        <v>422748.17</v>
      </c>
      <c r="O28234">
        <v>70989.84</v>
      </c>
      <c r="P28234">
        <v>84.13</v>
      </c>
      <c r="Q28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34">
        <f>IF(CONCATENATE(Ventas_2023[[#This Row],[LN]],Ventas_2023[[#This Row],[PRV]],Ventas_2023[[#This Row],[FAM]],Ventas_2023[[#This Row],[SUBFAM]])= "1  0121  1  ",Ventas_2023[[#This Row],[CANTIDAD]],0)</f>
        <v>0</v>
      </c>
      <c r="S28234" s="2">
        <f>+Ventas_2023[[#This Row],[COSTO]]+Ventas_2023[[#This Row],[Desc. Pilgrims]]</f>
        <v>422748.17</v>
      </c>
      <c r="T28234" s="2">
        <f>+Ventas_2023[[#This Row],[IMPORTE]]-Ventas_2023[[#This Row],[Costo Total]]</f>
        <v>70989.840000000026</v>
      </c>
      <c r="U28234" s="3">
        <f>+Ventas_2023[[#This Row],[MARGEN]]/Ventas_2023[[#This Row],[IMPORTE]]</f>
        <v>0.14378038263653226</v>
      </c>
      <c r="X28234" s="8">
        <f>+Ventas_2023[[#This Row],[COSTO]]/Ventas_2023[[#This Row],[CANTIDAD]]</f>
        <v>70.349104469912419</v>
      </c>
    </row>
    <row r="28235" spans="1:24" x14ac:dyDescent="0.25">
      <c r="A28235">
        <v>10</v>
      </c>
      <c r="B28235" t="s">
        <v>169</v>
      </c>
      <c r="C28235" t="s">
        <v>42</v>
      </c>
      <c r="D28235" t="s">
        <v>43</v>
      </c>
      <c r="E28235" t="s">
        <v>68</v>
      </c>
      <c r="F28235" t="s">
        <v>69</v>
      </c>
      <c r="G28235" t="s">
        <v>70</v>
      </c>
      <c r="H28235" t="s">
        <v>27</v>
      </c>
      <c r="I28235" t="s">
        <v>28</v>
      </c>
      <c r="J28235" t="s">
        <v>29</v>
      </c>
      <c r="K28235" t="s">
        <v>30</v>
      </c>
      <c r="L28235" s="1">
        <v>26.24</v>
      </c>
      <c r="M28235">
        <v>4846.7299999999996</v>
      </c>
      <c r="N28235">
        <v>3771.63</v>
      </c>
      <c r="O28235">
        <v>1075.0999999999999</v>
      </c>
      <c r="P28235">
        <v>187.94</v>
      </c>
      <c r="Q28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35">
        <f>IF(CONCATENATE(Ventas_2023[[#This Row],[LN]],Ventas_2023[[#This Row],[PRV]],Ventas_2023[[#This Row],[FAM]],Ventas_2023[[#This Row],[SUBFAM]])= "1  0121  1  ",Ventas_2023[[#This Row],[CANTIDAD]],0)</f>
        <v>0</v>
      </c>
      <c r="S28235" s="2">
        <f>+Ventas_2023[[#This Row],[COSTO]]+Ventas_2023[[#This Row],[Desc. Pilgrims]]</f>
        <v>3771.63</v>
      </c>
      <c r="T28235" s="2">
        <f>+Ventas_2023[[#This Row],[IMPORTE]]-Ventas_2023[[#This Row],[Costo Total]]</f>
        <v>1075.0999999999995</v>
      </c>
      <c r="U28235" s="3">
        <f>+Ventas_2023[[#This Row],[MARGEN]]/Ventas_2023[[#This Row],[IMPORTE]]</f>
        <v>0.22181965985313809</v>
      </c>
      <c r="X28235" s="8">
        <f>+Ventas_2023[[#This Row],[COSTO]]/Ventas_2023[[#This Row],[CANTIDAD]]</f>
        <v>143.7358993902439</v>
      </c>
    </row>
    <row r="28236" spans="1:24" x14ac:dyDescent="0.25">
      <c r="A28236">
        <v>5</v>
      </c>
      <c r="B28236" t="s">
        <v>84</v>
      </c>
      <c r="C28236" t="s">
        <v>66</v>
      </c>
      <c r="D28236" t="s">
        <v>274</v>
      </c>
      <c r="E28236" t="s">
        <v>660</v>
      </c>
      <c r="F28236" t="s">
        <v>661</v>
      </c>
      <c r="G28236" t="s">
        <v>662</v>
      </c>
      <c r="H28236" t="s">
        <v>29</v>
      </c>
      <c r="I28236" t="s">
        <v>159</v>
      </c>
      <c r="J28236" t="s">
        <v>29</v>
      </c>
      <c r="K28236" t="s">
        <v>47</v>
      </c>
      <c r="L28236" s="1">
        <v>599.91</v>
      </c>
      <c r="M28236">
        <v>29090.74</v>
      </c>
      <c r="N28236">
        <v>27595.86</v>
      </c>
      <c r="O28236">
        <v>1494.88</v>
      </c>
      <c r="P28236">
        <v>48.43</v>
      </c>
      <c r="Q28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36">
        <f>IF(CONCATENATE(Ventas_2023[[#This Row],[LN]],Ventas_2023[[#This Row],[PRV]],Ventas_2023[[#This Row],[FAM]],Ventas_2023[[#This Row],[SUBFAM]])= "1  0121  1  ",Ventas_2023[[#This Row],[CANTIDAD]],0)</f>
        <v>0</v>
      </c>
      <c r="S28236" s="2">
        <f>+Ventas_2023[[#This Row],[COSTO]]+Ventas_2023[[#This Row],[Desc. Pilgrims]]</f>
        <v>27595.86</v>
      </c>
      <c r="T28236" s="2">
        <f>+Ventas_2023[[#This Row],[IMPORTE]]-Ventas_2023[[#This Row],[Costo Total]]</f>
        <v>1494.880000000001</v>
      </c>
      <c r="U28236" s="3">
        <f>+Ventas_2023[[#This Row],[MARGEN]]/Ventas_2023[[#This Row],[IMPORTE]]</f>
        <v>5.1386798685767364E-2</v>
      </c>
      <c r="X28236" s="8">
        <f>+Ventas_2023[[#This Row],[COSTO]]/Ventas_2023[[#This Row],[CANTIDAD]]</f>
        <v>46</v>
      </c>
    </row>
    <row r="28237" spans="1:24" x14ac:dyDescent="0.25">
      <c r="A28237">
        <v>4</v>
      </c>
      <c r="B28237" t="s">
        <v>32</v>
      </c>
      <c r="C28237" t="s">
        <v>96</v>
      </c>
      <c r="D28237" t="s">
        <v>170</v>
      </c>
      <c r="E28237" t="s">
        <v>240</v>
      </c>
      <c r="F28237" t="s">
        <v>241</v>
      </c>
      <c r="G28237" t="s">
        <v>242</v>
      </c>
      <c r="H28237" t="s">
        <v>27</v>
      </c>
      <c r="I28237" t="s">
        <v>243</v>
      </c>
      <c r="J28237" t="s">
        <v>29</v>
      </c>
      <c r="K28237" t="s">
        <v>64</v>
      </c>
      <c r="L28237" s="1">
        <v>270</v>
      </c>
      <c r="M28237">
        <v>33176</v>
      </c>
      <c r="N28237">
        <v>27000</v>
      </c>
      <c r="O28237">
        <v>6176</v>
      </c>
      <c r="P28237">
        <v>124.35</v>
      </c>
      <c r="Q28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37">
        <f>IF(CONCATENATE(Ventas_2023[[#This Row],[LN]],Ventas_2023[[#This Row],[PRV]],Ventas_2023[[#This Row],[FAM]],Ventas_2023[[#This Row],[SUBFAM]])= "1  0121  1  ",Ventas_2023[[#This Row],[CANTIDAD]],0)</f>
        <v>0</v>
      </c>
      <c r="S28237" s="2">
        <f>+Ventas_2023[[#This Row],[COSTO]]+Ventas_2023[[#This Row],[Desc. Pilgrims]]</f>
        <v>27000</v>
      </c>
      <c r="T28237" s="2">
        <f>+Ventas_2023[[#This Row],[IMPORTE]]-Ventas_2023[[#This Row],[Costo Total]]</f>
        <v>6176</v>
      </c>
      <c r="U28237" s="3">
        <f>+Ventas_2023[[#This Row],[MARGEN]]/Ventas_2023[[#This Row],[IMPORTE]]</f>
        <v>0.1861586689172896</v>
      </c>
      <c r="X28237" s="8">
        <f>+Ventas_2023[[#This Row],[COSTO]]/Ventas_2023[[#This Row],[CANTIDAD]]</f>
        <v>100</v>
      </c>
    </row>
    <row r="28238" spans="1:24" x14ac:dyDescent="0.25">
      <c r="A28238">
        <v>12</v>
      </c>
      <c r="B28238" t="s">
        <v>95</v>
      </c>
      <c r="C28238" t="s">
        <v>111</v>
      </c>
      <c r="D28238" t="s">
        <v>244</v>
      </c>
      <c r="E28238" t="s">
        <v>363</v>
      </c>
      <c r="F28238" t="s">
        <v>364</v>
      </c>
      <c r="G28238" t="s">
        <v>365</v>
      </c>
      <c r="H28238" t="s">
        <v>47</v>
      </c>
      <c r="I28238" t="s">
        <v>109</v>
      </c>
      <c r="J28238" t="s">
        <v>29</v>
      </c>
      <c r="K28238" t="s">
        <v>29</v>
      </c>
      <c r="L28238" s="1">
        <v>101.39</v>
      </c>
      <c r="M28238">
        <v>5024.9799999999996</v>
      </c>
      <c r="N28238">
        <v>4231.17</v>
      </c>
      <c r="O28238">
        <v>793.8</v>
      </c>
      <c r="P28238">
        <v>49.75</v>
      </c>
      <c r="Q28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38">
        <f>IF(CONCATENATE(Ventas_2023[[#This Row],[LN]],Ventas_2023[[#This Row],[PRV]],Ventas_2023[[#This Row],[FAM]],Ventas_2023[[#This Row],[SUBFAM]])= "1  0121  1  ",Ventas_2023[[#This Row],[CANTIDAD]],0)</f>
        <v>0</v>
      </c>
      <c r="S28238" s="2">
        <f>+Ventas_2023[[#This Row],[COSTO]]+Ventas_2023[[#This Row],[Desc. Pilgrims]]</f>
        <v>4231.17</v>
      </c>
      <c r="T28238" s="2">
        <f>+Ventas_2023[[#This Row],[IMPORTE]]-Ventas_2023[[#This Row],[Costo Total]]</f>
        <v>793.80999999999949</v>
      </c>
      <c r="U28238" s="3">
        <f>+Ventas_2023[[#This Row],[MARGEN]]/Ventas_2023[[#This Row],[IMPORTE]]</f>
        <v>0.15797077799314624</v>
      </c>
      <c r="X28238" s="8">
        <f>+Ventas_2023[[#This Row],[COSTO]]/Ventas_2023[[#This Row],[CANTIDAD]]</f>
        <v>41.731630338297663</v>
      </c>
    </row>
    <row r="28239" spans="1:24" x14ac:dyDescent="0.25">
      <c r="A28239">
        <v>13</v>
      </c>
      <c r="B28239" t="s">
        <v>91</v>
      </c>
      <c r="C28239" t="s">
        <v>33</v>
      </c>
      <c r="D28239" t="s">
        <v>160</v>
      </c>
      <c r="E28239" t="s">
        <v>523</v>
      </c>
      <c r="F28239" t="s">
        <v>524</v>
      </c>
      <c r="G28239" t="s">
        <v>525</v>
      </c>
      <c r="H28239" t="s">
        <v>27</v>
      </c>
      <c r="I28239" t="s">
        <v>330</v>
      </c>
      <c r="J28239" t="s">
        <v>253</v>
      </c>
      <c r="K28239" t="s">
        <v>47</v>
      </c>
      <c r="L28239" s="1">
        <v>2</v>
      </c>
      <c r="M28239">
        <v>124</v>
      </c>
      <c r="N28239">
        <v>100.29</v>
      </c>
      <c r="O28239">
        <v>23.71</v>
      </c>
      <c r="P28239">
        <v>62</v>
      </c>
      <c r="Q28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39">
        <f>IF(CONCATENATE(Ventas_2023[[#This Row],[LN]],Ventas_2023[[#This Row],[PRV]],Ventas_2023[[#This Row],[FAM]],Ventas_2023[[#This Row],[SUBFAM]])= "1  0121  1  ",Ventas_2023[[#This Row],[CANTIDAD]],0)</f>
        <v>0</v>
      </c>
      <c r="S28239" s="2">
        <f>+Ventas_2023[[#This Row],[COSTO]]+Ventas_2023[[#This Row],[Desc. Pilgrims]]</f>
        <v>100.29</v>
      </c>
      <c r="T28239" s="2">
        <f>+Ventas_2023[[#This Row],[IMPORTE]]-Ventas_2023[[#This Row],[Costo Total]]</f>
        <v>23.709999999999994</v>
      </c>
      <c r="U28239" s="3">
        <f>+Ventas_2023[[#This Row],[MARGEN]]/Ventas_2023[[#This Row],[IMPORTE]]</f>
        <v>0.19120967741935485</v>
      </c>
      <c r="X28239" s="8">
        <f>+Ventas_2023[[#This Row],[COSTO]]/Ventas_2023[[#This Row],[CANTIDAD]]</f>
        <v>50.145000000000003</v>
      </c>
    </row>
    <row r="28240" spans="1:24" x14ac:dyDescent="0.25">
      <c r="A28240">
        <v>8</v>
      </c>
      <c r="B28240" t="s">
        <v>118</v>
      </c>
      <c r="C28240" t="s">
        <v>22</v>
      </c>
      <c r="D28240" t="s">
        <v>80</v>
      </c>
      <c r="E28240" t="s">
        <v>98</v>
      </c>
      <c r="F28240" t="s">
        <v>99</v>
      </c>
      <c r="G28240" t="s">
        <v>100</v>
      </c>
      <c r="H28240" t="s">
        <v>27</v>
      </c>
      <c r="I28240" t="s">
        <v>38</v>
      </c>
      <c r="J28240" t="s">
        <v>29</v>
      </c>
      <c r="K28240" t="s">
        <v>47</v>
      </c>
      <c r="L28240" s="1">
        <v>1681.95</v>
      </c>
      <c r="M28240">
        <v>158180.79</v>
      </c>
      <c r="N28240">
        <v>138760.88</v>
      </c>
      <c r="O28240">
        <v>19419.91</v>
      </c>
      <c r="P28240">
        <v>97.67</v>
      </c>
      <c r="Q28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40">
        <f>IF(CONCATENATE(Ventas_2023[[#This Row],[LN]],Ventas_2023[[#This Row],[PRV]],Ventas_2023[[#This Row],[FAM]],Ventas_2023[[#This Row],[SUBFAM]])= "1  0121  1  ",Ventas_2023[[#This Row],[CANTIDAD]],0)</f>
        <v>0</v>
      </c>
      <c r="S28240" s="2">
        <f>+Ventas_2023[[#This Row],[COSTO]]+Ventas_2023[[#This Row],[Desc. Pilgrims]]</f>
        <v>138760.88</v>
      </c>
      <c r="T28240" s="2">
        <f>+Ventas_2023[[#This Row],[IMPORTE]]-Ventas_2023[[#This Row],[Costo Total]]</f>
        <v>19419.910000000003</v>
      </c>
      <c r="U28240" s="3">
        <f>+Ventas_2023[[#This Row],[MARGEN]]/Ventas_2023[[#This Row],[IMPORTE]]</f>
        <v>0.12277034398424738</v>
      </c>
      <c r="X28240" s="8">
        <f>+Ventas_2023[[#This Row],[COSTO]]/Ventas_2023[[#This Row],[CANTIDAD]]</f>
        <v>82.500002972739978</v>
      </c>
    </row>
    <row r="28241" spans="1:24" x14ac:dyDescent="0.25">
      <c r="A28241">
        <v>8</v>
      </c>
      <c r="B28241" t="s">
        <v>118</v>
      </c>
      <c r="C28241" t="s">
        <v>96</v>
      </c>
      <c r="D28241" t="s">
        <v>188</v>
      </c>
      <c r="E28241" t="s">
        <v>54</v>
      </c>
      <c r="F28241" t="s">
        <v>55</v>
      </c>
      <c r="G28241" t="s">
        <v>56</v>
      </c>
      <c r="H28241" t="s">
        <v>27</v>
      </c>
      <c r="I28241" t="s">
        <v>38</v>
      </c>
      <c r="J28241" t="s">
        <v>29</v>
      </c>
      <c r="K28241" t="s">
        <v>47</v>
      </c>
      <c r="L28241" s="1">
        <v>96</v>
      </c>
      <c r="M28241">
        <v>6484</v>
      </c>
      <c r="N28241">
        <v>5568</v>
      </c>
      <c r="O28241">
        <v>916</v>
      </c>
      <c r="P28241">
        <v>68.53</v>
      </c>
      <c r="Q28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41">
        <f>IF(CONCATENATE(Ventas_2023[[#This Row],[LN]],Ventas_2023[[#This Row],[PRV]],Ventas_2023[[#This Row],[FAM]],Ventas_2023[[#This Row],[SUBFAM]])= "1  0121  1  ",Ventas_2023[[#This Row],[CANTIDAD]],0)</f>
        <v>0</v>
      </c>
      <c r="S28241" s="2">
        <f>+Ventas_2023[[#This Row],[COSTO]]+Ventas_2023[[#This Row],[Desc. Pilgrims]]</f>
        <v>5568</v>
      </c>
      <c r="T28241" s="2">
        <f>+Ventas_2023[[#This Row],[IMPORTE]]-Ventas_2023[[#This Row],[Costo Total]]</f>
        <v>916</v>
      </c>
      <c r="U28241" s="3">
        <f>+Ventas_2023[[#This Row],[MARGEN]]/Ventas_2023[[#This Row],[IMPORTE]]</f>
        <v>0.14127082048118444</v>
      </c>
      <c r="X28241" s="8">
        <f>+Ventas_2023[[#This Row],[COSTO]]/Ventas_2023[[#This Row],[CANTIDAD]]</f>
        <v>58</v>
      </c>
    </row>
    <row r="28242" spans="1:24" x14ac:dyDescent="0.25">
      <c r="A28242">
        <v>11</v>
      </c>
      <c r="B28242" t="s">
        <v>65</v>
      </c>
      <c r="C28242" t="s">
        <v>96</v>
      </c>
      <c r="D28242" t="s">
        <v>170</v>
      </c>
      <c r="E28242" t="s">
        <v>316</v>
      </c>
      <c r="F28242" t="s">
        <v>233</v>
      </c>
      <c r="G28242" t="s">
        <v>317</v>
      </c>
      <c r="H28242" t="s">
        <v>27</v>
      </c>
      <c r="I28242" t="s">
        <v>318</v>
      </c>
      <c r="J28242" t="s">
        <v>29</v>
      </c>
      <c r="K28242" t="s">
        <v>47</v>
      </c>
      <c r="L28242" s="1">
        <v>2.5</v>
      </c>
      <c r="M28242">
        <v>195</v>
      </c>
      <c r="N28242">
        <v>187.5</v>
      </c>
      <c r="O28242">
        <v>7.5</v>
      </c>
      <c r="P28242">
        <v>78</v>
      </c>
      <c r="Q28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42">
        <f>IF(CONCATENATE(Ventas_2023[[#This Row],[LN]],Ventas_2023[[#This Row],[PRV]],Ventas_2023[[#This Row],[FAM]],Ventas_2023[[#This Row],[SUBFAM]])= "1  0121  1  ",Ventas_2023[[#This Row],[CANTIDAD]],0)</f>
        <v>0</v>
      </c>
      <c r="S28242" s="2">
        <f>+Ventas_2023[[#This Row],[COSTO]]+Ventas_2023[[#This Row],[Desc. Pilgrims]]</f>
        <v>187.5</v>
      </c>
      <c r="T28242" s="2">
        <f>+Ventas_2023[[#This Row],[IMPORTE]]-Ventas_2023[[#This Row],[Costo Total]]</f>
        <v>7.5</v>
      </c>
      <c r="U28242" s="3">
        <f>+Ventas_2023[[#This Row],[MARGEN]]/Ventas_2023[[#This Row],[IMPORTE]]</f>
        <v>3.8461538461538464E-2</v>
      </c>
      <c r="X28242" s="8">
        <f>+Ventas_2023[[#This Row],[COSTO]]/Ventas_2023[[#This Row],[CANTIDAD]]</f>
        <v>75</v>
      </c>
    </row>
    <row r="28243" spans="1:24" x14ac:dyDescent="0.25">
      <c r="A28243">
        <v>3</v>
      </c>
      <c r="B28243" t="s">
        <v>110</v>
      </c>
      <c r="C28243" t="s">
        <v>52</v>
      </c>
      <c r="D28243" t="s">
        <v>152</v>
      </c>
      <c r="E28243" t="s">
        <v>926</v>
      </c>
      <c r="F28243" t="s">
        <v>776</v>
      </c>
      <c r="G28243" t="s">
        <v>927</v>
      </c>
      <c r="H28243" t="s">
        <v>27</v>
      </c>
      <c r="I28243" t="s">
        <v>28</v>
      </c>
      <c r="J28243" t="s">
        <v>47</v>
      </c>
      <c r="K28243" t="s">
        <v>47</v>
      </c>
      <c r="L28243" s="1">
        <v>72</v>
      </c>
      <c r="M28243">
        <v>3564</v>
      </c>
      <c r="N28243">
        <v>2403.1999999999998</v>
      </c>
      <c r="O28243">
        <v>1160.8</v>
      </c>
      <c r="P28243">
        <v>49.88</v>
      </c>
      <c r="Q28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43">
        <f>IF(CONCATENATE(Ventas_2023[[#This Row],[LN]],Ventas_2023[[#This Row],[PRV]],Ventas_2023[[#This Row],[FAM]],Ventas_2023[[#This Row],[SUBFAM]])= "1  0121  1  ",Ventas_2023[[#This Row],[CANTIDAD]],0)</f>
        <v>0</v>
      </c>
      <c r="S28243" s="2">
        <f>+Ventas_2023[[#This Row],[COSTO]]+Ventas_2023[[#This Row],[Desc. Pilgrims]]</f>
        <v>2403.1999999999998</v>
      </c>
      <c r="T28243" s="2">
        <f>+Ventas_2023[[#This Row],[IMPORTE]]-Ventas_2023[[#This Row],[Costo Total]]</f>
        <v>1160.8000000000002</v>
      </c>
      <c r="U28243" s="3">
        <f>+Ventas_2023[[#This Row],[MARGEN]]/Ventas_2023[[#This Row],[IMPORTE]]</f>
        <v>0.32570145903479236</v>
      </c>
      <c r="X28243" s="8">
        <f>+Ventas_2023[[#This Row],[COSTO]]/Ventas_2023[[#This Row],[CANTIDAD]]</f>
        <v>33.377777777777773</v>
      </c>
    </row>
    <row r="28244" spans="1:24" x14ac:dyDescent="0.25">
      <c r="A28244">
        <v>16</v>
      </c>
      <c r="B28244" t="s">
        <v>79</v>
      </c>
      <c r="C28244" t="s">
        <v>96</v>
      </c>
      <c r="D28244" t="s">
        <v>170</v>
      </c>
      <c r="E28244" t="s">
        <v>227</v>
      </c>
      <c r="F28244" t="s">
        <v>228</v>
      </c>
      <c r="G28244" t="s">
        <v>229</v>
      </c>
      <c r="H28244" t="s">
        <v>27</v>
      </c>
      <c r="I28244" t="s">
        <v>230</v>
      </c>
      <c r="J28244" t="s">
        <v>64</v>
      </c>
      <c r="K28244" t="s">
        <v>47</v>
      </c>
      <c r="L28244" s="1">
        <v>47.52</v>
      </c>
      <c r="M28244">
        <v>3564</v>
      </c>
      <c r="N28244">
        <v>3117.72</v>
      </c>
      <c r="O28244">
        <v>446.28</v>
      </c>
      <c r="P28244">
        <v>75</v>
      </c>
      <c r="Q28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44">
        <f>IF(CONCATENATE(Ventas_2023[[#This Row],[LN]],Ventas_2023[[#This Row],[PRV]],Ventas_2023[[#This Row],[FAM]],Ventas_2023[[#This Row],[SUBFAM]])= "1  0121  1  ",Ventas_2023[[#This Row],[CANTIDAD]],0)</f>
        <v>0</v>
      </c>
      <c r="S28244" s="2">
        <f>+Ventas_2023[[#This Row],[COSTO]]+Ventas_2023[[#This Row],[Desc. Pilgrims]]</f>
        <v>3117.72</v>
      </c>
      <c r="T28244" s="2">
        <f>+Ventas_2023[[#This Row],[IMPORTE]]-Ventas_2023[[#This Row],[Costo Total]]</f>
        <v>446.2800000000002</v>
      </c>
      <c r="U28244" s="3">
        <f>+Ventas_2023[[#This Row],[MARGEN]]/Ventas_2023[[#This Row],[IMPORTE]]</f>
        <v>0.1252188552188552</v>
      </c>
      <c r="X28244" s="8">
        <f>+Ventas_2023[[#This Row],[COSTO]]/Ventas_2023[[#This Row],[CANTIDAD]]</f>
        <v>65.608585858585855</v>
      </c>
    </row>
    <row r="28245" spans="1:24" x14ac:dyDescent="0.25">
      <c r="A28245">
        <v>3</v>
      </c>
      <c r="B28245" t="s">
        <v>110</v>
      </c>
      <c r="C28245" t="s">
        <v>22</v>
      </c>
      <c r="D28245" t="s">
        <v>23</v>
      </c>
      <c r="E28245" t="s">
        <v>916</v>
      </c>
      <c r="F28245" t="s">
        <v>259</v>
      </c>
      <c r="G28245" t="s">
        <v>917</v>
      </c>
      <c r="H28245" t="s">
        <v>47</v>
      </c>
      <c r="I28245" t="s">
        <v>235</v>
      </c>
      <c r="J28245" t="s">
        <v>29</v>
      </c>
      <c r="K28245" t="s">
        <v>30</v>
      </c>
      <c r="L28245" s="1">
        <v>10</v>
      </c>
      <c r="M28245">
        <v>800</v>
      </c>
      <c r="N28245">
        <v>900</v>
      </c>
      <c r="O28245">
        <v>-100</v>
      </c>
      <c r="P28245">
        <v>80</v>
      </c>
      <c r="Q28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45">
        <f>IF(CONCATENATE(Ventas_2023[[#This Row],[LN]],Ventas_2023[[#This Row],[PRV]],Ventas_2023[[#This Row],[FAM]],Ventas_2023[[#This Row],[SUBFAM]])= "1  0121  1  ",Ventas_2023[[#This Row],[CANTIDAD]],0)</f>
        <v>0</v>
      </c>
      <c r="S28245" s="2">
        <f>+Ventas_2023[[#This Row],[COSTO]]+Ventas_2023[[#This Row],[Desc. Pilgrims]]</f>
        <v>900</v>
      </c>
      <c r="T28245" s="2">
        <f>+Ventas_2023[[#This Row],[IMPORTE]]-Ventas_2023[[#This Row],[Costo Total]]</f>
        <v>-100</v>
      </c>
      <c r="U28245" s="3">
        <f>+Ventas_2023[[#This Row],[MARGEN]]/Ventas_2023[[#This Row],[IMPORTE]]</f>
        <v>-0.125</v>
      </c>
      <c r="X28245" s="8">
        <f>+Ventas_2023[[#This Row],[COSTO]]/Ventas_2023[[#This Row],[CANTIDAD]]</f>
        <v>90</v>
      </c>
    </row>
    <row r="28246" spans="1:24" x14ac:dyDescent="0.25">
      <c r="A28246">
        <v>6</v>
      </c>
      <c r="B28246" t="s">
        <v>51</v>
      </c>
      <c r="C28246" t="s">
        <v>33</v>
      </c>
      <c r="D28246" t="s">
        <v>231</v>
      </c>
      <c r="E28246" t="s">
        <v>966</v>
      </c>
      <c r="F28246" t="s">
        <v>967</v>
      </c>
      <c r="G28246" t="s">
        <v>968</v>
      </c>
      <c r="H28246" t="s">
        <v>47</v>
      </c>
      <c r="I28246" t="s">
        <v>77</v>
      </c>
      <c r="J28246" t="s">
        <v>29</v>
      </c>
      <c r="K28246" t="s">
        <v>64</v>
      </c>
      <c r="L28246" s="1">
        <v>148.6</v>
      </c>
      <c r="M28246">
        <v>1323.6</v>
      </c>
      <c r="N28246">
        <v>1495.75</v>
      </c>
      <c r="O28246">
        <v>-172.15</v>
      </c>
      <c r="P28246">
        <v>9</v>
      </c>
      <c r="Q28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4.3</v>
      </c>
      <c r="R28246">
        <f>IF(CONCATENATE(Ventas_2023[[#This Row],[LN]],Ventas_2023[[#This Row],[PRV]],Ventas_2023[[#This Row],[FAM]],Ventas_2023[[#This Row],[SUBFAM]])= "1  0121  1  ",Ventas_2023[[#This Row],[CANTIDAD]],0)</f>
        <v>0</v>
      </c>
      <c r="S28246" s="2">
        <f>+Ventas_2023[[#This Row],[COSTO]]+Ventas_2023[[#This Row],[Desc. Pilgrims]]</f>
        <v>1495.75</v>
      </c>
      <c r="T28246" s="2">
        <f>+Ventas_2023[[#This Row],[IMPORTE]]-Ventas_2023[[#This Row],[Costo Total]]</f>
        <v>-172.15000000000009</v>
      </c>
      <c r="U28246" s="3">
        <f>+Ventas_2023[[#This Row],[MARGEN]]/Ventas_2023[[#This Row],[IMPORTE]]</f>
        <v>-0.13006195225143549</v>
      </c>
      <c r="X28246" s="8">
        <f>+Ventas_2023[[#This Row],[COSTO]]/Ventas_2023[[#This Row],[CANTIDAD]]</f>
        <v>10.065612382234185</v>
      </c>
    </row>
    <row r="28247" spans="1:24" x14ac:dyDescent="0.25">
      <c r="A28247">
        <v>11</v>
      </c>
      <c r="B28247" t="s">
        <v>65</v>
      </c>
      <c r="C28247" t="s">
        <v>66</v>
      </c>
      <c r="D28247" t="s">
        <v>264</v>
      </c>
      <c r="E28247" t="s">
        <v>596</v>
      </c>
      <c r="F28247" t="s">
        <v>597</v>
      </c>
      <c r="G28247" t="s">
        <v>598</v>
      </c>
      <c r="H28247" t="s">
        <v>27</v>
      </c>
      <c r="I28247" t="s">
        <v>230</v>
      </c>
      <c r="J28247" t="s">
        <v>64</v>
      </c>
      <c r="K28247" t="s">
        <v>47</v>
      </c>
      <c r="L28247" s="1">
        <v>6</v>
      </c>
      <c r="M28247">
        <v>565.5</v>
      </c>
      <c r="N28247">
        <v>481.33</v>
      </c>
      <c r="O28247">
        <v>84.17</v>
      </c>
      <c r="P28247">
        <v>93.5</v>
      </c>
      <c r="Q28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47">
        <f>IF(CONCATENATE(Ventas_2023[[#This Row],[LN]],Ventas_2023[[#This Row],[PRV]],Ventas_2023[[#This Row],[FAM]],Ventas_2023[[#This Row],[SUBFAM]])= "1  0121  1  ",Ventas_2023[[#This Row],[CANTIDAD]],0)</f>
        <v>0</v>
      </c>
      <c r="S28247" s="2">
        <f>+Ventas_2023[[#This Row],[COSTO]]+Ventas_2023[[#This Row],[Desc. Pilgrims]]</f>
        <v>481.33</v>
      </c>
      <c r="T28247" s="2">
        <f>+Ventas_2023[[#This Row],[IMPORTE]]-Ventas_2023[[#This Row],[Costo Total]]</f>
        <v>84.170000000000016</v>
      </c>
      <c r="U28247" s="3">
        <f>+Ventas_2023[[#This Row],[MARGEN]]/Ventas_2023[[#This Row],[IMPORTE]]</f>
        <v>0.14884173297966402</v>
      </c>
      <c r="X28247" s="8">
        <f>+Ventas_2023[[#This Row],[COSTO]]/Ventas_2023[[#This Row],[CANTIDAD]]</f>
        <v>80.221666666666664</v>
      </c>
    </row>
    <row r="28248" spans="1:24" x14ac:dyDescent="0.25">
      <c r="A28248">
        <v>9</v>
      </c>
      <c r="B28248" t="s">
        <v>181</v>
      </c>
      <c r="C28248" t="s">
        <v>96</v>
      </c>
      <c r="D28248" t="s">
        <v>165</v>
      </c>
      <c r="E28248" t="s">
        <v>910</v>
      </c>
      <c r="F28248" t="s">
        <v>911</v>
      </c>
      <c r="G28248" t="s">
        <v>912</v>
      </c>
      <c r="H28248" t="s">
        <v>29</v>
      </c>
      <c r="I28248" t="s">
        <v>38</v>
      </c>
      <c r="J28248" t="s">
        <v>796</v>
      </c>
      <c r="K28248" t="s">
        <v>47</v>
      </c>
      <c r="L28248" s="1">
        <v>3459.3</v>
      </c>
      <c r="M28248">
        <v>200639.4</v>
      </c>
      <c r="N28248">
        <v>169505.7</v>
      </c>
      <c r="O28248">
        <v>31133.7</v>
      </c>
      <c r="P28248">
        <v>58</v>
      </c>
      <c r="Q28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48">
        <f>IF(CONCATENATE(Ventas_2023[[#This Row],[LN]],Ventas_2023[[#This Row],[PRV]],Ventas_2023[[#This Row],[FAM]],Ventas_2023[[#This Row],[SUBFAM]])= "1  0121  1  ",Ventas_2023[[#This Row],[CANTIDAD]],0)</f>
        <v>0</v>
      </c>
      <c r="S28248" s="2">
        <f>+Ventas_2023[[#This Row],[COSTO]]+Ventas_2023[[#This Row],[Desc. Pilgrims]]</f>
        <v>169505.7</v>
      </c>
      <c r="T28248" s="2">
        <f>+Ventas_2023[[#This Row],[IMPORTE]]-Ventas_2023[[#This Row],[Costo Total]]</f>
        <v>31133.699999999983</v>
      </c>
      <c r="U28248" s="3">
        <f>+Ventas_2023[[#This Row],[MARGEN]]/Ventas_2023[[#This Row],[IMPORTE]]</f>
        <v>0.15517241379310345</v>
      </c>
      <c r="X28248" s="8">
        <f>+Ventas_2023[[#This Row],[COSTO]]/Ventas_2023[[#This Row],[CANTIDAD]]</f>
        <v>49</v>
      </c>
    </row>
    <row r="28249" spans="1:24" x14ac:dyDescent="0.25">
      <c r="A28249">
        <v>13</v>
      </c>
      <c r="B28249" t="s">
        <v>91</v>
      </c>
      <c r="C28249" t="s">
        <v>248</v>
      </c>
      <c r="D28249" t="s">
        <v>177</v>
      </c>
      <c r="E28249" t="s">
        <v>185</v>
      </c>
      <c r="F28249" t="s">
        <v>186</v>
      </c>
      <c r="G28249" t="s">
        <v>187</v>
      </c>
      <c r="H28249" t="s">
        <v>47</v>
      </c>
      <c r="I28249" t="s">
        <v>38</v>
      </c>
      <c r="J28249" t="s">
        <v>27</v>
      </c>
      <c r="K28249" t="s">
        <v>64</v>
      </c>
      <c r="L28249" s="1">
        <v>105.61</v>
      </c>
      <c r="M28249">
        <v>2484.5500000000002</v>
      </c>
      <c r="N28249">
        <v>1932.66</v>
      </c>
      <c r="O28249">
        <v>551.9</v>
      </c>
      <c r="P28249">
        <v>25</v>
      </c>
      <c r="Q28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49">
        <f>IF(CONCATENATE(Ventas_2023[[#This Row],[LN]],Ventas_2023[[#This Row],[PRV]],Ventas_2023[[#This Row],[FAM]],Ventas_2023[[#This Row],[SUBFAM]])= "1  0121  1  ",Ventas_2023[[#This Row],[CANTIDAD]],0)</f>
        <v>0</v>
      </c>
      <c r="S28249" s="2">
        <f>+Ventas_2023[[#This Row],[COSTO]]+Ventas_2023[[#This Row],[Desc. Pilgrims]]</f>
        <v>1932.66</v>
      </c>
      <c r="T28249" s="2">
        <f>+Ventas_2023[[#This Row],[IMPORTE]]-Ventas_2023[[#This Row],[Costo Total]]</f>
        <v>551.8900000000001</v>
      </c>
      <c r="U28249" s="3">
        <f>+Ventas_2023[[#This Row],[MARGEN]]/Ventas_2023[[#This Row],[IMPORTE]]</f>
        <v>0.22213278058400915</v>
      </c>
      <c r="X28249" s="8">
        <f>+Ventas_2023[[#This Row],[COSTO]]/Ventas_2023[[#This Row],[CANTIDAD]]</f>
        <v>18.299971593599093</v>
      </c>
    </row>
    <row r="28250" spans="1:24" x14ac:dyDescent="0.25">
      <c r="A28250">
        <v>10</v>
      </c>
      <c r="B28250" t="s">
        <v>169</v>
      </c>
      <c r="C28250" t="s">
        <v>248</v>
      </c>
      <c r="D28250" t="s">
        <v>177</v>
      </c>
      <c r="E28250" t="s">
        <v>360</v>
      </c>
      <c r="F28250" t="s">
        <v>361</v>
      </c>
      <c r="G28250" t="s">
        <v>362</v>
      </c>
      <c r="H28250" t="s">
        <v>27</v>
      </c>
      <c r="I28250" t="s">
        <v>28</v>
      </c>
      <c r="J28250" t="s">
        <v>47</v>
      </c>
      <c r="K28250" t="s">
        <v>47</v>
      </c>
      <c r="L28250" s="1">
        <v>531.17999999999995</v>
      </c>
      <c r="M28250">
        <v>29682.33</v>
      </c>
      <c r="N28250">
        <v>19863.810000000001</v>
      </c>
      <c r="O28250">
        <v>9818.5300000000007</v>
      </c>
      <c r="P28250">
        <v>55.88</v>
      </c>
      <c r="Q28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50">
        <f>IF(CONCATENATE(Ventas_2023[[#This Row],[LN]],Ventas_2023[[#This Row],[PRV]],Ventas_2023[[#This Row],[FAM]],Ventas_2023[[#This Row],[SUBFAM]])= "1  0121  1  ",Ventas_2023[[#This Row],[CANTIDAD]],0)</f>
        <v>0</v>
      </c>
      <c r="S28250" s="2">
        <f>+Ventas_2023[[#This Row],[COSTO]]+Ventas_2023[[#This Row],[Desc. Pilgrims]]</f>
        <v>19863.810000000001</v>
      </c>
      <c r="T28250" s="2">
        <f>+Ventas_2023[[#This Row],[IMPORTE]]-Ventas_2023[[#This Row],[Costo Total]]</f>
        <v>9818.52</v>
      </c>
      <c r="U28250" s="3">
        <f>+Ventas_2023[[#This Row],[MARGEN]]/Ventas_2023[[#This Row],[IMPORTE]]</f>
        <v>0.3307870372709959</v>
      </c>
      <c r="X28250" s="8">
        <f>+Ventas_2023[[#This Row],[COSTO]]/Ventas_2023[[#This Row],[CANTIDAD]]</f>
        <v>37.395628600474424</v>
      </c>
    </row>
    <row r="28251" spans="1:24" x14ac:dyDescent="0.25">
      <c r="A28251">
        <v>13</v>
      </c>
      <c r="B28251" t="s">
        <v>91</v>
      </c>
      <c r="C28251" t="s">
        <v>22</v>
      </c>
      <c r="D28251" t="s">
        <v>59</v>
      </c>
      <c r="E28251" t="s">
        <v>310</v>
      </c>
      <c r="F28251" t="s">
        <v>311</v>
      </c>
      <c r="G28251" t="s">
        <v>312</v>
      </c>
      <c r="H28251" t="s">
        <v>30</v>
      </c>
      <c r="I28251" t="s">
        <v>138</v>
      </c>
      <c r="J28251" t="s">
        <v>47</v>
      </c>
      <c r="K28251" t="s">
        <v>47</v>
      </c>
      <c r="L28251" s="1">
        <v>1</v>
      </c>
      <c r="M28251">
        <v>230</v>
      </c>
      <c r="N28251">
        <v>178.07</v>
      </c>
      <c r="O28251">
        <v>51.93</v>
      </c>
      <c r="P28251">
        <v>230</v>
      </c>
      <c r="Q28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51">
        <f>IF(CONCATENATE(Ventas_2023[[#This Row],[LN]],Ventas_2023[[#This Row],[PRV]],Ventas_2023[[#This Row],[FAM]],Ventas_2023[[#This Row],[SUBFAM]])= "1  0121  1  ",Ventas_2023[[#This Row],[CANTIDAD]],0)</f>
        <v>0</v>
      </c>
      <c r="S28251" s="2">
        <f>+Ventas_2023[[#This Row],[COSTO]]+Ventas_2023[[#This Row],[Desc. Pilgrims]]</f>
        <v>178.07</v>
      </c>
      <c r="T28251" s="2">
        <f>+Ventas_2023[[#This Row],[IMPORTE]]-Ventas_2023[[#This Row],[Costo Total]]</f>
        <v>51.930000000000007</v>
      </c>
      <c r="U28251" s="3">
        <f>+Ventas_2023[[#This Row],[MARGEN]]/Ventas_2023[[#This Row],[IMPORTE]]</f>
        <v>0.22578260869565217</v>
      </c>
      <c r="X28251" s="8">
        <f>+Ventas_2023[[#This Row],[COSTO]]/Ventas_2023[[#This Row],[CANTIDAD]]</f>
        <v>178.07</v>
      </c>
    </row>
    <row r="28252" spans="1:24" x14ac:dyDescent="0.25">
      <c r="A28252">
        <v>2</v>
      </c>
      <c r="B28252" t="s">
        <v>58</v>
      </c>
      <c r="C28252" t="s">
        <v>42</v>
      </c>
      <c r="D28252" t="s">
        <v>102</v>
      </c>
      <c r="E28252" t="s">
        <v>334</v>
      </c>
      <c r="F28252" t="s">
        <v>335</v>
      </c>
      <c r="G28252" t="s">
        <v>336</v>
      </c>
      <c r="H28252" t="s">
        <v>64</v>
      </c>
      <c r="I28252" t="s">
        <v>133</v>
      </c>
      <c r="J28252" t="s">
        <v>47</v>
      </c>
      <c r="K28252" t="s">
        <v>47</v>
      </c>
      <c r="L28252" s="1">
        <v>1514.8</v>
      </c>
      <c r="M28252">
        <v>53637.21</v>
      </c>
      <c r="N28252">
        <v>50888.75</v>
      </c>
      <c r="O28252">
        <v>2748.45</v>
      </c>
      <c r="P28252">
        <v>35.39</v>
      </c>
      <c r="Q28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52">
        <f>IF(CONCATENATE(Ventas_2023[[#This Row],[LN]],Ventas_2023[[#This Row],[PRV]],Ventas_2023[[#This Row],[FAM]],Ventas_2023[[#This Row],[SUBFAM]])= "1  0121  1  ",Ventas_2023[[#This Row],[CANTIDAD]],0)</f>
        <v>0</v>
      </c>
      <c r="S28252" s="2">
        <f>+Ventas_2023[[#This Row],[COSTO]]+Ventas_2023[[#This Row],[Desc. Pilgrims]]</f>
        <v>50888.75</v>
      </c>
      <c r="T28252" s="2">
        <f>+Ventas_2023[[#This Row],[IMPORTE]]-Ventas_2023[[#This Row],[Costo Total]]</f>
        <v>2748.4599999999991</v>
      </c>
      <c r="U28252" s="3">
        <f>+Ventas_2023[[#This Row],[MARGEN]]/Ventas_2023[[#This Row],[IMPORTE]]</f>
        <v>5.1241479562415718E-2</v>
      </c>
      <c r="X28252" s="8">
        <f>+Ventas_2023[[#This Row],[COSTO]]/Ventas_2023[[#This Row],[CANTIDAD]]</f>
        <v>33.594368893583315</v>
      </c>
    </row>
    <row r="28253" spans="1:24" x14ac:dyDescent="0.25">
      <c r="A28253">
        <v>3</v>
      </c>
      <c r="B28253" t="s">
        <v>110</v>
      </c>
      <c r="C28253" t="s">
        <v>42</v>
      </c>
      <c r="D28253" t="s">
        <v>43</v>
      </c>
      <c r="E28253" t="s">
        <v>337</v>
      </c>
      <c r="F28253" t="s">
        <v>338</v>
      </c>
      <c r="G28253" t="s">
        <v>339</v>
      </c>
      <c r="H28253" t="s">
        <v>27</v>
      </c>
      <c r="I28253" t="s">
        <v>230</v>
      </c>
      <c r="J28253" t="s">
        <v>64</v>
      </c>
      <c r="K28253" t="s">
        <v>47</v>
      </c>
      <c r="L28253" s="1">
        <v>57</v>
      </c>
      <c r="M28253">
        <v>5469</v>
      </c>
      <c r="N28253">
        <v>4788</v>
      </c>
      <c r="O28253">
        <v>681</v>
      </c>
      <c r="P28253">
        <v>97.05</v>
      </c>
      <c r="Q28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53">
        <f>IF(CONCATENATE(Ventas_2023[[#This Row],[LN]],Ventas_2023[[#This Row],[PRV]],Ventas_2023[[#This Row],[FAM]],Ventas_2023[[#This Row],[SUBFAM]])= "1  0121  1  ",Ventas_2023[[#This Row],[CANTIDAD]],0)</f>
        <v>0</v>
      </c>
      <c r="S28253" s="2">
        <f>+Ventas_2023[[#This Row],[COSTO]]+Ventas_2023[[#This Row],[Desc. Pilgrims]]</f>
        <v>4788</v>
      </c>
      <c r="T28253" s="2">
        <f>+Ventas_2023[[#This Row],[IMPORTE]]-Ventas_2023[[#This Row],[Costo Total]]</f>
        <v>681</v>
      </c>
      <c r="U28253" s="3">
        <f>+Ventas_2023[[#This Row],[MARGEN]]/Ventas_2023[[#This Row],[IMPORTE]]</f>
        <v>0.12452002194185409</v>
      </c>
      <c r="X28253" s="8">
        <f>+Ventas_2023[[#This Row],[COSTO]]/Ventas_2023[[#This Row],[CANTIDAD]]</f>
        <v>84</v>
      </c>
    </row>
    <row r="28254" spans="1:24" x14ac:dyDescent="0.25">
      <c r="A28254">
        <v>8</v>
      </c>
      <c r="B28254" t="s">
        <v>118</v>
      </c>
      <c r="C28254" t="s">
        <v>66</v>
      </c>
      <c r="D28254" t="s">
        <v>139</v>
      </c>
      <c r="E28254" t="s">
        <v>392</v>
      </c>
      <c r="F28254" t="s">
        <v>393</v>
      </c>
      <c r="G28254" t="s">
        <v>394</v>
      </c>
      <c r="H28254" t="s">
        <v>27</v>
      </c>
      <c r="I28254" t="s">
        <v>143</v>
      </c>
      <c r="J28254" t="s">
        <v>29</v>
      </c>
      <c r="K28254" t="s">
        <v>47</v>
      </c>
      <c r="L28254" s="1">
        <v>69.72</v>
      </c>
      <c r="M28254">
        <v>6859.44</v>
      </c>
      <c r="N28254">
        <v>5528.8</v>
      </c>
      <c r="O28254">
        <v>1330.64</v>
      </c>
      <c r="P28254">
        <v>101.33</v>
      </c>
      <c r="Q28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54">
        <f>IF(CONCATENATE(Ventas_2023[[#This Row],[LN]],Ventas_2023[[#This Row],[PRV]],Ventas_2023[[#This Row],[FAM]],Ventas_2023[[#This Row],[SUBFAM]])= "1  0121  1  ",Ventas_2023[[#This Row],[CANTIDAD]],0)</f>
        <v>0</v>
      </c>
      <c r="S28254" s="2">
        <f>+Ventas_2023[[#This Row],[COSTO]]+Ventas_2023[[#This Row],[Desc. Pilgrims]]</f>
        <v>5528.8</v>
      </c>
      <c r="T28254" s="2">
        <f>+Ventas_2023[[#This Row],[IMPORTE]]-Ventas_2023[[#This Row],[Costo Total]]</f>
        <v>1330.6399999999994</v>
      </c>
      <c r="U28254" s="3">
        <f>+Ventas_2023[[#This Row],[MARGEN]]/Ventas_2023[[#This Row],[IMPORTE]]</f>
        <v>0.19398668112848866</v>
      </c>
      <c r="X28254" s="8">
        <f>+Ventas_2023[[#This Row],[COSTO]]/Ventas_2023[[#This Row],[CANTIDAD]]</f>
        <v>79.300057372346529</v>
      </c>
    </row>
    <row r="28255" spans="1:24" x14ac:dyDescent="0.25">
      <c r="A28255">
        <v>7</v>
      </c>
      <c r="B28255" t="s">
        <v>21</v>
      </c>
      <c r="C28255" t="s">
        <v>33</v>
      </c>
      <c r="D28255" t="s">
        <v>429</v>
      </c>
      <c r="E28255" t="s">
        <v>657</v>
      </c>
      <c r="F28255" t="s">
        <v>658</v>
      </c>
      <c r="G28255" t="s">
        <v>659</v>
      </c>
      <c r="H28255" t="s">
        <v>47</v>
      </c>
      <c r="I28255" t="s">
        <v>109</v>
      </c>
      <c r="J28255" t="s">
        <v>29</v>
      </c>
      <c r="K28255" t="s">
        <v>29</v>
      </c>
      <c r="L28255" s="1">
        <v>24.74</v>
      </c>
      <c r="M28255">
        <v>1438.9</v>
      </c>
      <c r="N28255">
        <v>1533.88</v>
      </c>
      <c r="O28255">
        <v>-94.98</v>
      </c>
      <c r="P28255">
        <v>59.5</v>
      </c>
      <c r="Q28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55">
        <f>IF(CONCATENATE(Ventas_2023[[#This Row],[LN]],Ventas_2023[[#This Row],[PRV]],Ventas_2023[[#This Row],[FAM]],Ventas_2023[[#This Row],[SUBFAM]])= "1  0121  1  ",Ventas_2023[[#This Row],[CANTIDAD]],0)</f>
        <v>0</v>
      </c>
      <c r="S28255" s="2">
        <f>+Ventas_2023[[#This Row],[COSTO]]+Ventas_2023[[#This Row],[Desc. Pilgrims]]</f>
        <v>1533.88</v>
      </c>
      <c r="T28255" s="2">
        <f>+Ventas_2023[[#This Row],[IMPORTE]]-Ventas_2023[[#This Row],[Costo Total]]</f>
        <v>-94.980000000000018</v>
      </c>
      <c r="U28255" s="3">
        <f>+Ventas_2023[[#This Row],[MARGEN]]/Ventas_2023[[#This Row],[IMPORTE]]</f>
        <v>-6.600875668913754E-2</v>
      </c>
      <c r="X28255" s="8">
        <f>+Ventas_2023[[#This Row],[COSTO]]/Ventas_2023[[#This Row],[CANTIDAD]]</f>
        <v>62.000000000000007</v>
      </c>
    </row>
    <row r="28256" spans="1:24" x14ac:dyDescent="0.25">
      <c r="A28256">
        <v>6</v>
      </c>
      <c r="B28256" t="s">
        <v>51</v>
      </c>
      <c r="C28256" t="s">
        <v>111</v>
      </c>
      <c r="D28256" t="s">
        <v>244</v>
      </c>
      <c r="E28256" t="s">
        <v>652</v>
      </c>
      <c r="F28256" t="s">
        <v>259</v>
      </c>
      <c r="G28256" t="s">
        <v>653</v>
      </c>
      <c r="H28256" t="s">
        <v>47</v>
      </c>
      <c r="I28256" t="s">
        <v>38</v>
      </c>
      <c r="J28256" t="s">
        <v>27</v>
      </c>
      <c r="K28256" t="s">
        <v>39</v>
      </c>
      <c r="L28256" s="1">
        <v>298.32</v>
      </c>
      <c r="M28256">
        <v>3073.32</v>
      </c>
      <c r="N28256">
        <v>2142.2399999999998</v>
      </c>
      <c r="O28256">
        <v>931.08</v>
      </c>
      <c r="P28256">
        <v>10.29</v>
      </c>
      <c r="Q28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56">
        <f>IF(CONCATENATE(Ventas_2023[[#This Row],[LN]],Ventas_2023[[#This Row],[PRV]],Ventas_2023[[#This Row],[FAM]],Ventas_2023[[#This Row],[SUBFAM]])= "1  0121  1  ",Ventas_2023[[#This Row],[CANTIDAD]],0)</f>
        <v>0</v>
      </c>
      <c r="S28256" s="2">
        <f>+Ventas_2023[[#This Row],[COSTO]]+Ventas_2023[[#This Row],[Desc. Pilgrims]]</f>
        <v>2142.2399999999998</v>
      </c>
      <c r="T28256" s="2">
        <f>+Ventas_2023[[#This Row],[IMPORTE]]-Ventas_2023[[#This Row],[Costo Total]]</f>
        <v>931.08000000000038</v>
      </c>
      <c r="U28256" s="3">
        <f>+Ventas_2023[[#This Row],[MARGEN]]/Ventas_2023[[#This Row],[IMPORTE]]</f>
        <v>0.30295576119636092</v>
      </c>
      <c r="X28256" s="8">
        <f>+Ventas_2023[[#This Row],[COSTO]]/Ventas_2023[[#This Row],[CANTIDAD]]</f>
        <v>7.181013676588897</v>
      </c>
    </row>
    <row r="28257" spans="1:24" x14ac:dyDescent="0.25">
      <c r="A28257">
        <v>2</v>
      </c>
      <c r="B28257" t="s">
        <v>58</v>
      </c>
      <c r="C28257" t="s">
        <v>248</v>
      </c>
      <c r="D28257" t="s">
        <v>134</v>
      </c>
      <c r="E28257" t="s">
        <v>218</v>
      </c>
      <c r="F28257" t="s">
        <v>219</v>
      </c>
      <c r="G28257" t="s">
        <v>220</v>
      </c>
      <c r="H28257" t="s">
        <v>27</v>
      </c>
      <c r="I28257" t="s">
        <v>143</v>
      </c>
      <c r="J28257" t="s">
        <v>29</v>
      </c>
      <c r="K28257" t="s">
        <v>64</v>
      </c>
      <c r="L28257" s="1">
        <v>12.04</v>
      </c>
      <c r="M28257">
        <v>1565.2</v>
      </c>
      <c r="N28257">
        <v>1466.83</v>
      </c>
      <c r="O28257">
        <v>98.37</v>
      </c>
      <c r="P28257">
        <v>130</v>
      </c>
      <c r="Q28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57">
        <f>IF(CONCATENATE(Ventas_2023[[#This Row],[LN]],Ventas_2023[[#This Row],[PRV]],Ventas_2023[[#This Row],[FAM]],Ventas_2023[[#This Row],[SUBFAM]])= "1  0121  1  ",Ventas_2023[[#This Row],[CANTIDAD]],0)</f>
        <v>0</v>
      </c>
      <c r="S28257" s="2">
        <f>+Ventas_2023[[#This Row],[COSTO]]+Ventas_2023[[#This Row],[Desc. Pilgrims]]</f>
        <v>1466.83</v>
      </c>
      <c r="T28257" s="2">
        <f>+Ventas_2023[[#This Row],[IMPORTE]]-Ventas_2023[[#This Row],[Costo Total]]</f>
        <v>98.370000000000118</v>
      </c>
      <c r="U28257" s="3">
        <f>+Ventas_2023[[#This Row],[MARGEN]]/Ventas_2023[[#This Row],[IMPORTE]]</f>
        <v>6.2848198313314591E-2</v>
      </c>
      <c r="X28257" s="8">
        <f>+Ventas_2023[[#This Row],[COSTO]]/Ventas_2023[[#This Row],[CANTIDAD]]</f>
        <v>121.8297342192691</v>
      </c>
    </row>
    <row r="28258" spans="1:24" x14ac:dyDescent="0.25">
      <c r="A28258">
        <v>4</v>
      </c>
      <c r="B28258" t="s">
        <v>32</v>
      </c>
      <c r="C28258" t="s">
        <v>248</v>
      </c>
      <c r="D28258" t="s">
        <v>382</v>
      </c>
      <c r="E28258" t="s">
        <v>1086</v>
      </c>
      <c r="F28258" t="s">
        <v>1087</v>
      </c>
      <c r="G28258" t="s">
        <v>1088</v>
      </c>
      <c r="H28258" t="s">
        <v>47</v>
      </c>
      <c r="I28258" t="s">
        <v>159</v>
      </c>
      <c r="J28258" t="s">
        <v>47</v>
      </c>
      <c r="K28258" t="s">
        <v>29</v>
      </c>
      <c r="L28258" s="1">
        <v>889.84</v>
      </c>
      <c r="M28258">
        <v>44940.67</v>
      </c>
      <c r="N28258">
        <v>40932.639999999999</v>
      </c>
      <c r="O28258">
        <v>4008.03</v>
      </c>
      <c r="P28258">
        <v>50.95</v>
      </c>
      <c r="Q28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58">
        <f>IF(CONCATENATE(Ventas_2023[[#This Row],[LN]],Ventas_2023[[#This Row],[PRV]],Ventas_2023[[#This Row],[FAM]],Ventas_2023[[#This Row],[SUBFAM]])= "1  0121  1  ",Ventas_2023[[#This Row],[CANTIDAD]],0)</f>
        <v>0</v>
      </c>
      <c r="S28258" s="2">
        <f>+Ventas_2023[[#This Row],[COSTO]]+Ventas_2023[[#This Row],[Desc. Pilgrims]]</f>
        <v>40932.639999999999</v>
      </c>
      <c r="T28258" s="2">
        <f>+Ventas_2023[[#This Row],[IMPORTE]]-Ventas_2023[[#This Row],[Costo Total]]</f>
        <v>4008.0299999999988</v>
      </c>
      <c r="U28258" s="3">
        <f>+Ventas_2023[[#This Row],[MARGEN]]/Ventas_2023[[#This Row],[IMPORTE]]</f>
        <v>8.9184918693913567E-2</v>
      </c>
      <c r="X28258" s="8">
        <f>+Ventas_2023[[#This Row],[COSTO]]/Ventas_2023[[#This Row],[CANTIDAD]]</f>
        <v>46</v>
      </c>
    </row>
    <row r="28259" spans="1:24" x14ac:dyDescent="0.25">
      <c r="A28259">
        <v>7</v>
      </c>
      <c r="B28259" t="s">
        <v>21</v>
      </c>
      <c r="C28259" t="s">
        <v>248</v>
      </c>
      <c r="D28259" t="s">
        <v>177</v>
      </c>
      <c r="E28259" t="s">
        <v>271</v>
      </c>
      <c r="F28259" t="s">
        <v>272</v>
      </c>
      <c r="G28259" t="s">
        <v>273</v>
      </c>
      <c r="H28259" t="s">
        <v>27</v>
      </c>
      <c r="I28259" t="s">
        <v>38</v>
      </c>
      <c r="J28259" t="s">
        <v>29</v>
      </c>
      <c r="K28259" t="s">
        <v>29</v>
      </c>
      <c r="L28259" s="1">
        <v>4.0599999999999996</v>
      </c>
      <c r="M28259">
        <v>491.26</v>
      </c>
      <c r="N28259">
        <v>426.3</v>
      </c>
      <c r="O28259">
        <v>64.959999999999994</v>
      </c>
      <c r="P28259">
        <v>121</v>
      </c>
      <c r="Q28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59">
        <f>IF(CONCATENATE(Ventas_2023[[#This Row],[LN]],Ventas_2023[[#This Row],[PRV]],Ventas_2023[[#This Row],[FAM]],Ventas_2023[[#This Row],[SUBFAM]])= "1  0121  1  ",Ventas_2023[[#This Row],[CANTIDAD]],0)</f>
        <v>0</v>
      </c>
      <c r="S28259" s="2">
        <f>+Ventas_2023[[#This Row],[COSTO]]+Ventas_2023[[#This Row],[Desc. Pilgrims]]</f>
        <v>426.3</v>
      </c>
      <c r="T28259" s="2">
        <f>+Ventas_2023[[#This Row],[IMPORTE]]-Ventas_2023[[#This Row],[Costo Total]]</f>
        <v>64.95999999999998</v>
      </c>
      <c r="U28259" s="3">
        <f>+Ventas_2023[[#This Row],[MARGEN]]/Ventas_2023[[#This Row],[IMPORTE]]</f>
        <v>0.13223140495867766</v>
      </c>
      <c r="X28259" s="8">
        <f>+Ventas_2023[[#This Row],[COSTO]]/Ventas_2023[[#This Row],[CANTIDAD]]</f>
        <v>105.00000000000001</v>
      </c>
    </row>
    <row r="28260" spans="1:24" x14ac:dyDescent="0.25">
      <c r="A28260">
        <v>10</v>
      </c>
      <c r="B28260" t="s">
        <v>169</v>
      </c>
      <c r="C28260" t="s">
        <v>66</v>
      </c>
      <c r="D28260" t="s">
        <v>67</v>
      </c>
      <c r="E28260" t="s">
        <v>316</v>
      </c>
      <c r="F28260" t="s">
        <v>233</v>
      </c>
      <c r="G28260" t="s">
        <v>317</v>
      </c>
      <c r="H28260" t="s">
        <v>27</v>
      </c>
      <c r="I28260" t="s">
        <v>318</v>
      </c>
      <c r="J28260" t="s">
        <v>29</v>
      </c>
      <c r="K28260" t="s">
        <v>47</v>
      </c>
      <c r="L28260" s="1">
        <v>5</v>
      </c>
      <c r="M28260">
        <v>400</v>
      </c>
      <c r="N28260">
        <v>360</v>
      </c>
      <c r="O28260">
        <v>40</v>
      </c>
      <c r="P28260">
        <v>80</v>
      </c>
      <c r="Q28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60">
        <f>IF(CONCATENATE(Ventas_2023[[#This Row],[LN]],Ventas_2023[[#This Row],[PRV]],Ventas_2023[[#This Row],[FAM]],Ventas_2023[[#This Row],[SUBFAM]])= "1  0121  1  ",Ventas_2023[[#This Row],[CANTIDAD]],0)</f>
        <v>0</v>
      </c>
      <c r="S28260" s="2">
        <f>+Ventas_2023[[#This Row],[COSTO]]+Ventas_2023[[#This Row],[Desc. Pilgrims]]</f>
        <v>360</v>
      </c>
      <c r="T28260" s="2">
        <f>+Ventas_2023[[#This Row],[IMPORTE]]-Ventas_2023[[#This Row],[Costo Total]]</f>
        <v>40</v>
      </c>
      <c r="U28260" s="3">
        <f>+Ventas_2023[[#This Row],[MARGEN]]/Ventas_2023[[#This Row],[IMPORTE]]</f>
        <v>0.1</v>
      </c>
      <c r="X28260" s="8">
        <f>+Ventas_2023[[#This Row],[COSTO]]/Ventas_2023[[#This Row],[CANTIDAD]]</f>
        <v>72</v>
      </c>
    </row>
    <row r="28261" spans="1:24" x14ac:dyDescent="0.25">
      <c r="A28261">
        <v>7</v>
      </c>
      <c r="B28261" t="s">
        <v>21</v>
      </c>
      <c r="C28261" t="s">
        <v>33</v>
      </c>
      <c r="D28261" t="s">
        <v>23</v>
      </c>
      <c r="E28261" t="s">
        <v>467</v>
      </c>
      <c r="F28261" t="s">
        <v>468</v>
      </c>
      <c r="G28261" t="s">
        <v>469</v>
      </c>
      <c r="H28261" t="s">
        <v>47</v>
      </c>
      <c r="I28261" t="s">
        <v>109</v>
      </c>
      <c r="J28261" t="s">
        <v>29</v>
      </c>
      <c r="K28261" t="s">
        <v>64</v>
      </c>
      <c r="L28261" s="1">
        <v>25.68</v>
      </c>
      <c r="M28261">
        <v>274.39999999999998</v>
      </c>
      <c r="N28261">
        <v>252.73</v>
      </c>
      <c r="O28261">
        <v>21.67</v>
      </c>
      <c r="P28261">
        <v>12.14</v>
      </c>
      <c r="Q28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61">
        <f>IF(CONCATENATE(Ventas_2023[[#This Row],[LN]],Ventas_2023[[#This Row],[PRV]],Ventas_2023[[#This Row],[FAM]],Ventas_2023[[#This Row],[SUBFAM]])= "1  0121  1  ",Ventas_2023[[#This Row],[CANTIDAD]],0)</f>
        <v>0</v>
      </c>
      <c r="S28261" s="2">
        <f>+Ventas_2023[[#This Row],[COSTO]]+Ventas_2023[[#This Row],[Desc. Pilgrims]]</f>
        <v>252.73</v>
      </c>
      <c r="T28261" s="2">
        <f>+Ventas_2023[[#This Row],[IMPORTE]]-Ventas_2023[[#This Row],[Costo Total]]</f>
        <v>21.669999999999987</v>
      </c>
      <c r="U28261" s="3">
        <f>+Ventas_2023[[#This Row],[MARGEN]]/Ventas_2023[[#This Row],[IMPORTE]]</f>
        <v>7.8972303206997094E-2</v>
      </c>
      <c r="X28261" s="8">
        <f>+Ventas_2023[[#This Row],[COSTO]]/Ventas_2023[[#This Row],[CANTIDAD]]</f>
        <v>9.8415109034267907</v>
      </c>
    </row>
    <row r="28262" spans="1:24" x14ac:dyDescent="0.25">
      <c r="A28262">
        <v>5</v>
      </c>
      <c r="B28262" t="s">
        <v>84</v>
      </c>
      <c r="C28262" t="s">
        <v>66</v>
      </c>
      <c r="D28262" t="s">
        <v>139</v>
      </c>
      <c r="E28262" t="s">
        <v>130</v>
      </c>
      <c r="F28262" t="s">
        <v>131</v>
      </c>
      <c r="G28262" t="s">
        <v>132</v>
      </c>
      <c r="H28262" t="s">
        <v>64</v>
      </c>
      <c r="I28262" t="s">
        <v>133</v>
      </c>
      <c r="J28262" t="s">
        <v>47</v>
      </c>
      <c r="K28262" t="s">
        <v>47</v>
      </c>
      <c r="L28262" s="1">
        <v>22.34</v>
      </c>
      <c r="M28262">
        <v>938.28</v>
      </c>
      <c r="N28262">
        <v>874.66</v>
      </c>
      <c r="O28262">
        <v>63.62</v>
      </c>
      <c r="P28262">
        <v>42</v>
      </c>
      <c r="Q28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62">
        <f>IF(CONCATENATE(Ventas_2023[[#This Row],[LN]],Ventas_2023[[#This Row],[PRV]],Ventas_2023[[#This Row],[FAM]],Ventas_2023[[#This Row],[SUBFAM]])= "1  0121  1  ",Ventas_2023[[#This Row],[CANTIDAD]],0)</f>
        <v>0</v>
      </c>
      <c r="S28262" s="2">
        <f>+Ventas_2023[[#This Row],[COSTO]]+Ventas_2023[[#This Row],[Desc. Pilgrims]]</f>
        <v>874.66</v>
      </c>
      <c r="T28262" s="2">
        <f>+Ventas_2023[[#This Row],[IMPORTE]]-Ventas_2023[[#This Row],[Costo Total]]</f>
        <v>63.620000000000005</v>
      </c>
      <c r="U28262" s="3">
        <f>+Ventas_2023[[#This Row],[MARGEN]]/Ventas_2023[[#This Row],[IMPORTE]]</f>
        <v>6.7804919640192696E-2</v>
      </c>
      <c r="X28262" s="8">
        <f>+Ventas_2023[[#This Row],[COSTO]]/Ventas_2023[[#This Row],[CANTIDAD]]</f>
        <v>39.152193375111906</v>
      </c>
    </row>
    <row r="28263" spans="1:24" x14ac:dyDescent="0.25">
      <c r="A28263">
        <v>2</v>
      </c>
      <c r="B28263" t="s">
        <v>58</v>
      </c>
      <c r="C28263" t="s">
        <v>96</v>
      </c>
      <c r="D28263" t="s">
        <v>97</v>
      </c>
      <c r="E28263" t="s">
        <v>44</v>
      </c>
      <c r="F28263" t="s">
        <v>45</v>
      </c>
      <c r="G28263" t="s">
        <v>46</v>
      </c>
      <c r="H28263" t="s">
        <v>27</v>
      </c>
      <c r="I28263" t="s">
        <v>28</v>
      </c>
      <c r="J28263" t="s">
        <v>47</v>
      </c>
      <c r="K28263" t="s">
        <v>48</v>
      </c>
      <c r="L28263" s="1">
        <v>566.1</v>
      </c>
      <c r="M28263">
        <v>25567.02</v>
      </c>
      <c r="N28263">
        <v>17540.09</v>
      </c>
      <c r="O28263">
        <v>8027.01</v>
      </c>
      <c r="P28263">
        <v>45.35</v>
      </c>
      <c r="Q28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63">
        <f>IF(CONCATENATE(Ventas_2023[[#This Row],[LN]],Ventas_2023[[#This Row],[PRV]],Ventas_2023[[#This Row],[FAM]],Ventas_2023[[#This Row],[SUBFAM]])= "1  0121  1  ",Ventas_2023[[#This Row],[CANTIDAD]],0)</f>
        <v>0</v>
      </c>
      <c r="S28263" s="2">
        <f>+Ventas_2023[[#This Row],[COSTO]]+Ventas_2023[[#This Row],[Desc. Pilgrims]]</f>
        <v>17540.09</v>
      </c>
      <c r="T28263" s="2">
        <f>+Ventas_2023[[#This Row],[IMPORTE]]-Ventas_2023[[#This Row],[Costo Total]]</f>
        <v>8026.93</v>
      </c>
      <c r="U28263" s="3">
        <f>+Ventas_2023[[#This Row],[MARGEN]]/Ventas_2023[[#This Row],[IMPORTE]]</f>
        <v>0.31395954632178485</v>
      </c>
      <c r="X28263" s="8">
        <f>+Ventas_2023[[#This Row],[COSTO]]/Ventas_2023[[#This Row],[CANTIDAD]]</f>
        <v>30.984084084084085</v>
      </c>
    </row>
    <row r="28264" spans="1:24" x14ac:dyDescent="0.25">
      <c r="A28264">
        <v>7</v>
      </c>
      <c r="B28264" t="s">
        <v>21</v>
      </c>
      <c r="C28264" t="s">
        <v>22</v>
      </c>
      <c r="D28264" t="s">
        <v>85</v>
      </c>
      <c r="E28264" t="s">
        <v>232</v>
      </c>
      <c r="F28264" t="s">
        <v>233</v>
      </c>
      <c r="G28264" t="s">
        <v>234</v>
      </c>
      <c r="H28264" t="s">
        <v>27</v>
      </c>
      <c r="I28264" t="s">
        <v>235</v>
      </c>
      <c r="J28264" t="s">
        <v>27</v>
      </c>
      <c r="K28264" t="s">
        <v>29</v>
      </c>
      <c r="L28264" s="1">
        <v>44</v>
      </c>
      <c r="M28264">
        <v>2860</v>
      </c>
      <c r="N28264">
        <v>2244</v>
      </c>
      <c r="O28264">
        <v>616</v>
      </c>
      <c r="P28264">
        <v>65</v>
      </c>
      <c r="Q28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64">
        <f>IF(CONCATENATE(Ventas_2023[[#This Row],[LN]],Ventas_2023[[#This Row],[PRV]],Ventas_2023[[#This Row],[FAM]],Ventas_2023[[#This Row],[SUBFAM]])= "1  0121  1  ",Ventas_2023[[#This Row],[CANTIDAD]],0)</f>
        <v>0</v>
      </c>
      <c r="S28264" s="2">
        <f>+Ventas_2023[[#This Row],[COSTO]]+Ventas_2023[[#This Row],[Desc. Pilgrims]]</f>
        <v>2244</v>
      </c>
      <c r="T28264" s="2">
        <f>+Ventas_2023[[#This Row],[IMPORTE]]-Ventas_2023[[#This Row],[Costo Total]]</f>
        <v>616</v>
      </c>
      <c r="U28264" s="3">
        <f>+Ventas_2023[[#This Row],[MARGEN]]/Ventas_2023[[#This Row],[IMPORTE]]</f>
        <v>0.2153846153846154</v>
      </c>
      <c r="X28264" s="8">
        <f>+Ventas_2023[[#This Row],[COSTO]]/Ventas_2023[[#This Row],[CANTIDAD]]</f>
        <v>51</v>
      </c>
    </row>
    <row r="28265" spans="1:24" x14ac:dyDescent="0.25">
      <c r="A28265">
        <v>8</v>
      </c>
      <c r="B28265" t="s">
        <v>118</v>
      </c>
      <c r="C28265" t="s">
        <v>66</v>
      </c>
      <c r="D28265" t="s">
        <v>274</v>
      </c>
      <c r="E28265" t="s">
        <v>149</v>
      </c>
      <c r="F28265" t="s">
        <v>150</v>
      </c>
      <c r="G28265" t="s">
        <v>151</v>
      </c>
      <c r="H28265" t="s">
        <v>27</v>
      </c>
      <c r="I28265" t="s">
        <v>28</v>
      </c>
      <c r="J28265" t="s">
        <v>29</v>
      </c>
      <c r="K28265" t="s">
        <v>30</v>
      </c>
      <c r="L28265" s="1">
        <v>1</v>
      </c>
      <c r="M28265">
        <v>98</v>
      </c>
      <c r="N28265">
        <v>83.31</v>
      </c>
      <c r="O28265">
        <v>14.69</v>
      </c>
      <c r="P28265">
        <v>98</v>
      </c>
      <c r="Q28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65">
        <f>IF(CONCATENATE(Ventas_2023[[#This Row],[LN]],Ventas_2023[[#This Row],[PRV]],Ventas_2023[[#This Row],[FAM]],Ventas_2023[[#This Row],[SUBFAM]])= "1  0121  1  ",Ventas_2023[[#This Row],[CANTIDAD]],0)</f>
        <v>0</v>
      </c>
      <c r="S28265" s="2">
        <f>+Ventas_2023[[#This Row],[COSTO]]+Ventas_2023[[#This Row],[Desc. Pilgrims]]</f>
        <v>83.31</v>
      </c>
      <c r="T28265" s="2">
        <f>+Ventas_2023[[#This Row],[IMPORTE]]-Ventas_2023[[#This Row],[Costo Total]]</f>
        <v>14.689999999999998</v>
      </c>
      <c r="U28265" s="3">
        <f>+Ventas_2023[[#This Row],[MARGEN]]/Ventas_2023[[#This Row],[IMPORTE]]</f>
        <v>0.14989795918367346</v>
      </c>
      <c r="X28265" s="8">
        <f>+Ventas_2023[[#This Row],[COSTO]]/Ventas_2023[[#This Row],[CANTIDAD]]</f>
        <v>83.31</v>
      </c>
    </row>
    <row r="28266" spans="1:24" x14ac:dyDescent="0.25">
      <c r="A28266">
        <v>1</v>
      </c>
      <c r="B28266" t="s">
        <v>300</v>
      </c>
      <c r="C28266" t="s">
        <v>248</v>
      </c>
      <c r="D28266" t="s">
        <v>382</v>
      </c>
      <c r="E28266" t="s">
        <v>258</v>
      </c>
      <c r="F28266" t="s">
        <v>259</v>
      </c>
      <c r="G28266" t="s">
        <v>260</v>
      </c>
      <c r="H28266" t="s">
        <v>47</v>
      </c>
      <c r="I28266" t="s">
        <v>38</v>
      </c>
      <c r="J28266" t="s">
        <v>27</v>
      </c>
      <c r="K28266" t="s">
        <v>64</v>
      </c>
      <c r="L28266" s="1">
        <v>1536.4</v>
      </c>
      <c r="M28266">
        <v>29005.55</v>
      </c>
      <c r="N28266">
        <v>27575.79</v>
      </c>
      <c r="O28266">
        <v>1429.77</v>
      </c>
      <c r="P28266">
        <v>18.5</v>
      </c>
      <c r="Q28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66">
        <f>IF(CONCATENATE(Ventas_2023[[#This Row],[LN]],Ventas_2023[[#This Row],[PRV]],Ventas_2023[[#This Row],[FAM]],Ventas_2023[[#This Row],[SUBFAM]])= "1  0121  1  ",Ventas_2023[[#This Row],[CANTIDAD]],0)</f>
        <v>0</v>
      </c>
      <c r="S28266" s="2">
        <f>+Ventas_2023[[#This Row],[COSTO]]+Ventas_2023[[#This Row],[Desc. Pilgrims]]</f>
        <v>27575.79</v>
      </c>
      <c r="T28266" s="2">
        <f>+Ventas_2023[[#This Row],[IMPORTE]]-Ventas_2023[[#This Row],[Costo Total]]</f>
        <v>1429.7599999999984</v>
      </c>
      <c r="U28266" s="3">
        <f>+Ventas_2023[[#This Row],[MARGEN]]/Ventas_2023[[#This Row],[IMPORTE]]</f>
        <v>4.9292980136560076E-2</v>
      </c>
      <c r="X28266" s="8">
        <f>+Ventas_2023[[#This Row],[COSTO]]/Ventas_2023[[#This Row],[CANTIDAD]]</f>
        <v>17.94831424108305</v>
      </c>
    </row>
    <row r="28267" spans="1:24" x14ac:dyDescent="0.25">
      <c r="A28267">
        <v>3</v>
      </c>
      <c r="B28267" t="s">
        <v>110</v>
      </c>
      <c r="C28267" t="s">
        <v>96</v>
      </c>
      <c r="D28267" t="s">
        <v>129</v>
      </c>
      <c r="E28267" t="s">
        <v>54</v>
      </c>
      <c r="F28267" t="s">
        <v>55</v>
      </c>
      <c r="G28267" t="s">
        <v>56</v>
      </c>
      <c r="H28267" t="s">
        <v>27</v>
      </c>
      <c r="I28267" t="s">
        <v>38</v>
      </c>
      <c r="J28267" t="s">
        <v>29</v>
      </c>
      <c r="K28267" t="s">
        <v>47</v>
      </c>
      <c r="L28267" s="1">
        <v>74</v>
      </c>
      <c r="M28267">
        <v>5082</v>
      </c>
      <c r="N28267">
        <v>4292</v>
      </c>
      <c r="O28267">
        <v>790</v>
      </c>
      <c r="P28267">
        <v>68.92</v>
      </c>
      <c r="Q28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67">
        <f>IF(CONCATENATE(Ventas_2023[[#This Row],[LN]],Ventas_2023[[#This Row],[PRV]],Ventas_2023[[#This Row],[FAM]],Ventas_2023[[#This Row],[SUBFAM]])= "1  0121  1  ",Ventas_2023[[#This Row],[CANTIDAD]],0)</f>
        <v>0</v>
      </c>
      <c r="S28267" s="2">
        <f>+Ventas_2023[[#This Row],[COSTO]]+Ventas_2023[[#This Row],[Desc. Pilgrims]]</f>
        <v>4292</v>
      </c>
      <c r="T28267" s="2">
        <f>+Ventas_2023[[#This Row],[IMPORTE]]-Ventas_2023[[#This Row],[Costo Total]]</f>
        <v>790</v>
      </c>
      <c r="U28267" s="3">
        <f>+Ventas_2023[[#This Row],[MARGEN]]/Ventas_2023[[#This Row],[IMPORTE]]</f>
        <v>0.15545060999606455</v>
      </c>
      <c r="X28267" s="8">
        <f>+Ventas_2023[[#This Row],[COSTO]]/Ventas_2023[[#This Row],[CANTIDAD]]</f>
        <v>58</v>
      </c>
    </row>
    <row r="28268" spans="1:24" x14ac:dyDescent="0.25">
      <c r="A28268">
        <v>4</v>
      </c>
      <c r="B28268" t="s">
        <v>32</v>
      </c>
      <c r="C28268" t="s">
        <v>248</v>
      </c>
      <c r="D28268" t="s">
        <v>134</v>
      </c>
      <c r="E28268" t="s">
        <v>224</v>
      </c>
      <c r="F28268" t="s">
        <v>225</v>
      </c>
      <c r="G28268" t="s">
        <v>226</v>
      </c>
      <c r="H28268" t="s">
        <v>29</v>
      </c>
      <c r="I28268" t="s">
        <v>143</v>
      </c>
      <c r="J28268" t="s">
        <v>27</v>
      </c>
      <c r="K28268" t="s">
        <v>47</v>
      </c>
      <c r="L28268" s="1">
        <v>12.8</v>
      </c>
      <c r="M28268">
        <v>633.6</v>
      </c>
      <c r="N28268">
        <v>409.6</v>
      </c>
      <c r="O28268">
        <v>224</v>
      </c>
      <c r="P28268">
        <v>49.5</v>
      </c>
      <c r="Q28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68">
        <f>IF(CONCATENATE(Ventas_2023[[#This Row],[LN]],Ventas_2023[[#This Row],[PRV]],Ventas_2023[[#This Row],[FAM]],Ventas_2023[[#This Row],[SUBFAM]])= "1  0121  1  ",Ventas_2023[[#This Row],[CANTIDAD]],0)</f>
        <v>0</v>
      </c>
      <c r="S28268" s="2">
        <f>+Ventas_2023[[#This Row],[COSTO]]+Ventas_2023[[#This Row],[Desc. Pilgrims]]</f>
        <v>409.6</v>
      </c>
      <c r="T28268" s="2">
        <f>+Ventas_2023[[#This Row],[IMPORTE]]-Ventas_2023[[#This Row],[Costo Total]]</f>
        <v>224</v>
      </c>
      <c r="U28268" s="3">
        <f>+Ventas_2023[[#This Row],[MARGEN]]/Ventas_2023[[#This Row],[IMPORTE]]</f>
        <v>0.35353535353535354</v>
      </c>
      <c r="X28268" s="8">
        <f>+Ventas_2023[[#This Row],[COSTO]]/Ventas_2023[[#This Row],[CANTIDAD]]</f>
        <v>32</v>
      </c>
    </row>
    <row r="28269" spans="1:24" x14ac:dyDescent="0.25">
      <c r="A28269">
        <v>5</v>
      </c>
      <c r="B28269" t="s">
        <v>84</v>
      </c>
      <c r="C28269" t="s">
        <v>42</v>
      </c>
      <c r="D28269" t="s">
        <v>43</v>
      </c>
      <c r="E28269" t="s">
        <v>423</v>
      </c>
      <c r="F28269" t="s">
        <v>424</v>
      </c>
      <c r="G28269" t="s">
        <v>425</v>
      </c>
      <c r="H28269" t="s">
        <v>47</v>
      </c>
      <c r="I28269" t="s">
        <v>109</v>
      </c>
      <c r="J28269" t="s">
        <v>29</v>
      </c>
      <c r="K28269" t="s">
        <v>39</v>
      </c>
      <c r="L28269" s="1">
        <v>3.04</v>
      </c>
      <c r="M28269">
        <v>173.28</v>
      </c>
      <c r="N28269">
        <v>145.88999999999999</v>
      </c>
      <c r="O28269">
        <v>27.39</v>
      </c>
      <c r="P28269">
        <v>57</v>
      </c>
      <c r="Q28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69">
        <f>IF(CONCATENATE(Ventas_2023[[#This Row],[LN]],Ventas_2023[[#This Row],[PRV]],Ventas_2023[[#This Row],[FAM]],Ventas_2023[[#This Row],[SUBFAM]])= "1  0121  1  ",Ventas_2023[[#This Row],[CANTIDAD]],0)</f>
        <v>0</v>
      </c>
      <c r="S28269" s="2">
        <f>+Ventas_2023[[#This Row],[COSTO]]+Ventas_2023[[#This Row],[Desc. Pilgrims]]</f>
        <v>145.88999999999999</v>
      </c>
      <c r="T28269" s="2">
        <f>+Ventas_2023[[#This Row],[IMPORTE]]-Ventas_2023[[#This Row],[Costo Total]]</f>
        <v>27.390000000000015</v>
      </c>
      <c r="U28269" s="3">
        <f>+Ventas_2023[[#This Row],[MARGEN]]/Ventas_2023[[#This Row],[IMPORTE]]</f>
        <v>0.15806786703601108</v>
      </c>
      <c r="X28269" s="8">
        <f>+Ventas_2023[[#This Row],[COSTO]]/Ventas_2023[[#This Row],[CANTIDAD]]</f>
        <v>47.990131578947363</v>
      </c>
    </row>
    <row r="28270" spans="1:24" x14ac:dyDescent="0.25">
      <c r="A28270">
        <v>8</v>
      </c>
      <c r="B28270" t="s">
        <v>118</v>
      </c>
      <c r="C28270" t="s">
        <v>66</v>
      </c>
      <c r="D28270" t="s">
        <v>67</v>
      </c>
      <c r="E28270" t="s">
        <v>596</v>
      </c>
      <c r="F28270" t="s">
        <v>597</v>
      </c>
      <c r="G28270" t="s">
        <v>598</v>
      </c>
      <c r="H28270" t="s">
        <v>27</v>
      </c>
      <c r="I28270" t="s">
        <v>230</v>
      </c>
      <c r="J28270" t="s">
        <v>64</v>
      </c>
      <c r="K28270" t="s">
        <v>47</v>
      </c>
      <c r="L28270" s="1">
        <v>93.75</v>
      </c>
      <c r="M28270">
        <v>8789.52</v>
      </c>
      <c r="N28270">
        <v>7520.82</v>
      </c>
      <c r="O28270">
        <v>1268.7</v>
      </c>
      <c r="P28270">
        <v>98.45</v>
      </c>
      <c r="Q28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70">
        <f>IF(CONCATENATE(Ventas_2023[[#This Row],[LN]],Ventas_2023[[#This Row],[PRV]],Ventas_2023[[#This Row],[FAM]],Ventas_2023[[#This Row],[SUBFAM]])= "1  0121  1  ",Ventas_2023[[#This Row],[CANTIDAD]],0)</f>
        <v>0</v>
      </c>
      <c r="S28270" s="2">
        <f>+Ventas_2023[[#This Row],[COSTO]]+Ventas_2023[[#This Row],[Desc. Pilgrims]]</f>
        <v>7520.82</v>
      </c>
      <c r="T28270" s="2">
        <f>+Ventas_2023[[#This Row],[IMPORTE]]-Ventas_2023[[#This Row],[Costo Total]]</f>
        <v>1268.7000000000007</v>
      </c>
      <c r="U28270" s="3">
        <f>+Ventas_2023[[#This Row],[MARGEN]]/Ventas_2023[[#This Row],[IMPORTE]]</f>
        <v>0.14434235316604319</v>
      </c>
      <c r="X28270" s="8">
        <f>+Ventas_2023[[#This Row],[COSTO]]/Ventas_2023[[#This Row],[CANTIDAD]]</f>
        <v>80.222079999999991</v>
      </c>
    </row>
    <row r="28271" spans="1:24" x14ac:dyDescent="0.25">
      <c r="A28271">
        <v>4</v>
      </c>
      <c r="B28271" t="s">
        <v>32</v>
      </c>
      <c r="C28271" t="s">
        <v>66</v>
      </c>
      <c r="D28271" t="s">
        <v>67</v>
      </c>
      <c r="E28271" t="s">
        <v>92</v>
      </c>
      <c r="F28271" t="s">
        <v>93</v>
      </c>
      <c r="G28271" t="s">
        <v>94</v>
      </c>
      <c r="H28271" t="s">
        <v>27</v>
      </c>
      <c r="I28271" t="s">
        <v>38</v>
      </c>
      <c r="J28271" t="s">
        <v>29</v>
      </c>
      <c r="K28271" t="s">
        <v>47</v>
      </c>
      <c r="L28271" s="1">
        <v>32.94</v>
      </c>
      <c r="M28271">
        <v>3232.98</v>
      </c>
      <c r="N28271">
        <v>2717.55</v>
      </c>
      <c r="O28271">
        <v>515.42999999999995</v>
      </c>
      <c r="P28271">
        <v>98.73</v>
      </c>
      <c r="Q28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71">
        <f>IF(CONCATENATE(Ventas_2023[[#This Row],[LN]],Ventas_2023[[#This Row],[PRV]],Ventas_2023[[#This Row],[FAM]],Ventas_2023[[#This Row],[SUBFAM]])= "1  0121  1  ",Ventas_2023[[#This Row],[CANTIDAD]],0)</f>
        <v>0</v>
      </c>
      <c r="S28271" s="2">
        <f>+Ventas_2023[[#This Row],[COSTO]]+Ventas_2023[[#This Row],[Desc. Pilgrims]]</f>
        <v>2717.55</v>
      </c>
      <c r="T28271" s="2">
        <f>+Ventas_2023[[#This Row],[IMPORTE]]-Ventas_2023[[#This Row],[Costo Total]]</f>
        <v>515.42999999999984</v>
      </c>
      <c r="U28271" s="3">
        <f>+Ventas_2023[[#This Row],[MARGEN]]/Ventas_2023[[#This Row],[IMPORTE]]</f>
        <v>0.15942876231835643</v>
      </c>
      <c r="X28271" s="8">
        <f>+Ventas_2023[[#This Row],[COSTO]]/Ventas_2023[[#This Row],[CANTIDAD]]</f>
        <v>82.500000000000014</v>
      </c>
    </row>
    <row r="28272" spans="1:24" x14ac:dyDescent="0.25">
      <c r="A28272">
        <v>7</v>
      </c>
      <c r="B28272" t="s">
        <v>21</v>
      </c>
      <c r="C28272" t="s">
        <v>111</v>
      </c>
      <c r="D28272" t="s">
        <v>244</v>
      </c>
      <c r="E28272" t="s">
        <v>454</v>
      </c>
      <c r="F28272" t="s">
        <v>455</v>
      </c>
      <c r="G28272" t="s">
        <v>456</v>
      </c>
      <c r="H28272" t="s">
        <v>39</v>
      </c>
      <c r="I28272" t="s">
        <v>322</v>
      </c>
      <c r="J28272" t="s">
        <v>29</v>
      </c>
      <c r="K28272" t="s">
        <v>29</v>
      </c>
      <c r="L28272" s="1">
        <v>1</v>
      </c>
      <c r="M28272">
        <v>80</v>
      </c>
      <c r="N28272">
        <v>71.400000000000006</v>
      </c>
      <c r="O28272">
        <v>8.6</v>
      </c>
      <c r="P28272">
        <v>80</v>
      </c>
      <c r="Q28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72">
        <f>IF(CONCATENATE(Ventas_2023[[#This Row],[LN]],Ventas_2023[[#This Row],[PRV]],Ventas_2023[[#This Row],[FAM]],Ventas_2023[[#This Row],[SUBFAM]])= "1  0121  1  ",Ventas_2023[[#This Row],[CANTIDAD]],0)</f>
        <v>0</v>
      </c>
      <c r="S28272" s="2">
        <f>+Ventas_2023[[#This Row],[COSTO]]+Ventas_2023[[#This Row],[Desc. Pilgrims]]</f>
        <v>71.400000000000006</v>
      </c>
      <c r="T28272" s="2">
        <f>+Ventas_2023[[#This Row],[IMPORTE]]-Ventas_2023[[#This Row],[Costo Total]]</f>
        <v>8.5999999999999943</v>
      </c>
      <c r="U28272" s="3">
        <f>+Ventas_2023[[#This Row],[MARGEN]]/Ventas_2023[[#This Row],[IMPORTE]]</f>
        <v>0.1075</v>
      </c>
      <c r="X28272" s="8">
        <f>+Ventas_2023[[#This Row],[COSTO]]/Ventas_2023[[#This Row],[CANTIDAD]]</f>
        <v>71.400000000000006</v>
      </c>
    </row>
    <row r="28273" spans="1:24" x14ac:dyDescent="0.25">
      <c r="A28273">
        <v>4</v>
      </c>
      <c r="B28273" t="s">
        <v>32</v>
      </c>
      <c r="C28273" t="s">
        <v>96</v>
      </c>
      <c r="D28273" t="s">
        <v>129</v>
      </c>
      <c r="E28273" t="s">
        <v>934</v>
      </c>
      <c r="F28273" t="s">
        <v>935</v>
      </c>
      <c r="G28273" t="s">
        <v>936</v>
      </c>
      <c r="H28273" t="s">
        <v>47</v>
      </c>
      <c r="I28273" t="s">
        <v>159</v>
      </c>
      <c r="J28273" t="s">
        <v>29</v>
      </c>
      <c r="K28273" t="s">
        <v>64</v>
      </c>
      <c r="L28273" s="1">
        <v>725.82</v>
      </c>
      <c r="M28273">
        <v>6750.42</v>
      </c>
      <c r="N28273">
        <v>6981.17</v>
      </c>
      <c r="O28273">
        <v>-230.75</v>
      </c>
      <c r="P28273">
        <v>11.89</v>
      </c>
      <c r="Q28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73">
        <f>IF(CONCATENATE(Ventas_2023[[#This Row],[LN]],Ventas_2023[[#This Row],[PRV]],Ventas_2023[[#This Row],[FAM]],Ventas_2023[[#This Row],[SUBFAM]])= "1  0121  1  ",Ventas_2023[[#This Row],[CANTIDAD]],0)</f>
        <v>0</v>
      </c>
      <c r="S28273" s="2">
        <f>+Ventas_2023[[#This Row],[COSTO]]+Ventas_2023[[#This Row],[Desc. Pilgrims]]</f>
        <v>6981.17</v>
      </c>
      <c r="T28273" s="2">
        <f>+Ventas_2023[[#This Row],[IMPORTE]]-Ventas_2023[[#This Row],[Costo Total]]</f>
        <v>-230.75</v>
      </c>
      <c r="U28273" s="3">
        <f>+Ventas_2023[[#This Row],[MARGEN]]/Ventas_2023[[#This Row],[IMPORTE]]</f>
        <v>-3.4183058239339183E-2</v>
      </c>
      <c r="X28273" s="8">
        <f>+Ventas_2023[[#This Row],[COSTO]]/Ventas_2023[[#This Row],[CANTIDAD]]</f>
        <v>9.6183213468904132</v>
      </c>
    </row>
    <row r="28274" spans="1:24" x14ac:dyDescent="0.25">
      <c r="A28274">
        <v>1</v>
      </c>
      <c r="B28274" t="s">
        <v>300</v>
      </c>
      <c r="C28274" t="s">
        <v>33</v>
      </c>
      <c r="D28274" t="s">
        <v>34</v>
      </c>
      <c r="E28274" t="s">
        <v>74</v>
      </c>
      <c r="F28274" t="s">
        <v>75</v>
      </c>
      <c r="G28274" t="s">
        <v>76</v>
      </c>
      <c r="H28274" t="s">
        <v>47</v>
      </c>
      <c r="I28274" t="s">
        <v>77</v>
      </c>
      <c r="J28274" t="s">
        <v>27</v>
      </c>
      <c r="K28274" t="s">
        <v>64</v>
      </c>
      <c r="L28274" s="1">
        <v>124.69</v>
      </c>
      <c r="M28274">
        <v>3179.59</v>
      </c>
      <c r="N28274">
        <v>2992.56</v>
      </c>
      <c r="O28274">
        <v>187.03</v>
      </c>
      <c r="P28274">
        <v>25.5</v>
      </c>
      <c r="Q28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2.344999999999999</v>
      </c>
      <c r="R28274">
        <f>IF(CONCATENATE(Ventas_2023[[#This Row],[LN]],Ventas_2023[[#This Row],[PRV]],Ventas_2023[[#This Row],[FAM]],Ventas_2023[[#This Row],[SUBFAM]])= "1  0121  1  ",Ventas_2023[[#This Row],[CANTIDAD]],0)</f>
        <v>0</v>
      </c>
      <c r="S28274" s="2">
        <f>+Ventas_2023[[#This Row],[COSTO]]+Ventas_2023[[#This Row],[Desc. Pilgrims]]</f>
        <v>2992.56</v>
      </c>
      <c r="T28274" s="2">
        <f>+Ventas_2023[[#This Row],[IMPORTE]]-Ventas_2023[[#This Row],[Costo Total]]</f>
        <v>187.0300000000002</v>
      </c>
      <c r="U28274" s="3">
        <f>+Ventas_2023[[#This Row],[MARGEN]]/Ventas_2023[[#This Row],[IMPORTE]]</f>
        <v>5.8822049383725573E-2</v>
      </c>
      <c r="X28274" s="8">
        <f>+Ventas_2023[[#This Row],[COSTO]]/Ventas_2023[[#This Row],[CANTIDAD]]</f>
        <v>24</v>
      </c>
    </row>
    <row r="28275" spans="1:24" x14ac:dyDescent="0.25">
      <c r="A28275">
        <v>6</v>
      </c>
      <c r="B28275" t="s">
        <v>51</v>
      </c>
      <c r="C28275" t="s">
        <v>66</v>
      </c>
      <c r="D28275" t="s">
        <v>67</v>
      </c>
      <c r="E28275" t="s">
        <v>319</v>
      </c>
      <c r="F28275" t="s">
        <v>320</v>
      </c>
      <c r="G28275" t="s">
        <v>321</v>
      </c>
      <c r="H28275" t="s">
        <v>39</v>
      </c>
      <c r="I28275" t="s">
        <v>322</v>
      </c>
      <c r="J28275" t="s">
        <v>47</v>
      </c>
      <c r="K28275" t="s">
        <v>29</v>
      </c>
      <c r="L28275" s="1">
        <v>5</v>
      </c>
      <c r="M28275">
        <v>375</v>
      </c>
      <c r="N28275">
        <v>275</v>
      </c>
      <c r="O28275">
        <v>100</v>
      </c>
      <c r="P28275">
        <v>75</v>
      </c>
      <c r="Q28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75">
        <f>IF(CONCATENATE(Ventas_2023[[#This Row],[LN]],Ventas_2023[[#This Row],[PRV]],Ventas_2023[[#This Row],[FAM]],Ventas_2023[[#This Row],[SUBFAM]])= "1  0121  1  ",Ventas_2023[[#This Row],[CANTIDAD]],0)</f>
        <v>0</v>
      </c>
      <c r="S28275" s="2">
        <f>+Ventas_2023[[#This Row],[COSTO]]+Ventas_2023[[#This Row],[Desc. Pilgrims]]</f>
        <v>275</v>
      </c>
      <c r="T28275" s="2">
        <f>+Ventas_2023[[#This Row],[IMPORTE]]-Ventas_2023[[#This Row],[Costo Total]]</f>
        <v>100</v>
      </c>
      <c r="U28275" s="3">
        <f>+Ventas_2023[[#This Row],[MARGEN]]/Ventas_2023[[#This Row],[IMPORTE]]</f>
        <v>0.26666666666666666</v>
      </c>
      <c r="X28275" s="8">
        <f>+Ventas_2023[[#This Row],[COSTO]]/Ventas_2023[[#This Row],[CANTIDAD]]</f>
        <v>55</v>
      </c>
    </row>
    <row r="28276" spans="1:24" x14ac:dyDescent="0.25">
      <c r="A28276">
        <v>4</v>
      </c>
      <c r="B28276" t="s">
        <v>32</v>
      </c>
      <c r="C28276" t="s">
        <v>248</v>
      </c>
      <c r="D28276" t="s">
        <v>382</v>
      </c>
      <c r="E28276" t="s">
        <v>637</v>
      </c>
      <c r="F28276" t="s">
        <v>638</v>
      </c>
      <c r="G28276" t="s">
        <v>639</v>
      </c>
      <c r="H28276" t="s">
        <v>47</v>
      </c>
      <c r="I28276" t="s">
        <v>143</v>
      </c>
      <c r="J28276" t="s">
        <v>27</v>
      </c>
      <c r="K28276" t="s">
        <v>47</v>
      </c>
      <c r="L28276" s="1">
        <v>435.43</v>
      </c>
      <c r="M28276">
        <v>10896.83</v>
      </c>
      <c r="N28276">
        <v>3483.44</v>
      </c>
      <c r="O28276">
        <v>7413.39</v>
      </c>
      <c r="P28276">
        <v>26.16</v>
      </c>
      <c r="Q28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7.715</v>
      </c>
      <c r="R28276">
        <f>IF(CONCATENATE(Ventas_2023[[#This Row],[LN]],Ventas_2023[[#This Row],[PRV]],Ventas_2023[[#This Row],[FAM]],Ventas_2023[[#This Row],[SUBFAM]])= "1  0121  1  ",Ventas_2023[[#This Row],[CANTIDAD]],0)</f>
        <v>0</v>
      </c>
      <c r="S28276" s="2">
        <f>+Ventas_2023[[#This Row],[COSTO]]+Ventas_2023[[#This Row],[Desc. Pilgrims]]</f>
        <v>3483.44</v>
      </c>
      <c r="T28276" s="2">
        <f>+Ventas_2023[[#This Row],[IMPORTE]]-Ventas_2023[[#This Row],[Costo Total]]</f>
        <v>7413.3899999999994</v>
      </c>
      <c r="U28276" s="3">
        <f>+Ventas_2023[[#This Row],[MARGEN]]/Ventas_2023[[#This Row],[IMPORTE]]</f>
        <v>0.68032537903225065</v>
      </c>
      <c r="X28276" s="8">
        <f>+Ventas_2023[[#This Row],[COSTO]]/Ventas_2023[[#This Row],[CANTIDAD]]</f>
        <v>8</v>
      </c>
    </row>
    <row r="28277" spans="1:24" x14ac:dyDescent="0.25">
      <c r="A28277">
        <v>10</v>
      </c>
      <c r="B28277" t="s">
        <v>169</v>
      </c>
      <c r="C28277" t="s">
        <v>111</v>
      </c>
      <c r="D28277" t="s">
        <v>116</v>
      </c>
      <c r="E28277" t="s">
        <v>193</v>
      </c>
      <c r="F28277" t="s">
        <v>194</v>
      </c>
      <c r="G28277" t="s">
        <v>195</v>
      </c>
      <c r="H28277" t="s">
        <v>27</v>
      </c>
      <c r="I28277" t="s">
        <v>143</v>
      </c>
      <c r="J28277" t="s">
        <v>29</v>
      </c>
      <c r="K28277" t="s">
        <v>29</v>
      </c>
      <c r="L28277" s="1">
        <v>132.68</v>
      </c>
      <c r="M28277">
        <v>17750.240000000002</v>
      </c>
      <c r="N28277">
        <v>14196.76</v>
      </c>
      <c r="O28277">
        <v>3553.48</v>
      </c>
      <c r="P28277">
        <v>134.80000000000001</v>
      </c>
      <c r="Q28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77">
        <f>IF(CONCATENATE(Ventas_2023[[#This Row],[LN]],Ventas_2023[[#This Row],[PRV]],Ventas_2023[[#This Row],[FAM]],Ventas_2023[[#This Row],[SUBFAM]])= "1  0121  1  ",Ventas_2023[[#This Row],[CANTIDAD]],0)</f>
        <v>0</v>
      </c>
      <c r="S28277" s="2">
        <f>+Ventas_2023[[#This Row],[COSTO]]+Ventas_2023[[#This Row],[Desc. Pilgrims]]</f>
        <v>14196.76</v>
      </c>
      <c r="T28277" s="2">
        <f>+Ventas_2023[[#This Row],[IMPORTE]]-Ventas_2023[[#This Row],[Costo Total]]</f>
        <v>3553.4800000000014</v>
      </c>
      <c r="U28277" s="3">
        <f>+Ventas_2023[[#This Row],[MARGEN]]/Ventas_2023[[#This Row],[IMPORTE]]</f>
        <v>0.20019334949837297</v>
      </c>
      <c r="X28277" s="8">
        <f>+Ventas_2023[[#This Row],[COSTO]]/Ventas_2023[[#This Row],[CANTIDAD]]</f>
        <v>107</v>
      </c>
    </row>
    <row r="28278" spans="1:24" x14ac:dyDescent="0.25">
      <c r="A28278">
        <v>2</v>
      </c>
      <c r="B28278" t="s">
        <v>58</v>
      </c>
      <c r="C28278" t="s">
        <v>248</v>
      </c>
      <c r="D28278" t="s">
        <v>382</v>
      </c>
      <c r="E28278" t="s">
        <v>433</v>
      </c>
      <c r="F28278" t="s">
        <v>434</v>
      </c>
      <c r="G28278" t="s">
        <v>435</v>
      </c>
      <c r="H28278" t="s">
        <v>27</v>
      </c>
      <c r="I28278" t="s">
        <v>143</v>
      </c>
      <c r="J28278" t="s">
        <v>27</v>
      </c>
      <c r="K28278" t="s">
        <v>47</v>
      </c>
      <c r="L28278" s="1">
        <v>12.04</v>
      </c>
      <c r="M28278">
        <v>1745.8</v>
      </c>
      <c r="N28278">
        <v>1522.82</v>
      </c>
      <c r="O28278">
        <v>222.98</v>
      </c>
      <c r="P28278">
        <v>145</v>
      </c>
      <c r="Q28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78">
        <f>IF(CONCATENATE(Ventas_2023[[#This Row],[LN]],Ventas_2023[[#This Row],[PRV]],Ventas_2023[[#This Row],[FAM]],Ventas_2023[[#This Row],[SUBFAM]])= "1  0121  1  ",Ventas_2023[[#This Row],[CANTIDAD]],0)</f>
        <v>0</v>
      </c>
      <c r="S28278" s="2">
        <f>+Ventas_2023[[#This Row],[COSTO]]+Ventas_2023[[#This Row],[Desc. Pilgrims]]</f>
        <v>1522.82</v>
      </c>
      <c r="T28278" s="2">
        <f>+Ventas_2023[[#This Row],[IMPORTE]]-Ventas_2023[[#This Row],[Costo Total]]</f>
        <v>222.98000000000002</v>
      </c>
      <c r="U28278" s="3">
        <f>+Ventas_2023[[#This Row],[MARGEN]]/Ventas_2023[[#This Row],[IMPORTE]]</f>
        <v>0.12772367968839501</v>
      </c>
      <c r="X28278" s="8">
        <f>+Ventas_2023[[#This Row],[COSTO]]/Ventas_2023[[#This Row],[CANTIDAD]]</f>
        <v>126.48006644518273</v>
      </c>
    </row>
    <row r="28279" spans="1:24" x14ac:dyDescent="0.25">
      <c r="A28279">
        <v>8</v>
      </c>
      <c r="B28279" t="s">
        <v>118</v>
      </c>
      <c r="C28279" t="s">
        <v>248</v>
      </c>
      <c r="D28279" t="s">
        <v>177</v>
      </c>
      <c r="E28279" t="s">
        <v>92</v>
      </c>
      <c r="F28279" t="s">
        <v>93</v>
      </c>
      <c r="G28279" t="s">
        <v>94</v>
      </c>
      <c r="H28279" t="s">
        <v>27</v>
      </c>
      <c r="I28279" t="s">
        <v>38</v>
      </c>
      <c r="J28279" t="s">
        <v>29</v>
      </c>
      <c r="K28279" t="s">
        <v>47</v>
      </c>
      <c r="L28279" s="1">
        <v>22.88</v>
      </c>
      <c r="M28279">
        <v>2233.92</v>
      </c>
      <c r="N28279">
        <v>1887.6</v>
      </c>
      <c r="O28279">
        <v>346.32</v>
      </c>
      <c r="P28279">
        <v>97.8</v>
      </c>
      <c r="Q28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79">
        <f>IF(CONCATENATE(Ventas_2023[[#This Row],[LN]],Ventas_2023[[#This Row],[PRV]],Ventas_2023[[#This Row],[FAM]],Ventas_2023[[#This Row],[SUBFAM]])= "1  0121  1  ",Ventas_2023[[#This Row],[CANTIDAD]],0)</f>
        <v>0</v>
      </c>
      <c r="S28279" s="2">
        <f>+Ventas_2023[[#This Row],[COSTO]]+Ventas_2023[[#This Row],[Desc. Pilgrims]]</f>
        <v>1887.6</v>
      </c>
      <c r="T28279" s="2">
        <f>+Ventas_2023[[#This Row],[IMPORTE]]-Ventas_2023[[#This Row],[Costo Total]]</f>
        <v>346.32000000000016</v>
      </c>
      <c r="U28279" s="3">
        <f>+Ventas_2023[[#This Row],[MARGEN]]/Ventas_2023[[#This Row],[IMPORTE]]</f>
        <v>0.15502793296089384</v>
      </c>
      <c r="X28279" s="8">
        <f>+Ventas_2023[[#This Row],[COSTO]]/Ventas_2023[[#This Row],[CANTIDAD]]</f>
        <v>82.5</v>
      </c>
    </row>
    <row r="28280" spans="1:24" x14ac:dyDescent="0.25">
      <c r="A28280">
        <v>11</v>
      </c>
      <c r="B28280" t="s">
        <v>65</v>
      </c>
      <c r="C28280" t="s">
        <v>128</v>
      </c>
      <c r="D28280" t="s">
        <v>323</v>
      </c>
      <c r="E28280" t="s">
        <v>319</v>
      </c>
      <c r="F28280" t="s">
        <v>320</v>
      </c>
      <c r="G28280" t="s">
        <v>321</v>
      </c>
      <c r="H28280" t="s">
        <v>39</v>
      </c>
      <c r="I28280" t="s">
        <v>322</v>
      </c>
      <c r="J28280" t="s">
        <v>47</v>
      </c>
      <c r="K28280" t="s">
        <v>29</v>
      </c>
      <c r="L28280" s="1">
        <v>32.76</v>
      </c>
      <c r="M28280">
        <v>2304.9499999999998</v>
      </c>
      <c r="N28280">
        <v>1801.8</v>
      </c>
      <c r="O28280">
        <v>503.15</v>
      </c>
      <c r="P28280">
        <v>70.42</v>
      </c>
      <c r="Q28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80">
        <f>IF(CONCATENATE(Ventas_2023[[#This Row],[LN]],Ventas_2023[[#This Row],[PRV]],Ventas_2023[[#This Row],[FAM]],Ventas_2023[[#This Row],[SUBFAM]])= "1  0121  1  ",Ventas_2023[[#This Row],[CANTIDAD]],0)</f>
        <v>0</v>
      </c>
      <c r="S28280" s="2">
        <f>+Ventas_2023[[#This Row],[COSTO]]+Ventas_2023[[#This Row],[Desc. Pilgrims]]</f>
        <v>1801.8</v>
      </c>
      <c r="T28280" s="2">
        <f>+Ventas_2023[[#This Row],[IMPORTE]]-Ventas_2023[[#This Row],[Costo Total]]</f>
        <v>503.14999999999986</v>
      </c>
      <c r="U28280" s="3">
        <f>+Ventas_2023[[#This Row],[MARGEN]]/Ventas_2023[[#This Row],[IMPORTE]]</f>
        <v>0.21829106922059047</v>
      </c>
      <c r="X28280" s="8">
        <f>+Ventas_2023[[#This Row],[COSTO]]/Ventas_2023[[#This Row],[CANTIDAD]]</f>
        <v>55</v>
      </c>
    </row>
    <row r="28281" spans="1:24" x14ac:dyDescent="0.25">
      <c r="A28281">
        <v>8</v>
      </c>
      <c r="B28281" t="s">
        <v>118</v>
      </c>
      <c r="C28281" t="s">
        <v>33</v>
      </c>
      <c r="D28281" t="s">
        <v>231</v>
      </c>
      <c r="E28281" t="s">
        <v>978</v>
      </c>
      <c r="F28281" t="s">
        <v>979</v>
      </c>
      <c r="G28281" t="s">
        <v>980</v>
      </c>
      <c r="H28281" t="s">
        <v>27</v>
      </c>
      <c r="I28281" t="s">
        <v>330</v>
      </c>
      <c r="J28281" t="s">
        <v>253</v>
      </c>
      <c r="K28281" t="s">
        <v>47</v>
      </c>
      <c r="L28281" s="1">
        <v>12</v>
      </c>
      <c r="M28281">
        <v>636</v>
      </c>
      <c r="N28281">
        <v>542.34</v>
      </c>
      <c r="O28281">
        <v>93.66</v>
      </c>
      <c r="P28281">
        <v>53</v>
      </c>
      <c r="Q28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81">
        <f>IF(CONCATENATE(Ventas_2023[[#This Row],[LN]],Ventas_2023[[#This Row],[PRV]],Ventas_2023[[#This Row],[FAM]],Ventas_2023[[#This Row],[SUBFAM]])= "1  0121  1  ",Ventas_2023[[#This Row],[CANTIDAD]],0)</f>
        <v>0</v>
      </c>
      <c r="S28281" s="2">
        <f>+Ventas_2023[[#This Row],[COSTO]]+Ventas_2023[[#This Row],[Desc. Pilgrims]]</f>
        <v>542.34</v>
      </c>
      <c r="T28281" s="2">
        <f>+Ventas_2023[[#This Row],[IMPORTE]]-Ventas_2023[[#This Row],[Costo Total]]</f>
        <v>93.659999999999968</v>
      </c>
      <c r="U28281" s="3">
        <f>+Ventas_2023[[#This Row],[MARGEN]]/Ventas_2023[[#This Row],[IMPORTE]]</f>
        <v>0.14726415094339623</v>
      </c>
      <c r="X28281" s="8">
        <f>+Ventas_2023[[#This Row],[COSTO]]/Ventas_2023[[#This Row],[CANTIDAD]]</f>
        <v>45.195</v>
      </c>
    </row>
    <row r="28282" spans="1:24" x14ac:dyDescent="0.25">
      <c r="A28282">
        <v>6</v>
      </c>
      <c r="B28282" t="s">
        <v>51</v>
      </c>
      <c r="C28282" t="s">
        <v>128</v>
      </c>
      <c r="D28282" t="s">
        <v>134</v>
      </c>
      <c r="E28282" t="s">
        <v>178</v>
      </c>
      <c r="F28282" t="s">
        <v>179</v>
      </c>
      <c r="G28282" t="s">
        <v>180</v>
      </c>
      <c r="H28282" t="s">
        <v>47</v>
      </c>
      <c r="I28282" t="s">
        <v>38</v>
      </c>
      <c r="J28282" t="s">
        <v>47</v>
      </c>
      <c r="K28282" t="s">
        <v>47</v>
      </c>
      <c r="L28282" s="1">
        <v>29623.94</v>
      </c>
      <c r="M28282">
        <v>1645597.44</v>
      </c>
      <c r="N28282">
        <v>1553410.5</v>
      </c>
      <c r="O28282">
        <v>92186.92</v>
      </c>
      <c r="P28282">
        <v>56</v>
      </c>
      <c r="Q28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736.757999999998</v>
      </c>
      <c r="R28282">
        <f>IF(CONCATENATE(Ventas_2023[[#This Row],[LN]],Ventas_2023[[#This Row],[PRV]],Ventas_2023[[#This Row],[FAM]],Ventas_2023[[#This Row],[SUBFAM]])= "1  0121  1  ",Ventas_2023[[#This Row],[CANTIDAD]],0)</f>
        <v>29623.94</v>
      </c>
      <c r="S28282" s="2">
        <f>+Ventas_2023[[#This Row],[COSTO]]+Ventas_2023[[#This Row],[Desc. Pilgrims]]</f>
        <v>1583034.44</v>
      </c>
      <c r="T28282" s="2">
        <f>+Ventas_2023[[#This Row],[IMPORTE]]-Ventas_2023[[#This Row],[Costo Total]]</f>
        <v>62563</v>
      </c>
      <c r="U28282" s="3">
        <f>+Ventas_2023[[#This Row],[MARGEN]]/Ventas_2023[[#This Row],[IMPORTE]]</f>
        <v>5.6020335082679763E-2</v>
      </c>
      <c r="X28282" s="8">
        <f>+Ventas_2023[[#This Row],[COSTO]]/Ventas_2023[[#This Row],[CANTIDAD]]</f>
        <v>52.437673719295951</v>
      </c>
    </row>
    <row r="28283" spans="1:24" x14ac:dyDescent="0.25">
      <c r="A28283">
        <v>12</v>
      </c>
      <c r="B28283" t="s">
        <v>95</v>
      </c>
      <c r="C28283" t="s">
        <v>96</v>
      </c>
      <c r="D28283" t="s">
        <v>170</v>
      </c>
      <c r="E28283" t="s">
        <v>313</v>
      </c>
      <c r="F28283" t="s">
        <v>314</v>
      </c>
      <c r="G28283" t="s">
        <v>315</v>
      </c>
      <c r="H28283" t="s">
        <v>27</v>
      </c>
      <c r="I28283" t="s">
        <v>28</v>
      </c>
      <c r="J28283" t="s">
        <v>47</v>
      </c>
      <c r="K28283" t="s">
        <v>48</v>
      </c>
      <c r="L28283" s="1">
        <v>33.57</v>
      </c>
      <c r="M28283">
        <v>1680</v>
      </c>
      <c r="N28283">
        <v>1174.93</v>
      </c>
      <c r="O28283">
        <v>505.07</v>
      </c>
      <c r="P28283">
        <v>50.06</v>
      </c>
      <c r="Q28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83">
        <f>IF(CONCATENATE(Ventas_2023[[#This Row],[LN]],Ventas_2023[[#This Row],[PRV]],Ventas_2023[[#This Row],[FAM]],Ventas_2023[[#This Row],[SUBFAM]])= "1  0121  1  ",Ventas_2023[[#This Row],[CANTIDAD]],0)</f>
        <v>0</v>
      </c>
      <c r="S28283" s="2">
        <f>+Ventas_2023[[#This Row],[COSTO]]+Ventas_2023[[#This Row],[Desc. Pilgrims]]</f>
        <v>1174.93</v>
      </c>
      <c r="T28283" s="2">
        <f>+Ventas_2023[[#This Row],[IMPORTE]]-Ventas_2023[[#This Row],[Costo Total]]</f>
        <v>505.06999999999994</v>
      </c>
      <c r="U28283" s="3">
        <f>+Ventas_2023[[#This Row],[MARGEN]]/Ventas_2023[[#This Row],[IMPORTE]]</f>
        <v>0.30063690476190474</v>
      </c>
      <c r="X28283" s="8">
        <f>+Ventas_2023[[#This Row],[COSTO]]/Ventas_2023[[#This Row],[CANTIDAD]]</f>
        <v>34.999404229967233</v>
      </c>
    </row>
    <row r="28284" spans="1:24" x14ac:dyDescent="0.25">
      <c r="A28284">
        <v>10</v>
      </c>
      <c r="B28284" t="s">
        <v>169</v>
      </c>
      <c r="C28284" t="s">
        <v>128</v>
      </c>
      <c r="D28284" t="s">
        <v>323</v>
      </c>
      <c r="E28284" t="s">
        <v>473</v>
      </c>
      <c r="F28284" t="s">
        <v>474</v>
      </c>
      <c r="G28284" t="s">
        <v>475</v>
      </c>
      <c r="H28284" t="s">
        <v>27</v>
      </c>
      <c r="I28284" t="s">
        <v>28</v>
      </c>
      <c r="J28284" t="s">
        <v>47</v>
      </c>
      <c r="K28284" t="s">
        <v>47</v>
      </c>
      <c r="L28284" s="1">
        <v>42.88</v>
      </c>
      <c r="M28284">
        <v>2170.7800000000002</v>
      </c>
      <c r="N28284">
        <v>1463.96</v>
      </c>
      <c r="O28284">
        <v>706.91</v>
      </c>
      <c r="P28284">
        <v>51.56</v>
      </c>
      <c r="Q28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84">
        <f>IF(CONCATENATE(Ventas_2023[[#This Row],[LN]],Ventas_2023[[#This Row],[PRV]],Ventas_2023[[#This Row],[FAM]],Ventas_2023[[#This Row],[SUBFAM]])= "1  0121  1  ",Ventas_2023[[#This Row],[CANTIDAD]],0)</f>
        <v>0</v>
      </c>
      <c r="S28284" s="2">
        <f>+Ventas_2023[[#This Row],[COSTO]]+Ventas_2023[[#This Row],[Desc. Pilgrims]]</f>
        <v>1463.96</v>
      </c>
      <c r="T28284" s="2">
        <f>+Ventas_2023[[#This Row],[IMPORTE]]-Ventas_2023[[#This Row],[Costo Total]]</f>
        <v>706.82000000000016</v>
      </c>
      <c r="U28284" s="3">
        <f>+Ventas_2023[[#This Row],[MARGEN]]/Ventas_2023[[#This Row],[IMPORTE]]</f>
        <v>0.32564792378776286</v>
      </c>
      <c r="X28284" s="8">
        <f>+Ventas_2023[[#This Row],[COSTO]]/Ventas_2023[[#This Row],[CANTIDAD]]</f>
        <v>34.140858208955223</v>
      </c>
    </row>
    <row r="28285" spans="1:24" x14ac:dyDescent="0.25">
      <c r="A28285">
        <v>10</v>
      </c>
      <c r="B28285" t="s">
        <v>169</v>
      </c>
      <c r="C28285" t="s">
        <v>22</v>
      </c>
      <c r="D28285" t="s">
        <v>80</v>
      </c>
      <c r="E28285" t="s">
        <v>476</v>
      </c>
      <c r="F28285" t="s">
        <v>477</v>
      </c>
      <c r="G28285" t="s">
        <v>478</v>
      </c>
      <c r="H28285" t="s">
        <v>27</v>
      </c>
      <c r="I28285" t="s">
        <v>28</v>
      </c>
      <c r="J28285" t="s">
        <v>47</v>
      </c>
      <c r="K28285" t="s">
        <v>48</v>
      </c>
      <c r="L28285" s="1">
        <v>97.61</v>
      </c>
      <c r="M28285">
        <v>6345.6</v>
      </c>
      <c r="N28285">
        <v>4205.79</v>
      </c>
      <c r="O28285">
        <v>2139.8000000000002</v>
      </c>
      <c r="P28285">
        <v>65.010000000000005</v>
      </c>
      <c r="Q28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85">
        <f>IF(CONCATENATE(Ventas_2023[[#This Row],[LN]],Ventas_2023[[#This Row],[PRV]],Ventas_2023[[#This Row],[FAM]],Ventas_2023[[#This Row],[SUBFAM]])= "1  0121  1  ",Ventas_2023[[#This Row],[CANTIDAD]],0)</f>
        <v>0</v>
      </c>
      <c r="S28285" s="2">
        <f>+Ventas_2023[[#This Row],[COSTO]]+Ventas_2023[[#This Row],[Desc. Pilgrims]]</f>
        <v>4205.79</v>
      </c>
      <c r="T28285" s="2">
        <f>+Ventas_2023[[#This Row],[IMPORTE]]-Ventas_2023[[#This Row],[Costo Total]]</f>
        <v>2139.8100000000004</v>
      </c>
      <c r="U28285" s="3">
        <f>+Ventas_2023[[#This Row],[MARGEN]]/Ventas_2023[[#This Row],[IMPORTE]]</f>
        <v>0.33721003530005045</v>
      </c>
      <c r="X28285" s="8">
        <f>+Ventas_2023[[#This Row],[COSTO]]/Ventas_2023[[#This Row],[CANTIDAD]]</f>
        <v>43.087695932793771</v>
      </c>
    </row>
    <row r="28286" spans="1:24" x14ac:dyDescent="0.25">
      <c r="A28286">
        <v>13</v>
      </c>
      <c r="B28286" t="s">
        <v>91</v>
      </c>
      <c r="C28286" t="s">
        <v>96</v>
      </c>
      <c r="D28286" t="s">
        <v>97</v>
      </c>
      <c r="E28286" t="s">
        <v>178</v>
      </c>
      <c r="F28286" t="s">
        <v>179</v>
      </c>
      <c r="G28286" t="s">
        <v>180</v>
      </c>
      <c r="H28286" t="s">
        <v>47</v>
      </c>
      <c r="I28286" t="s">
        <v>38</v>
      </c>
      <c r="J28286" t="s">
        <v>47</v>
      </c>
      <c r="K28286" t="s">
        <v>47</v>
      </c>
      <c r="L28286" s="1">
        <v>132.4</v>
      </c>
      <c r="M28286">
        <v>7232.99</v>
      </c>
      <c r="N28286">
        <v>6121.03</v>
      </c>
      <c r="O28286">
        <v>1111.97</v>
      </c>
      <c r="P28286">
        <v>54.73</v>
      </c>
      <c r="Q28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2.679999999999993</v>
      </c>
      <c r="R28286">
        <f>IF(CONCATENATE(Ventas_2023[[#This Row],[LN]],Ventas_2023[[#This Row],[PRV]],Ventas_2023[[#This Row],[FAM]],Ventas_2023[[#This Row],[SUBFAM]])= "1  0121  1  ",Ventas_2023[[#This Row],[CANTIDAD]],0)</f>
        <v>132.4</v>
      </c>
      <c r="S28286" s="2">
        <f>+Ventas_2023[[#This Row],[COSTO]]+Ventas_2023[[#This Row],[Desc. Pilgrims]]</f>
        <v>6253.4299999999994</v>
      </c>
      <c r="T28286" s="2">
        <f>+Ventas_2023[[#This Row],[IMPORTE]]-Ventas_2023[[#This Row],[Costo Total]]</f>
        <v>979.5600000000004</v>
      </c>
      <c r="U28286" s="3">
        <f>+Ventas_2023[[#This Row],[MARGEN]]/Ventas_2023[[#This Row],[IMPORTE]]</f>
        <v>0.15373586856887678</v>
      </c>
      <c r="X28286" s="8">
        <f>+Ventas_2023[[#This Row],[COSTO]]/Ventas_2023[[#This Row],[CANTIDAD]]</f>
        <v>46.231344410876126</v>
      </c>
    </row>
    <row r="28287" spans="1:24" x14ac:dyDescent="0.25">
      <c r="A28287">
        <v>4</v>
      </c>
      <c r="B28287" t="s">
        <v>32</v>
      </c>
      <c r="C28287" t="s">
        <v>22</v>
      </c>
      <c r="D28287" t="s">
        <v>80</v>
      </c>
      <c r="E28287" t="s">
        <v>375</v>
      </c>
      <c r="F28287" t="s">
        <v>376</v>
      </c>
      <c r="G28287" t="s">
        <v>377</v>
      </c>
      <c r="H28287" t="s">
        <v>27</v>
      </c>
      <c r="I28287" t="s">
        <v>378</v>
      </c>
      <c r="J28287" t="s">
        <v>27</v>
      </c>
      <c r="K28287" t="s">
        <v>29</v>
      </c>
      <c r="L28287" s="1">
        <v>7.5</v>
      </c>
      <c r="M28287">
        <v>637.5</v>
      </c>
      <c r="N28287">
        <v>412.5</v>
      </c>
      <c r="O28287">
        <v>225</v>
      </c>
      <c r="P28287">
        <v>85</v>
      </c>
      <c r="Q28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87">
        <f>IF(CONCATENATE(Ventas_2023[[#This Row],[LN]],Ventas_2023[[#This Row],[PRV]],Ventas_2023[[#This Row],[FAM]],Ventas_2023[[#This Row],[SUBFAM]])= "1  0121  1  ",Ventas_2023[[#This Row],[CANTIDAD]],0)</f>
        <v>0</v>
      </c>
      <c r="S28287" s="2">
        <f>+Ventas_2023[[#This Row],[COSTO]]+Ventas_2023[[#This Row],[Desc. Pilgrims]]</f>
        <v>412.5</v>
      </c>
      <c r="T28287" s="2">
        <f>+Ventas_2023[[#This Row],[IMPORTE]]-Ventas_2023[[#This Row],[Costo Total]]</f>
        <v>225</v>
      </c>
      <c r="U28287" s="3">
        <f>+Ventas_2023[[#This Row],[MARGEN]]/Ventas_2023[[#This Row],[IMPORTE]]</f>
        <v>0.35294117647058826</v>
      </c>
      <c r="X28287" s="8">
        <f>+Ventas_2023[[#This Row],[COSTO]]/Ventas_2023[[#This Row],[CANTIDAD]]</f>
        <v>55</v>
      </c>
    </row>
    <row r="28288" spans="1:24" x14ac:dyDescent="0.25">
      <c r="A28288">
        <v>2</v>
      </c>
      <c r="B28288" t="s">
        <v>58</v>
      </c>
      <c r="C28288" t="s">
        <v>128</v>
      </c>
      <c r="D28288" t="s">
        <v>217</v>
      </c>
      <c r="E28288" t="s">
        <v>1013</v>
      </c>
      <c r="F28288" t="s">
        <v>1014</v>
      </c>
      <c r="G28288" t="s">
        <v>1015</v>
      </c>
      <c r="H28288" t="s">
        <v>27</v>
      </c>
      <c r="I28288" t="s">
        <v>143</v>
      </c>
      <c r="J28288" t="s">
        <v>29</v>
      </c>
      <c r="K28288" t="s">
        <v>47</v>
      </c>
      <c r="L28288" s="1">
        <v>12</v>
      </c>
      <c r="M28288">
        <v>1584</v>
      </c>
      <c r="N28288">
        <v>792</v>
      </c>
      <c r="O28288">
        <v>792</v>
      </c>
      <c r="P28288">
        <v>132</v>
      </c>
      <c r="Q28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88">
        <f>IF(CONCATENATE(Ventas_2023[[#This Row],[LN]],Ventas_2023[[#This Row],[PRV]],Ventas_2023[[#This Row],[FAM]],Ventas_2023[[#This Row],[SUBFAM]])= "1  0121  1  ",Ventas_2023[[#This Row],[CANTIDAD]],0)</f>
        <v>0</v>
      </c>
      <c r="S28288" s="2">
        <f>+Ventas_2023[[#This Row],[COSTO]]+Ventas_2023[[#This Row],[Desc. Pilgrims]]</f>
        <v>792</v>
      </c>
      <c r="T28288" s="2">
        <f>+Ventas_2023[[#This Row],[IMPORTE]]-Ventas_2023[[#This Row],[Costo Total]]</f>
        <v>792</v>
      </c>
      <c r="U28288" s="3">
        <f>+Ventas_2023[[#This Row],[MARGEN]]/Ventas_2023[[#This Row],[IMPORTE]]</f>
        <v>0.5</v>
      </c>
      <c r="X28288" s="8">
        <f>+Ventas_2023[[#This Row],[COSTO]]/Ventas_2023[[#This Row],[CANTIDAD]]</f>
        <v>66</v>
      </c>
    </row>
    <row r="28289" spans="1:24" x14ac:dyDescent="0.25">
      <c r="A28289">
        <v>2</v>
      </c>
      <c r="B28289" t="s">
        <v>58</v>
      </c>
      <c r="C28289" t="s">
        <v>96</v>
      </c>
      <c r="D28289" t="s">
        <v>165</v>
      </c>
      <c r="E28289" t="s">
        <v>174</v>
      </c>
      <c r="F28289" t="s">
        <v>175</v>
      </c>
      <c r="G28289" t="s">
        <v>176</v>
      </c>
      <c r="H28289" t="s">
        <v>27</v>
      </c>
      <c r="I28289" t="s">
        <v>28</v>
      </c>
      <c r="J28289" t="s">
        <v>47</v>
      </c>
      <c r="K28289" t="s">
        <v>48</v>
      </c>
      <c r="L28289" s="1">
        <v>718.52</v>
      </c>
      <c r="M28289">
        <v>31770.02</v>
      </c>
      <c r="N28289">
        <v>25162.16</v>
      </c>
      <c r="O28289">
        <v>6607.86</v>
      </c>
      <c r="P28289">
        <v>44.83</v>
      </c>
      <c r="Q28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89">
        <f>IF(CONCATENATE(Ventas_2023[[#This Row],[LN]],Ventas_2023[[#This Row],[PRV]],Ventas_2023[[#This Row],[FAM]],Ventas_2023[[#This Row],[SUBFAM]])= "1  0121  1  ",Ventas_2023[[#This Row],[CANTIDAD]],0)</f>
        <v>0</v>
      </c>
      <c r="S28289" s="2">
        <f>+Ventas_2023[[#This Row],[COSTO]]+Ventas_2023[[#This Row],[Desc. Pilgrims]]</f>
        <v>25162.16</v>
      </c>
      <c r="T28289" s="2">
        <f>+Ventas_2023[[#This Row],[IMPORTE]]-Ventas_2023[[#This Row],[Costo Total]]</f>
        <v>6607.8600000000006</v>
      </c>
      <c r="U28289" s="3">
        <f>+Ventas_2023[[#This Row],[MARGEN]]/Ventas_2023[[#This Row],[IMPORTE]]</f>
        <v>0.20799042619425481</v>
      </c>
      <c r="X28289" s="8">
        <f>+Ventas_2023[[#This Row],[COSTO]]/Ventas_2023[[#This Row],[CANTIDAD]]</f>
        <v>35.019428825919945</v>
      </c>
    </row>
    <row r="28290" spans="1:24" x14ac:dyDescent="0.25">
      <c r="A28290">
        <v>12</v>
      </c>
      <c r="B28290" t="s">
        <v>95</v>
      </c>
      <c r="C28290" t="s">
        <v>52</v>
      </c>
      <c r="D28290" t="s">
        <v>388</v>
      </c>
      <c r="E28290" t="s">
        <v>420</v>
      </c>
      <c r="F28290" t="s">
        <v>421</v>
      </c>
      <c r="G28290" t="s">
        <v>422</v>
      </c>
      <c r="H28290" t="s">
        <v>27</v>
      </c>
      <c r="I28290" t="s">
        <v>28</v>
      </c>
      <c r="J28290" t="s">
        <v>47</v>
      </c>
      <c r="K28290" t="s">
        <v>27</v>
      </c>
      <c r="L28290" s="1">
        <v>3</v>
      </c>
      <c r="M28290">
        <v>185.63</v>
      </c>
      <c r="N28290">
        <v>124.67</v>
      </c>
      <c r="O28290">
        <v>60.96</v>
      </c>
      <c r="P28290">
        <v>61.83</v>
      </c>
      <c r="Q28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90">
        <f>IF(CONCATENATE(Ventas_2023[[#This Row],[LN]],Ventas_2023[[#This Row],[PRV]],Ventas_2023[[#This Row],[FAM]],Ventas_2023[[#This Row],[SUBFAM]])= "1  0121  1  ",Ventas_2023[[#This Row],[CANTIDAD]],0)</f>
        <v>0</v>
      </c>
      <c r="S28290" s="2">
        <f>+Ventas_2023[[#This Row],[COSTO]]+Ventas_2023[[#This Row],[Desc. Pilgrims]]</f>
        <v>124.67</v>
      </c>
      <c r="T28290" s="2">
        <f>+Ventas_2023[[#This Row],[IMPORTE]]-Ventas_2023[[#This Row],[Costo Total]]</f>
        <v>60.959999999999994</v>
      </c>
      <c r="U28290" s="3">
        <f>+Ventas_2023[[#This Row],[MARGEN]]/Ventas_2023[[#This Row],[IMPORTE]]</f>
        <v>0.32839519474222917</v>
      </c>
      <c r="X28290" s="8">
        <f>+Ventas_2023[[#This Row],[COSTO]]/Ventas_2023[[#This Row],[CANTIDAD]]</f>
        <v>41.556666666666665</v>
      </c>
    </row>
    <row r="28291" spans="1:24" x14ac:dyDescent="0.25">
      <c r="A28291">
        <v>3</v>
      </c>
      <c r="B28291" t="s">
        <v>110</v>
      </c>
      <c r="C28291" t="s">
        <v>52</v>
      </c>
      <c r="D28291" t="s">
        <v>388</v>
      </c>
      <c r="E28291" t="s">
        <v>1218</v>
      </c>
      <c r="F28291" t="s">
        <v>1219</v>
      </c>
      <c r="G28291" t="s">
        <v>1220</v>
      </c>
      <c r="H28291" t="s">
        <v>27</v>
      </c>
      <c r="I28291" t="s">
        <v>1012</v>
      </c>
      <c r="J28291" t="s">
        <v>30</v>
      </c>
      <c r="K28291" t="s">
        <v>47</v>
      </c>
      <c r="L28291" s="1">
        <v>3.19</v>
      </c>
      <c r="M28291">
        <v>223.3</v>
      </c>
      <c r="N28291">
        <v>162.69</v>
      </c>
      <c r="O28291">
        <v>60.61</v>
      </c>
      <c r="P28291">
        <v>70</v>
      </c>
      <c r="Q28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91">
        <f>IF(CONCATENATE(Ventas_2023[[#This Row],[LN]],Ventas_2023[[#This Row],[PRV]],Ventas_2023[[#This Row],[FAM]],Ventas_2023[[#This Row],[SUBFAM]])= "1  0121  1  ",Ventas_2023[[#This Row],[CANTIDAD]],0)</f>
        <v>0</v>
      </c>
      <c r="S28291" s="2">
        <f>+Ventas_2023[[#This Row],[COSTO]]+Ventas_2023[[#This Row],[Desc. Pilgrims]]</f>
        <v>162.69</v>
      </c>
      <c r="T28291" s="2">
        <f>+Ventas_2023[[#This Row],[IMPORTE]]-Ventas_2023[[#This Row],[Costo Total]]</f>
        <v>60.610000000000014</v>
      </c>
      <c r="U28291" s="3">
        <f>+Ventas_2023[[#This Row],[MARGEN]]/Ventas_2023[[#This Row],[IMPORTE]]</f>
        <v>0.27142857142857141</v>
      </c>
      <c r="X28291" s="8">
        <f>+Ventas_2023[[#This Row],[COSTO]]/Ventas_2023[[#This Row],[CANTIDAD]]</f>
        <v>51</v>
      </c>
    </row>
    <row r="28292" spans="1:24" x14ac:dyDescent="0.25">
      <c r="A28292">
        <v>2</v>
      </c>
      <c r="B28292" t="s">
        <v>58</v>
      </c>
      <c r="C28292" t="s">
        <v>128</v>
      </c>
      <c r="D28292" t="s">
        <v>148</v>
      </c>
      <c r="E28292" t="s">
        <v>411</v>
      </c>
      <c r="F28292" t="s">
        <v>412</v>
      </c>
      <c r="G28292" t="s">
        <v>413</v>
      </c>
      <c r="H28292" t="s">
        <v>27</v>
      </c>
      <c r="I28292" t="s">
        <v>28</v>
      </c>
      <c r="J28292" t="s">
        <v>47</v>
      </c>
      <c r="K28292" t="s">
        <v>47</v>
      </c>
      <c r="L28292" s="1">
        <v>136.19999999999999</v>
      </c>
      <c r="M28292">
        <v>7899.6</v>
      </c>
      <c r="N28292">
        <v>5320.7</v>
      </c>
      <c r="O28292">
        <v>2578.9</v>
      </c>
      <c r="P28292">
        <v>58</v>
      </c>
      <c r="Q28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92">
        <f>IF(CONCATENATE(Ventas_2023[[#This Row],[LN]],Ventas_2023[[#This Row],[PRV]],Ventas_2023[[#This Row],[FAM]],Ventas_2023[[#This Row],[SUBFAM]])= "1  0121  1  ",Ventas_2023[[#This Row],[CANTIDAD]],0)</f>
        <v>0</v>
      </c>
      <c r="S28292" s="2">
        <f>+Ventas_2023[[#This Row],[COSTO]]+Ventas_2023[[#This Row],[Desc. Pilgrims]]</f>
        <v>5320.7</v>
      </c>
      <c r="T28292" s="2">
        <f>+Ventas_2023[[#This Row],[IMPORTE]]-Ventas_2023[[#This Row],[Costo Total]]</f>
        <v>2578.9000000000005</v>
      </c>
      <c r="U28292" s="3">
        <f>+Ventas_2023[[#This Row],[MARGEN]]/Ventas_2023[[#This Row],[IMPORTE]]</f>
        <v>0.32645956757304168</v>
      </c>
      <c r="X28292" s="8">
        <f>+Ventas_2023[[#This Row],[COSTO]]/Ventas_2023[[#This Row],[CANTIDAD]]</f>
        <v>39.065345080763585</v>
      </c>
    </row>
    <row r="28293" spans="1:24" x14ac:dyDescent="0.25">
      <c r="A28293">
        <v>11</v>
      </c>
      <c r="B28293" t="s">
        <v>65</v>
      </c>
      <c r="C28293" t="s">
        <v>22</v>
      </c>
      <c r="D28293" t="s">
        <v>23</v>
      </c>
      <c r="E28293" t="s">
        <v>520</v>
      </c>
      <c r="F28293" t="s">
        <v>521</v>
      </c>
      <c r="G28293" t="s">
        <v>522</v>
      </c>
      <c r="H28293" t="s">
        <v>27</v>
      </c>
      <c r="I28293" t="s">
        <v>216</v>
      </c>
      <c r="J28293" t="s">
        <v>30</v>
      </c>
      <c r="K28293" t="s">
        <v>47</v>
      </c>
      <c r="L28293" s="1">
        <v>7.6</v>
      </c>
      <c r="M28293">
        <v>1307.2</v>
      </c>
      <c r="N28293">
        <v>1109.5999999999999</v>
      </c>
      <c r="O28293">
        <v>197.6</v>
      </c>
      <c r="P28293">
        <v>172</v>
      </c>
      <c r="Q28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93">
        <f>IF(CONCATENATE(Ventas_2023[[#This Row],[LN]],Ventas_2023[[#This Row],[PRV]],Ventas_2023[[#This Row],[FAM]],Ventas_2023[[#This Row],[SUBFAM]])= "1  0121  1  ",Ventas_2023[[#This Row],[CANTIDAD]],0)</f>
        <v>0</v>
      </c>
      <c r="S28293" s="2">
        <f>+Ventas_2023[[#This Row],[COSTO]]+Ventas_2023[[#This Row],[Desc. Pilgrims]]</f>
        <v>1109.5999999999999</v>
      </c>
      <c r="T28293" s="2">
        <f>+Ventas_2023[[#This Row],[IMPORTE]]-Ventas_2023[[#This Row],[Costo Total]]</f>
        <v>197.60000000000014</v>
      </c>
      <c r="U28293" s="3">
        <f>+Ventas_2023[[#This Row],[MARGEN]]/Ventas_2023[[#This Row],[IMPORTE]]</f>
        <v>0.15116279069767441</v>
      </c>
      <c r="X28293" s="8">
        <f>+Ventas_2023[[#This Row],[COSTO]]/Ventas_2023[[#This Row],[CANTIDAD]]</f>
        <v>146</v>
      </c>
    </row>
    <row r="28294" spans="1:24" x14ac:dyDescent="0.25">
      <c r="A28294">
        <v>9</v>
      </c>
      <c r="B28294" t="s">
        <v>181</v>
      </c>
      <c r="C28294" t="s">
        <v>111</v>
      </c>
      <c r="D28294" t="s">
        <v>116</v>
      </c>
      <c r="E28294" t="s">
        <v>130</v>
      </c>
      <c r="F28294" t="s">
        <v>131</v>
      </c>
      <c r="G28294" t="s">
        <v>132</v>
      </c>
      <c r="H28294" t="s">
        <v>64</v>
      </c>
      <c r="I28294" t="s">
        <v>133</v>
      </c>
      <c r="J28294" t="s">
        <v>47</v>
      </c>
      <c r="K28294" t="s">
        <v>47</v>
      </c>
      <c r="L28294" s="1">
        <v>1138.3399999999999</v>
      </c>
      <c r="M28294">
        <v>46920.23</v>
      </c>
      <c r="N28294">
        <v>49169.04</v>
      </c>
      <c r="O28294">
        <v>-2248.7600000000002</v>
      </c>
      <c r="P28294">
        <v>40.5</v>
      </c>
      <c r="Q28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94">
        <f>IF(CONCATENATE(Ventas_2023[[#This Row],[LN]],Ventas_2023[[#This Row],[PRV]],Ventas_2023[[#This Row],[FAM]],Ventas_2023[[#This Row],[SUBFAM]])= "1  0121  1  ",Ventas_2023[[#This Row],[CANTIDAD]],0)</f>
        <v>0</v>
      </c>
      <c r="S28294" s="2">
        <f>+Ventas_2023[[#This Row],[COSTO]]+Ventas_2023[[#This Row],[Desc. Pilgrims]]</f>
        <v>49169.04</v>
      </c>
      <c r="T28294" s="2">
        <f>+Ventas_2023[[#This Row],[IMPORTE]]-Ventas_2023[[#This Row],[Costo Total]]</f>
        <v>-2248.8099999999977</v>
      </c>
      <c r="U28294" s="3">
        <f>+Ventas_2023[[#This Row],[MARGEN]]/Ventas_2023[[#This Row],[IMPORTE]]</f>
        <v>-4.792730129413262E-2</v>
      </c>
      <c r="X28294" s="8">
        <f>+Ventas_2023[[#This Row],[COSTO]]/Ventas_2023[[#This Row],[CANTIDAD]]</f>
        <v>43.193632833775503</v>
      </c>
    </row>
    <row r="28295" spans="1:24" x14ac:dyDescent="0.25">
      <c r="A28295">
        <v>11</v>
      </c>
      <c r="B28295" t="s">
        <v>65</v>
      </c>
      <c r="C28295" t="s">
        <v>66</v>
      </c>
      <c r="D28295" t="s">
        <v>139</v>
      </c>
      <c r="E28295" t="s">
        <v>254</v>
      </c>
      <c r="F28295" t="s">
        <v>255</v>
      </c>
      <c r="G28295" t="s">
        <v>256</v>
      </c>
      <c r="H28295" t="s">
        <v>27</v>
      </c>
      <c r="I28295" t="s">
        <v>257</v>
      </c>
      <c r="J28295" t="s">
        <v>39</v>
      </c>
      <c r="K28295" t="s">
        <v>29</v>
      </c>
      <c r="L28295" s="1">
        <v>60.2</v>
      </c>
      <c r="M28295">
        <v>3030</v>
      </c>
      <c r="N28295">
        <v>2534.19</v>
      </c>
      <c r="O28295">
        <v>495.81</v>
      </c>
      <c r="P28295">
        <v>50.91</v>
      </c>
      <c r="Q28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95">
        <f>IF(CONCATENATE(Ventas_2023[[#This Row],[LN]],Ventas_2023[[#This Row],[PRV]],Ventas_2023[[#This Row],[FAM]],Ventas_2023[[#This Row],[SUBFAM]])= "1  0121  1  ",Ventas_2023[[#This Row],[CANTIDAD]],0)</f>
        <v>0</v>
      </c>
      <c r="S28295" s="2">
        <f>+Ventas_2023[[#This Row],[COSTO]]+Ventas_2023[[#This Row],[Desc. Pilgrims]]</f>
        <v>2534.19</v>
      </c>
      <c r="T28295" s="2">
        <f>+Ventas_2023[[#This Row],[IMPORTE]]-Ventas_2023[[#This Row],[Costo Total]]</f>
        <v>495.80999999999995</v>
      </c>
      <c r="U28295" s="3">
        <f>+Ventas_2023[[#This Row],[MARGEN]]/Ventas_2023[[#This Row],[IMPORTE]]</f>
        <v>0.16363366336633664</v>
      </c>
      <c r="X28295" s="8">
        <f>+Ventas_2023[[#This Row],[COSTO]]/Ventas_2023[[#This Row],[CANTIDAD]]</f>
        <v>42.096179401993354</v>
      </c>
    </row>
    <row r="28296" spans="1:24" x14ac:dyDescent="0.25">
      <c r="A28296">
        <v>3</v>
      </c>
      <c r="B28296" t="s">
        <v>110</v>
      </c>
      <c r="C28296" t="s">
        <v>128</v>
      </c>
      <c r="D28296" t="s">
        <v>134</v>
      </c>
      <c r="E28296" t="s">
        <v>433</v>
      </c>
      <c r="F28296" t="s">
        <v>434</v>
      </c>
      <c r="G28296" t="s">
        <v>435</v>
      </c>
      <c r="H28296" t="s">
        <v>27</v>
      </c>
      <c r="I28296" t="s">
        <v>143</v>
      </c>
      <c r="J28296" t="s">
        <v>27</v>
      </c>
      <c r="K28296" t="s">
        <v>47</v>
      </c>
      <c r="L28296" s="1">
        <v>132.94</v>
      </c>
      <c r="M28296">
        <v>18877.48</v>
      </c>
      <c r="N28296">
        <v>16814.240000000002</v>
      </c>
      <c r="O28296">
        <v>2063.2399999999998</v>
      </c>
      <c r="P28296">
        <v>142</v>
      </c>
      <c r="Q28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96">
        <f>IF(CONCATENATE(Ventas_2023[[#This Row],[LN]],Ventas_2023[[#This Row],[PRV]],Ventas_2023[[#This Row],[FAM]],Ventas_2023[[#This Row],[SUBFAM]])= "1  0121  1  ",Ventas_2023[[#This Row],[CANTIDAD]],0)</f>
        <v>0</v>
      </c>
      <c r="S28296" s="2">
        <f>+Ventas_2023[[#This Row],[COSTO]]+Ventas_2023[[#This Row],[Desc. Pilgrims]]</f>
        <v>16814.240000000002</v>
      </c>
      <c r="T28296" s="2">
        <f>+Ventas_2023[[#This Row],[IMPORTE]]-Ventas_2023[[#This Row],[Costo Total]]</f>
        <v>2063.239999999998</v>
      </c>
      <c r="U28296" s="3">
        <f>+Ventas_2023[[#This Row],[MARGEN]]/Ventas_2023[[#This Row],[IMPORTE]]</f>
        <v>0.10929636794741671</v>
      </c>
      <c r="X28296" s="8">
        <f>+Ventas_2023[[#This Row],[COSTO]]/Ventas_2023[[#This Row],[CANTIDAD]]</f>
        <v>126.47991575146685</v>
      </c>
    </row>
    <row r="28297" spans="1:24" x14ac:dyDescent="0.25">
      <c r="A28297">
        <v>10</v>
      </c>
      <c r="B28297" t="s">
        <v>169</v>
      </c>
      <c r="C28297" t="s">
        <v>248</v>
      </c>
      <c r="D28297" t="s">
        <v>134</v>
      </c>
      <c r="E28297" t="s">
        <v>103</v>
      </c>
      <c r="F28297" t="s">
        <v>104</v>
      </c>
      <c r="G28297" t="s">
        <v>105</v>
      </c>
      <c r="H28297" t="s">
        <v>27</v>
      </c>
      <c r="I28297" t="s">
        <v>28</v>
      </c>
      <c r="J28297" t="s">
        <v>47</v>
      </c>
      <c r="K28297" t="s">
        <v>27</v>
      </c>
      <c r="L28297" s="1">
        <v>79.41</v>
      </c>
      <c r="M28297">
        <v>4925.32</v>
      </c>
      <c r="N28297">
        <v>3208.95</v>
      </c>
      <c r="O28297">
        <v>1716.34</v>
      </c>
      <c r="P28297">
        <v>63</v>
      </c>
      <c r="Q28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97">
        <f>IF(CONCATENATE(Ventas_2023[[#This Row],[LN]],Ventas_2023[[#This Row],[PRV]],Ventas_2023[[#This Row],[FAM]],Ventas_2023[[#This Row],[SUBFAM]])= "1  0121  1  ",Ventas_2023[[#This Row],[CANTIDAD]],0)</f>
        <v>0</v>
      </c>
      <c r="S28297" s="2">
        <f>+Ventas_2023[[#This Row],[COSTO]]+Ventas_2023[[#This Row],[Desc. Pilgrims]]</f>
        <v>3208.95</v>
      </c>
      <c r="T28297" s="2">
        <f>+Ventas_2023[[#This Row],[IMPORTE]]-Ventas_2023[[#This Row],[Costo Total]]</f>
        <v>1716.37</v>
      </c>
      <c r="U28297" s="3">
        <f>+Ventas_2023[[#This Row],[MARGEN]]/Ventas_2023[[#This Row],[IMPORTE]]</f>
        <v>0.34847278958524525</v>
      </c>
      <c r="X28297" s="8">
        <f>+Ventas_2023[[#This Row],[COSTO]]/Ventas_2023[[#This Row],[CANTIDAD]]</f>
        <v>40.409897997733282</v>
      </c>
    </row>
    <row r="28298" spans="1:24" x14ac:dyDescent="0.25">
      <c r="A28298">
        <v>6</v>
      </c>
      <c r="B28298" t="s">
        <v>51</v>
      </c>
      <c r="C28298" t="s">
        <v>111</v>
      </c>
      <c r="D28298" t="s">
        <v>112</v>
      </c>
      <c r="E28298" t="s">
        <v>401</v>
      </c>
      <c r="F28298" t="s">
        <v>402</v>
      </c>
      <c r="G28298" t="s">
        <v>403</v>
      </c>
      <c r="H28298" t="s">
        <v>39</v>
      </c>
      <c r="I28298" t="s">
        <v>322</v>
      </c>
      <c r="J28298" t="s">
        <v>64</v>
      </c>
      <c r="K28298" t="s">
        <v>47</v>
      </c>
      <c r="L28298" s="1">
        <v>4</v>
      </c>
      <c r="M28298">
        <v>240</v>
      </c>
      <c r="N28298">
        <v>112</v>
      </c>
      <c r="O28298">
        <v>128</v>
      </c>
      <c r="P28298">
        <v>60</v>
      </c>
      <c r="Q28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98">
        <f>IF(CONCATENATE(Ventas_2023[[#This Row],[LN]],Ventas_2023[[#This Row],[PRV]],Ventas_2023[[#This Row],[FAM]],Ventas_2023[[#This Row],[SUBFAM]])= "1  0121  1  ",Ventas_2023[[#This Row],[CANTIDAD]],0)</f>
        <v>0</v>
      </c>
      <c r="S28298" s="2">
        <f>+Ventas_2023[[#This Row],[COSTO]]+Ventas_2023[[#This Row],[Desc. Pilgrims]]</f>
        <v>112</v>
      </c>
      <c r="T28298" s="2">
        <f>+Ventas_2023[[#This Row],[IMPORTE]]-Ventas_2023[[#This Row],[Costo Total]]</f>
        <v>128</v>
      </c>
      <c r="U28298" s="3">
        <f>+Ventas_2023[[#This Row],[MARGEN]]/Ventas_2023[[#This Row],[IMPORTE]]</f>
        <v>0.53333333333333333</v>
      </c>
      <c r="X28298" s="8">
        <f>+Ventas_2023[[#This Row],[COSTO]]/Ventas_2023[[#This Row],[CANTIDAD]]</f>
        <v>28</v>
      </c>
    </row>
    <row r="28299" spans="1:24" x14ac:dyDescent="0.25">
      <c r="A28299">
        <v>13</v>
      </c>
      <c r="B28299" t="s">
        <v>91</v>
      </c>
      <c r="C28299" t="s">
        <v>111</v>
      </c>
      <c r="D28299" t="s">
        <v>73</v>
      </c>
      <c r="E28299" t="s">
        <v>602</v>
      </c>
      <c r="F28299" t="s">
        <v>603</v>
      </c>
      <c r="G28299" t="s">
        <v>604</v>
      </c>
      <c r="H28299" t="s">
        <v>27</v>
      </c>
      <c r="I28299" t="s">
        <v>38</v>
      </c>
      <c r="J28299" t="s">
        <v>27</v>
      </c>
      <c r="K28299" t="s">
        <v>47</v>
      </c>
      <c r="L28299" s="1">
        <v>10</v>
      </c>
      <c r="M28299">
        <v>1700</v>
      </c>
      <c r="N28299">
        <v>1550</v>
      </c>
      <c r="O28299">
        <v>150</v>
      </c>
      <c r="P28299">
        <v>170</v>
      </c>
      <c r="Q28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99">
        <f>IF(CONCATENATE(Ventas_2023[[#This Row],[LN]],Ventas_2023[[#This Row],[PRV]],Ventas_2023[[#This Row],[FAM]],Ventas_2023[[#This Row],[SUBFAM]])= "1  0121  1  ",Ventas_2023[[#This Row],[CANTIDAD]],0)</f>
        <v>0</v>
      </c>
      <c r="S28299" s="2">
        <f>+Ventas_2023[[#This Row],[COSTO]]+Ventas_2023[[#This Row],[Desc. Pilgrims]]</f>
        <v>1550</v>
      </c>
      <c r="T28299" s="2">
        <f>+Ventas_2023[[#This Row],[IMPORTE]]-Ventas_2023[[#This Row],[Costo Total]]</f>
        <v>150</v>
      </c>
      <c r="U28299" s="3">
        <f>+Ventas_2023[[#This Row],[MARGEN]]/Ventas_2023[[#This Row],[IMPORTE]]</f>
        <v>8.8235294117647065E-2</v>
      </c>
      <c r="X28299" s="8">
        <f>+Ventas_2023[[#This Row],[COSTO]]/Ventas_2023[[#This Row],[CANTIDAD]]</f>
        <v>155</v>
      </c>
    </row>
    <row r="28300" spans="1:24" x14ac:dyDescent="0.25">
      <c r="A28300">
        <v>8</v>
      </c>
      <c r="B28300" t="s">
        <v>118</v>
      </c>
      <c r="C28300" t="s">
        <v>66</v>
      </c>
      <c r="D28300" t="s">
        <v>264</v>
      </c>
      <c r="E28300" t="s">
        <v>92</v>
      </c>
      <c r="F28300" t="s">
        <v>93</v>
      </c>
      <c r="G28300" t="s">
        <v>94</v>
      </c>
      <c r="H28300" t="s">
        <v>27</v>
      </c>
      <c r="I28300" t="s">
        <v>38</v>
      </c>
      <c r="J28300" t="s">
        <v>29</v>
      </c>
      <c r="K28300" t="s">
        <v>47</v>
      </c>
      <c r="L28300" s="1">
        <v>277.8</v>
      </c>
      <c r="M28300">
        <v>26508.9</v>
      </c>
      <c r="N28300">
        <v>22918.5</v>
      </c>
      <c r="O28300">
        <v>3590.4</v>
      </c>
      <c r="P28300">
        <v>97.62</v>
      </c>
      <c r="Q28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00">
        <f>IF(CONCATENATE(Ventas_2023[[#This Row],[LN]],Ventas_2023[[#This Row],[PRV]],Ventas_2023[[#This Row],[FAM]],Ventas_2023[[#This Row],[SUBFAM]])= "1  0121  1  ",Ventas_2023[[#This Row],[CANTIDAD]],0)</f>
        <v>0</v>
      </c>
      <c r="S28300" s="2">
        <f>+Ventas_2023[[#This Row],[COSTO]]+Ventas_2023[[#This Row],[Desc. Pilgrims]]</f>
        <v>22918.5</v>
      </c>
      <c r="T28300" s="2">
        <f>+Ventas_2023[[#This Row],[IMPORTE]]-Ventas_2023[[#This Row],[Costo Total]]</f>
        <v>3590.4000000000015</v>
      </c>
      <c r="U28300" s="3">
        <f>+Ventas_2023[[#This Row],[MARGEN]]/Ventas_2023[[#This Row],[IMPORTE]]</f>
        <v>0.13544130461844889</v>
      </c>
      <c r="X28300" s="8">
        <f>+Ventas_2023[[#This Row],[COSTO]]/Ventas_2023[[#This Row],[CANTIDAD]]</f>
        <v>82.5</v>
      </c>
    </row>
    <row r="28301" spans="1:24" x14ac:dyDescent="0.25">
      <c r="A28301">
        <v>8</v>
      </c>
      <c r="B28301" t="s">
        <v>118</v>
      </c>
      <c r="C28301" t="s">
        <v>66</v>
      </c>
      <c r="D28301" t="s">
        <v>139</v>
      </c>
      <c r="E28301" t="s">
        <v>426</v>
      </c>
      <c r="F28301" t="s">
        <v>427</v>
      </c>
      <c r="G28301" t="s">
        <v>428</v>
      </c>
      <c r="H28301" t="s">
        <v>27</v>
      </c>
      <c r="I28301" t="s">
        <v>28</v>
      </c>
      <c r="J28301" t="s">
        <v>47</v>
      </c>
      <c r="K28301" t="s">
        <v>29</v>
      </c>
      <c r="L28301" s="1">
        <v>258.77999999999997</v>
      </c>
      <c r="M28301">
        <v>11931.12</v>
      </c>
      <c r="N28301">
        <v>9559.2900000000009</v>
      </c>
      <c r="O28301">
        <v>2371.83</v>
      </c>
      <c r="P28301">
        <v>47.41</v>
      </c>
      <c r="Q28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01">
        <f>IF(CONCATENATE(Ventas_2023[[#This Row],[LN]],Ventas_2023[[#This Row],[PRV]],Ventas_2023[[#This Row],[FAM]],Ventas_2023[[#This Row],[SUBFAM]])= "1  0121  1  ",Ventas_2023[[#This Row],[CANTIDAD]],0)</f>
        <v>0</v>
      </c>
      <c r="S28301" s="2">
        <f>+Ventas_2023[[#This Row],[COSTO]]+Ventas_2023[[#This Row],[Desc. Pilgrims]]</f>
        <v>9559.2900000000009</v>
      </c>
      <c r="T28301" s="2">
        <f>+Ventas_2023[[#This Row],[IMPORTE]]-Ventas_2023[[#This Row],[Costo Total]]</f>
        <v>2371.83</v>
      </c>
      <c r="U28301" s="3">
        <f>+Ventas_2023[[#This Row],[MARGEN]]/Ventas_2023[[#This Row],[IMPORTE]]</f>
        <v>0.19879357512119564</v>
      </c>
      <c r="X28301" s="8">
        <f>+Ventas_2023[[#This Row],[COSTO]]/Ventas_2023[[#This Row],[CANTIDAD]]</f>
        <v>36.939833062833301</v>
      </c>
    </row>
    <row r="28302" spans="1:24" x14ac:dyDescent="0.25">
      <c r="A28302">
        <v>8</v>
      </c>
      <c r="B28302" t="s">
        <v>118</v>
      </c>
      <c r="C28302" t="s">
        <v>42</v>
      </c>
      <c r="D28302" t="s">
        <v>177</v>
      </c>
      <c r="E28302" t="s">
        <v>245</v>
      </c>
      <c r="F28302" t="s">
        <v>246</v>
      </c>
      <c r="G28302" t="s">
        <v>247</v>
      </c>
      <c r="H28302" t="s">
        <v>27</v>
      </c>
      <c r="I28302" t="s">
        <v>143</v>
      </c>
      <c r="J28302" t="s">
        <v>29</v>
      </c>
      <c r="K28302" t="s">
        <v>64</v>
      </c>
      <c r="L28302" s="1">
        <v>276.93</v>
      </c>
      <c r="M28302">
        <v>37024.86</v>
      </c>
      <c r="N28302">
        <v>33995.89</v>
      </c>
      <c r="O28302">
        <v>3028.97</v>
      </c>
      <c r="P28302">
        <v>141</v>
      </c>
      <c r="Q28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02">
        <f>IF(CONCATENATE(Ventas_2023[[#This Row],[LN]],Ventas_2023[[#This Row],[PRV]],Ventas_2023[[#This Row],[FAM]],Ventas_2023[[#This Row],[SUBFAM]])= "1  0121  1  ",Ventas_2023[[#This Row],[CANTIDAD]],0)</f>
        <v>0</v>
      </c>
      <c r="S28302" s="2">
        <f>+Ventas_2023[[#This Row],[COSTO]]+Ventas_2023[[#This Row],[Desc. Pilgrims]]</f>
        <v>33995.89</v>
      </c>
      <c r="T28302" s="2">
        <f>+Ventas_2023[[#This Row],[IMPORTE]]-Ventas_2023[[#This Row],[Costo Total]]</f>
        <v>3028.9700000000012</v>
      </c>
      <c r="U28302" s="3">
        <f>+Ventas_2023[[#This Row],[MARGEN]]/Ventas_2023[[#This Row],[IMPORTE]]</f>
        <v>8.1809087191686877E-2</v>
      </c>
      <c r="X28302" s="8">
        <f>+Ventas_2023[[#This Row],[COSTO]]/Ventas_2023[[#This Row],[CANTIDAD]]</f>
        <v>122.75986711443325</v>
      </c>
    </row>
    <row r="28303" spans="1:24" x14ac:dyDescent="0.25">
      <c r="A28303">
        <v>6</v>
      </c>
      <c r="B28303" t="s">
        <v>51</v>
      </c>
      <c r="C28303" t="s">
        <v>66</v>
      </c>
      <c r="D28303" t="s">
        <v>139</v>
      </c>
      <c r="E28303" t="s">
        <v>1086</v>
      </c>
      <c r="F28303" t="s">
        <v>1087</v>
      </c>
      <c r="G28303" t="s">
        <v>1088</v>
      </c>
      <c r="H28303" t="s">
        <v>47</v>
      </c>
      <c r="I28303" t="s">
        <v>159</v>
      </c>
      <c r="J28303" t="s">
        <v>47</v>
      </c>
      <c r="K28303" t="s">
        <v>29</v>
      </c>
      <c r="L28303" s="1">
        <v>4764.97</v>
      </c>
      <c r="M28303">
        <v>275064.90000000002</v>
      </c>
      <c r="N28303">
        <v>266838.32</v>
      </c>
      <c r="O28303">
        <v>8226.59</v>
      </c>
      <c r="P28303">
        <v>58.03</v>
      </c>
      <c r="Q28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03">
        <f>IF(CONCATENATE(Ventas_2023[[#This Row],[LN]],Ventas_2023[[#This Row],[PRV]],Ventas_2023[[#This Row],[FAM]],Ventas_2023[[#This Row],[SUBFAM]])= "1  0121  1  ",Ventas_2023[[#This Row],[CANTIDAD]],0)</f>
        <v>0</v>
      </c>
      <c r="S28303" s="2">
        <f>+Ventas_2023[[#This Row],[COSTO]]+Ventas_2023[[#This Row],[Desc. Pilgrims]]</f>
        <v>266838.32</v>
      </c>
      <c r="T28303" s="2">
        <f>+Ventas_2023[[#This Row],[IMPORTE]]-Ventas_2023[[#This Row],[Costo Total]]</f>
        <v>8226.5800000000163</v>
      </c>
      <c r="U28303" s="3">
        <f>+Ventas_2023[[#This Row],[MARGEN]]/Ventas_2023[[#This Row],[IMPORTE]]</f>
        <v>2.9907814483054726E-2</v>
      </c>
      <c r="X28303" s="8">
        <f>+Ventas_2023[[#This Row],[COSTO]]/Ventas_2023[[#This Row],[CANTIDAD]]</f>
        <v>56</v>
      </c>
    </row>
    <row r="28304" spans="1:24" x14ac:dyDescent="0.25">
      <c r="A28304">
        <v>12</v>
      </c>
      <c r="B28304" t="s">
        <v>95</v>
      </c>
      <c r="C28304" t="s">
        <v>42</v>
      </c>
      <c r="D28304" t="s">
        <v>177</v>
      </c>
      <c r="E28304" t="s">
        <v>153</v>
      </c>
      <c r="F28304" t="s">
        <v>154</v>
      </c>
      <c r="G28304" t="s">
        <v>155</v>
      </c>
      <c r="H28304" t="s">
        <v>27</v>
      </c>
      <c r="I28304" t="s">
        <v>28</v>
      </c>
      <c r="J28304" t="s">
        <v>47</v>
      </c>
      <c r="K28304" t="s">
        <v>64</v>
      </c>
      <c r="L28304" s="1">
        <v>91.7</v>
      </c>
      <c r="M28304">
        <v>4479.2</v>
      </c>
      <c r="N28304">
        <v>2935.38</v>
      </c>
      <c r="O28304">
        <v>1543.77</v>
      </c>
      <c r="P28304">
        <v>49.61</v>
      </c>
      <c r="Q28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04">
        <f>IF(CONCATENATE(Ventas_2023[[#This Row],[LN]],Ventas_2023[[#This Row],[PRV]],Ventas_2023[[#This Row],[FAM]],Ventas_2023[[#This Row],[SUBFAM]])= "1  0121  1  ",Ventas_2023[[#This Row],[CANTIDAD]],0)</f>
        <v>0</v>
      </c>
      <c r="S28304" s="2">
        <f>+Ventas_2023[[#This Row],[COSTO]]+Ventas_2023[[#This Row],[Desc. Pilgrims]]</f>
        <v>2935.38</v>
      </c>
      <c r="T28304" s="2">
        <f>+Ventas_2023[[#This Row],[IMPORTE]]-Ventas_2023[[#This Row],[Costo Total]]</f>
        <v>1543.8199999999997</v>
      </c>
      <c r="U28304" s="3">
        <f>+Ventas_2023[[#This Row],[MARGEN]]/Ventas_2023[[#This Row],[IMPORTE]]</f>
        <v>0.34465306304697269</v>
      </c>
      <c r="X28304" s="8">
        <f>+Ventas_2023[[#This Row],[COSTO]]/Ventas_2023[[#This Row],[CANTIDAD]]</f>
        <v>32.010687022900761</v>
      </c>
    </row>
    <row r="28305" spans="1:24" x14ac:dyDescent="0.25">
      <c r="A28305">
        <v>9</v>
      </c>
      <c r="B28305" t="s">
        <v>181</v>
      </c>
      <c r="C28305" t="s">
        <v>248</v>
      </c>
      <c r="D28305" t="s">
        <v>382</v>
      </c>
      <c r="E28305" t="s">
        <v>652</v>
      </c>
      <c r="F28305" t="s">
        <v>259</v>
      </c>
      <c r="G28305" t="s">
        <v>653</v>
      </c>
      <c r="H28305" t="s">
        <v>47</v>
      </c>
      <c r="I28305" t="s">
        <v>38</v>
      </c>
      <c r="J28305" t="s">
        <v>27</v>
      </c>
      <c r="K28305" t="s">
        <v>39</v>
      </c>
      <c r="L28305" s="1">
        <v>28</v>
      </c>
      <c r="M28305">
        <v>392</v>
      </c>
      <c r="N28305">
        <v>238</v>
      </c>
      <c r="O28305">
        <v>154</v>
      </c>
      <c r="P28305">
        <v>14</v>
      </c>
      <c r="Q28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05">
        <f>IF(CONCATENATE(Ventas_2023[[#This Row],[LN]],Ventas_2023[[#This Row],[PRV]],Ventas_2023[[#This Row],[FAM]],Ventas_2023[[#This Row],[SUBFAM]])= "1  0121  1  ",Ventas_2023[[#This Row],[CANTIDAD]],0)</f>
        <v>0</v>
      </c>
      <c r="S28305" s="2">
        <f>+Ventas_2023[[#This Row],[COSTO]]+Ventas_2023[[#This Row],[Desc. Pilgrims]]</f>
        <v>238</v>
      </c>
      <c r="T28305" s="2">
        <f>+Ventas_2023[[#This Row],[IMPORTE]]-Ventas_2023[[#This Row],[Costo Total]]</f>
        <v>154</v>
      </c>
      <c r="U28305" s="3">
        <f>+Ventas_2023[[#This Row],[MARGEN]]/Ventas_2023[[#This Row],[IMPORTE]]</f>
        <v>0.39285714285714285</v>
      </c>
      <c r="X28305" s="8">
        <f>+Ventas_2023[[#This Row],[COSTO]]/Ventas_2023[[#This Row],[CANTIDAD]]</f>
        <v>8.5</v>
      </c>
    </row>
    <row r="28306" spans="1:24" x14ac:dyDescent="0.25">
      <c r="A28306">
        <v>6</v>
      </c>
      <c r="B28306" t="s">
        <v>51</v>
      </c>
      <c r="C28306" t="s">
        <v>128</v>
      </c>
      <c r="D28306" t="s">
        <v>134</v>
      </c>
      <c r="E28306" t="s">
        <v>265</v>
      </c>
      <c r="F28306" t="s">
        <v>266</v>
      </c>
      <c r="G28306" t="s">
        <v>267</v>
      </c>
      <c r="H28306" t="s">
        <v>47</v>
      </c>
      <c r="I28306" t="s">
        <v>109</v>
      </c>
      <c r="J28306" t="s">
        <v>29</v>
      </c>
      <c r="K28306" t="s">
        <v>253</v>
      </c>
      <c r="L28306" s="1">
        <v>1.2</v>
      </c>
      <c r="M28306">
        <v>39.6</v>
      </c>
      <c r="N28306">
        <v>1.2</v>
      </c>
      <c r="O28306">
        <v>38.4</v>
      </c>
      <c r="P28306">
        <v>33</v>
      </c>
      <c r="Q28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06">
        <f>IF(CONCATENATE(Ventas_2023[[#This Row],[LN]],Ventas_2023[[#This Row],[PRV]],Ventas_2023[[#This Row],[FAM]],Ventas_2023[[#This Row],[SUBFAM]])= "1  0121  1  ",Ventas_2023[[#This Row],[CANTIDAD]],0)</f>
        <v>0</v>
      </c>
      <c r="S28306" s="2">
        <f>+Ventas_2023[[#This Row],[COSTO]]+Ventas_2023[[#This Row],[Desc. Pilgrims]]</f>
        <v>1.2</v>
      </c>
      <c r="T28306" s="2">
        <f>+Ventas_2023[[#This Row],[IMPORTE]]-Ventas_2023[[#This Row],[Costo Total]]</f>
        <v>38.4</v>
      </c>
      <c r="U28306" s="3">
        <f>+Ventas_2023[[#This Row],[MARGEN]]/Ventas_2023[[#This Row],[IMPORTE]]</f>
        <v>0.96969696969696961</v>
      </c>
      <c r="X28306" s="8">
        <f>+Ventas_2023[[#This Row],[COSTO]]/Ventas_2023[[#This Row],[CANTIDAD]]</f>
        <v>1</v>
      </c>
    </row>
    <row r="28307" spans="1:24" x14ac:dyDescent="0.25">
      <c r="A28307">
        <v>4</v>
      </c>
      <c r="B28307" t="s">
        <v>32</v>
      </c>
      <c r="C28307" t="s">
        <v>128</v>
      </c>
      <c r="D28307" t="s">
        <v>323</v>
      </c>
      <c r="E28307" t="s">
        <v>196</v>
      </c>
      <c r="F28307" t="s">
        <v>197</v>
      </c>
      <c r="G28307" t="s">
        <v>198</v>
      </c>
      <c r="H28307" t="s">
        <v>47</v>
      </c>
      <c r="I28307" t="s">
        <v>38</v>
      </c>
      <c r="J28307" t="s">
        <v>27</v>
      </c>
      <c r="K28307" t="s">
        <v>47</v>
      </c>
      <c r="L28307" s="1">
        <v>3131.9</v>
      </c>
      <c r="M28307">
        <v>110559.15</v>
      </c>
      <c r="N28307">
        <v>82035.73</v>
      </c>
      <c r="O28307">
        <v>28523.43</v>
      </c>
      <c r="P28307">
        <v>37.43</v>
      </c>
      <c r="Q28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07">
        <f>IF(CONCATENATE(Ventas_2023[[#This Row],[LN]],Ventas_2023[[#This Row],[PRV]],Ventas_2023[[#This Row],[FAM]],Ventas_2023[[#This Row],[SUBFAM]])= "1  0121  1  ",Ventas_2023[[#This Row],[CANTIDAD]],0)</f>
        <v>0</v>
      </c>
      <c r="S28307" s="2">
        <f>+Ventas_2023[[#This Row],[COSTO]]+Ventas_2023[[#This Row],[Desc. Pilgrims]]</f>
        <v>82035.73</v>
      </c>
      <c r="T28307" s="2">
        <f>+Ventas_2023[[#This Row],[IMPORTE]]-Ventas_2023[[#This Row],[Costo Total]]</f>
        <v>28523.42</v>
      </c>
      <c r="U28307" s="3">
        <f>+Ventas_2023[[#This Row],[MARGEN]]/Ventas_2023[[#This Row],[IMPORTE]]</f>
        <v>0.25799248637494049</v>
      </c>
      <c r="X28307" s="8">
        <f>+Ventas_2023[[#This Row],[COSTO]]/Ventas_2023[[#This Row],[CANTIDAD]]</f>
        <v>26.193598135317217</v>
      </c>
    </row>
    <row r="28308" spans="1:24" x14ac:dyDescent="0.25">
      <c r="A28308">
        <v>4</v>
      </c>
      <c r="B28308" t="s">
        <v>32</v>
      </c>
      <c r="C28308" t="s">
        <v>248</v>
      </c>
      <c r="D28308" t="s">
        <v>382</v>
      </c>
      <c r="E28308" t="s">
        <v>92</v>
      </c>
      <c r="F28308" t="s">
        <v>93</v>
      </c>
      <c r="G28308" t="s">
        <v>94</v>
      </c>
      <c r="H28308" t="s">
        <v>27</v>
      </c>
      <c r="I28308" t="s">
        <v>38</v>
      </c>
      <c r="J28308" t="s">
        <v>29</v>
      </c>
      <c r="K28308" t="s">
        <v>47</v>
      </c>
      <c r="L28308" s="1">
        <v>23.5</v>
      </c>
      <c r="M28308">
        <v>2312.46</v>
      </c>
      <c r="N28308">
        <v>1938.75</v>
      </c>
      <c r="O28308">
        <v>373.71</v>
      </c>
      <c r="P28308">
        <v>98.63</v>
      </c>
      <c r="Q28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08">
        <f>IF(CONCATENATE(Ventas_2023[[#This Row],[LN]],Ventas_2023[[#This Row],[PRV]],Ventas_2023[[#This Row],[FAM]],Ventas_2023[[#This Row],[SUBFAM]])= "1  0121  1  ",Ventas_2023[[#This Row],[CANTIDAD]],0)</f>
        <v>0</v>
      </c>
      <c r="S28308" s="2">
        <f>+Ventas_2023[[#This Row],[COSTO]]+Ventas_2023[[#This Row],[Desc. Pilgrims]]</f>
        <v>1938.75</v>
      </c>
      <c r="T28308" s="2">
        <f>+Ventas_2023[[#This Row],[IMPORTE]]-Ventas_2023[[#This Row],[Costo Total]]</f>
        <v>373.71000000000004</v>
      </c>
      <c r="U28308" s="3">
        <f>+Ventas_2023[[#This Row],[MARGEN]]/Ventas_2023[[#This Row],[IMPORTE]]</f>
        <v>0.16160711969071898</v>
      </c>
      <c r="X28308" s="8">
        <f>+Ventas_2023[[#This Row],[COSTO]]/Ventas_2023[[#This Row],[CANTIDAD]]</f>
        <v>82.5</v>
      </c>
    </row>
    <row r="28309" spans="1:24" x14ac:dyDescent="0.25">
      <c r="A28309">
        <v>4</v>
      </c>
      <c r="B28309" t="s">
        <v>32</v>
      </c>
      <c r="C28309" t="s">
        <v>128</v>
      </c>
      <c r="D28309" t="s">
        <v>129</v>
      </c>
      <c r="E28309" t="s">
        <v>268</v>
      </c>
      <c r="F28309" t="s">
        <v>269</v>
      </c>
      <c r="G28309" t="s">
        <v>270</v>
      </c>
      <c r="H28309" t="s">
        <v>47</v>
      </c>
      <c r="I28309" t="s">
        <v>38</v>
      </c>
      <c r="J28309" t="s">
        <v>47</v>
      </c>
      <c r="K28309" t="s">
        <v>47</v>
      </c>
      <c r="L28309" s="1">
        <v>1924.78</v>
      </c>
      <c r="M28309">
        <v>101848.28</v>
      </c>
      <c r="N28309">
        <v>93351.83</v>
      </c>
      <c r="O28309">
        <v>8496.4500000000007</v>
      </c>
      <c r="P28309">
        <v>53.5</v>
      </c>
      <c r="Q28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47.346</v>
      </c>
      <c r="R28309">
        <f>IF(CONCATENATE(Ventas_2023[[#This Row],[LN]],Ventas_2023[[#This Row],[PRV]],Ventas_2023[[#This Row],[FAM]],Ventas_2023[[#This Row],[SUBFAM]])= "1  0121  1  ",Ventas_2023[[#This Row],[CANTIDAD]],0)</f>
        <v>1924.78</v>
      </c>
      <c r="S28309" s="2">
        <f>+Ventas_2023[[#This Row],[COSTO]]+Ventas_2023[[#This Row],[Desc. Pilgrims]]</f>
        <v>95276.61</v>
      </c>
      <c r="T28309" s="2">
        <f>+Ventas_2023[[#This Row],[IMPORTE]]-Ventas_2023[[#This Row],[Costo Total]]</f>
        <v>6571.6699999999983</v>
      </c>
      <c r="U28309" s="3">
        <f>+Ventas_2023[[#This Row],[MARGEN]]/Ventas_2023[[#This Row],[IMPORTE]]</f>
        <v>8.3422616464411584E-2</v>
      </c>
      <c r="X28309" s="8">
        <f>+Ventas_2023[[#This Row],[COSTO]]/Ventas_2023[[#This Row],[CANTIDAD]]</f>
        <v>48.5</v>
      </c>
    </row>
    <row r="28310" spans="1:24" x14ac:dyDescent="0.25">
      <c r="A28310">
        <v>10</v>
      </c>
      <c r="B28310" t="s">
        <v>169</v>
      </c>
      <c r="C28310" t="s">
        <v>248</v>
      </c>
      <c r="D28310" t="s">
        <v>466</v>
      </c>
      <c r="E28310" t="s">
        <v>113</v>
      </c>
      <c r="F28310" t="s">
        <v>114</v>
      </c>
      <c r="G28310" t="s">
        <v>115</v>
      </c>
      <c r="H28310" t="s">
        <v>27</v>
      </c>
      <c r="I28310" t="s">
        <v>28</v>
      </c>
      <c r="J28310" t="s">
        <v>47</v>
      </c>
      <c r="K28310" t="s">
        <v>64</v>
      </c>
      <c r="L28310" s="1">
        <v>20.72</v>
      </c>
      <c r="M28310">
        <v>1684.12</v>
      </c>
      <c r="N28310">
        <v>1139.72</v>
      </c>
      <c r="O28310">
        <v>544.4</v>
      </c>
      <c r="P28310">
        <v>82.49</v>
      </c>
      <c r="Q28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10">
        <f>IF(CONCATENATE(Ventas_2023[[#This Row],[LN]],Ventas_2023[[#This Row],[PRV]],Ventas_2023[[#This Row],[FAM]],Ventas_2023[[#This Row],[SUBFAM]])= "1  0121  1  ",Ventas_2023[[#This Row],[CANTIDAD]],0)</f>
        <v>0</v>
      </c>
      <c r="S28310" s="2">
        <f>+Ventas_2023[[#This Row],[COSTO]]+Ventas_2023[[#This Row],[Desc. Pilgrims]]</f>
        <v>1139.72</v>
      </c>
      <c r="T28310" s="2">
        <f>+Ventas_2023[[#This Row],[IMPORTE]]-Ventas_2023[[#This Row],[Costo Total]]</f>
        <v>544.39999999999986</v>
      </c>
      <c r="U28310" s="3">
        <f>+Ventas_2023[[#This Row],[MARGEN]]/Ventas_2023[[#This Row],[IMPORTE]]</f>
        <v>0.32325487494952854</v>
      </c>
      <c r="X28310" s="8">
        <f>+Ventas_2023[[#This Row],[COSTO]]/Ventas_2023[[#This Row],[CANTIDAD]]</f>
        <v>55.005791505791507</v>
      </c>
    </row>
    <row r="28311" spans="1:24" x14ac:dyDescent="0.25">
      <c r="A28311">
        <v>13</v>
      </c>
      <c r="B28311" t="s">
        <v>91</v>
      </c>
      <c r="C28311" t="s">
        <v>248</v>
      </c>
      <c r="D28311" t="s">
        <v>466</v>
      </c>
      <c r="E28311" t="s">
        <v>508</v>
      </c>
      <c r="F28311" t="s">
        <v>509</v>
      </c>
      <c r="G28311" t="s">
        <v>510</v>
      </c>
      <c r="H28311" t="s">
        <v>27</v>
      </c>
      <c r="I28311" t="s">
        <v>511</v>
      </c>
      <c r="J28311" t="s">
        <v>64</v>
      </c>
      <c r="K28311" t="s">
        <v>47</v>
      </c>
      <c r="L28311" s="1">
        <v>16.82</v>
      </c>
      <c r="M28311">
        <v>1847.99</v>
      </c>
      <c r="N28311">
        <v>1255.8900000000001</v>
      </c>
      <c r="O28311">
        <v>592.1</v>
      </c>
      <c r="P28311">
        <v>109.8</v>
      </c>
      <c r="Q28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11">
        <f>IF(CONCATENATE(Ventas_2023[[#This Row],[LN]],Ventas_2023[[#This Row],[PRV]],Ventas_2023[[#This Row],[FAM]],Ventas_2023[[#This Row],[SUBFAM]])= "1  0121  1  ",Ventas_2023[[#This Row],[CANTIDAD]],0)</f>
        <v>0</v>
      </c>
      <c r="S28311" s="2">
        <f>+Ventas_2023[[#This Row],[COSTO]]+Ventas_2023[[#This Row],[Desc. Pilgrims]]</f>
        <v>1255.8900000000001</v>
      </c>
      <c r="T28311" s="2">
        <f>+Ventas_2023[[#This Row],[IMPORTE]]-Ventas_2023[[#This Row],[Costo Total]]</f>
        <v>592.09999999999991</v>
      </c>
      <c r="U28311" s="3">
        <f>+Ventas_2023[[#This Row],[MARGEN]]/Ventas_2023[[#This Row],[IMPORTE]]</f>
        <v>0.32040216667839111</v>
      </c>
      <c r="X28311" s="8">
        <f>+Ventas_2023[[#This Row],[COSTO]]/Ventas_2023[[#This Row],[CANTIDAD]]</f>
        <v>74.666468489892992</v>
      </c>
    </row>
    <row r="28312" spans="1:24" x14ac:dyDescent="0.25">
      <c r="A28312">
        <v>3</v>
      </c>
      <c r="B28312" t="s">
        <v>110</v>
      </c>
      <c r="C28312" t="s">
        <v>248</v>
      </c>
      <c r="D28312" t="s">
        <v>382</v>
      </c>
      <c r="E28312" t="s">
        <v>334</v>
      </c>
      <c r="F28312" t="s">
        <v>335</v>
      </c>
      <c r="G28312" t="s">
        <v>336</v>
      </c>
      <c r="H28312" t="s">
        <v>64</v>
      </c>
      <c r="I28312" t="s">
        <v>133</v>
      </c>
      <c r="J28312" t="s">
        <v>47</v>
      </c>
      <c r="K28312" t="s">
        <v>47</v>
      </c>
      <c r="L28312" s="1">
        <v>90.17</v>
      </c>
      <c r="M28312">
        <v>3276.9</v>
      </c>
      <c r="N28312">
        <v>3183</v>
      </c>
      <c r="O28312">
        <v>93.9</v>
      </c>
      <c r="P28312">
        <v>36.9</v>
      </c>
      <c r="Q28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12">
        <f>IF(CONCATENATE(Ventas_2023[[#This Row],[LN]],Ventas_2023[[#This Row],[PRV]],Ventas_2023[[#This Row],[FAM]],Ventas_2023[[#This Row],[SUBFAM]])= "1  0121  1  ",Ventas_2023[[#This Row],[CANTIDAD]],0)</f>
        <v>0</v>
      </c>
      <c r="S28312" s="2">
        <f>+Ventas_2023[[#This Row],[COSTO]]+Ventas_2023[[#This Row],[Desc. Pilgrims]]</f>
        <v>3183</v>
      </c>
      <c r="T28312" s="2">
        <f>+Ventas_2023[[#This Row],[IMPORTE]]-Ventas_2023[[#This Row],[Costo Total]]</f>
        <v>93.900000000000091</v>
      </c>
      <c r="U28312" s="3">
        <f>+Ventas_2023[[#This Row],[MARGEN]]/Ventas_2023[[#This Row],[IMPORTE]]</f>
        <v>2.8655131374164609E-2</v>
      </c>
      <c r="X28312" s="8">
        <f>+Ventas_2023[[#This Row],[COSTO]]/Ventas_2023[[#This Row],[CANTIDAD]]</f>
        <v>35.299988909836976</v>
      </c>
    </row>
    <row r="28313" spans="1:24" x14ac:dyDescent="0.25">
      <c r="A28313">
        <v>13</v>
      </c>
      <c r="B28313" t="s">
        <v>91</v>
      </c>
      <c r="C28313" t="s">
        <v>128</v>
      </c>
      <c r="D28313" t="s">
        <v>129</v>
      </c>
      <c r="E28313" t="s">
        <v>189</v>
      </c>
      <c r="F28313" t="s">
        <v>190</v>
      </c>
      <c r="G28313" t="s">
        <v>191</v>
      </c>
      <c r="H28313" t="s">
        <v>30</v>
      </c>
      <c r="I28313" t="s">
        <v>192</v>
      </c>
      <c r="J28313" t="s">
        <v>47</v>
      </c>
      <c r="K28313" t="s">
        <v>47</v>
      </c>
      <c r="L28313" s="1">
        <v>3</v>
      </c>
      <c r="M28313">
        <v>216</v>
      </c>
      <c r="N28313">
        <v>205.86</v>
      </c>
      <c r="O28313">
        <v>10.14</v>
      </c>
      <c r="P28313">
        <v>72</v>
      </c>
      <c r="Q28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13">
        <f>IF(CONCATENATE(Ventas_2023[[#This Row],[LN]],Ventas_2023[[#This Row],[PRV]],Ventas_2023[[#This Row],[FAM]],Ventas_2023[[#This Row],[SUBFAM]])= "1  0121  1  ",Ventas_2023[[#This Row],[CANTIDAD]],0)</f>
        <v>0</v>
      </c>
      <c r="S28313" s="2">
        <f>+Ventas_2023[[#This Row],[COSTO]]+Ventas_2023[[#This Row],[Desc. Pilgrims]]</f>
        <v>205.86</v>
      </c>
      <c r="T28313" s="2">
        <f>+Ventas_2023[[#This Row],[IMPORTE]]-Ventas_2023[[#This Row],[Costo Total]]</f>
        <v>10.139999999999986</v>
      </c>
      <c r="U28313" s="3">
        <f>+Ventas_2023[[#This Row],[MARGEN]]/Ventas_2023[[#This Row],[IMPORTE]]</f>
        <v>4.6944444444444448E-2</v>
      </c>
      <c r="X28313" s="8">
        <f>+Ventas_2023[[#This Row],[COSTO]]/Ventas_2023[[#This Row],[CANTIDAD]]</f>
        <v>68.62</v>
      </c>
    </row>
    <row r="28314" spans="1:24" x14ac:dyDescent="0.25">
      <c r="A28314">
        <v>15</v>
      </c>
      <c r="B28314" t="s">
        <v>127</v>
      </c>
      <c r="C28314" t="s">
        <v>22</v>
      </c>
      <c r="D28314" t="s">
        <v>59</v>
      </c>
      <c r="E28314" t="s">
        <v>505</v>
      </c>
      <c r="F28314" t="s">
        <v>506</v>
      </c>
      <c r="G28314" t="s">
        <v>507</v>
      </c>
      <c r="H28314" t="s">
        <v>29</v>
      </c>
      <c r="I28314" t="s">
        <v>89</v>
      </c>
      <c r="J28314" t="s">
        <v>48</v>
      </c>
      <c r="K28314" t="s">
        <v>47</v>
      </c>
      <c r="L28314" s="1">
        <v>1156.1600000000001</v>
      </c>
      <c r="M28314">
        <v>21148.06</v>
      </c>
      <c r="N28314">
        <v>13873.92</v>
      </c>
      <c r="O28314">
        <v>7274.14</v>
      </c>
      <c r="P28314">
        <v>23.02</v>
      </c>
      <c r="Q28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14">
        <f>IF(CONCATENATE(Ventas_2023[[#This Row],[LN]],Ventas_2023[[#This Row],[PRV]],Ventas_2023[[#This Row],[FAM]],Ventas_2023[[#This Row],[SUBFAM]])= "1  0121  1  ",Ventas_2023[[#This Row],[CANTIDAD]],0)</f>
        <v>0</v>
      </c>
      <c r="S28314" s="2">
        <f>+Ventas_2023[[#This Row],[COSTO]]+Ventas_2023[[#This Row],[Desc. Pilgrims]]</f>
        <v>13873.92</v>
      </c>
      <c r="T28314" s="2">
        <f>+Ventas_2023[[#This Row],[IMPORTE]]-Ventas_2023[[#This Row],[Costo Total]]</f>
        <v>7274.1400000000012</v>
      </c>
      <c r="U28314" s="3">
        <f>+Ventas_2023[[#This Row],[MARGEN]]/Ventas_2023[[#This Row],[IMPORTE]]</f>
        <v>0.34396251949351381</v>
      </c>
      <c r="X28314" s="8">
        <f>+Ventas_2023[[#This Row],[COSTO]]/Ventas_2023[[#This Row],[CANTIDAD]]</f>
        <v>12</v>
      </c>
    </row>
    <row r="28315" spans="1:24" x14ac:dyDescent="0.25">
      <c r="A28315">
        <v>13</v>
      </c>
      <c r="B28315" t="s">
        <v>91</v>
      </c>
      <c r="C28315" t="s">
        <v>33</v>
      </c>
      <c r="D28315" t="s">
        <v>23</v>
      </c>
      <c r="E28315" t="s">
        <v>398</v>
      </c>
      <c r="F28315" t="s">
        <v>399</v>
      </c>
      <c r="G28315" t="s">
        <v>400</v>
      </c>
      <c r="H28315" t="s">
        <v>27</v>
      </c>
      <c r="I28315" t="s">
        <v>28</v>
      </c>
      <c r="J28315" t="s">
        <v>47</v>
      </c>
      <c r="K28315" t="s">
        <v>64</v>
      </c>
      <c r="L28315" s="1">
        <v>3.5300000000000002</v>
      </c>
      <c r="M28315">
        <v>171.46</v>
      </c>
      <c r="N28315">
        <v>124.53</v>
      </c>
      <c r="O28315">
        <v>46.93</v>
      </c>
      <c r="P28315">
        <v>48</v>
      </c>
      <c r="Q28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15">
        <f>IF(CONCATENATE(Ventas_2023[[#This Row],[LN]],Ventas_2023[[#This Row],[PRV]],Ventas_2023[[#This Row],[FAM]],Ventas_2023[[#This Row],[SUBFAM]])= "1  0121  1  ",Ventas_2023[[#This Row],[CANTIDAD]],0)</f>
        <v>0</v>
      </c>
      <c r="S28315" s="2">
        <f>+Ventas_2023[[#This Row],[COSTO]]+Ventas_2023[[#This Row],[Desc. Pilgrims]]</f>
        <v>124.53</v>
      </c>
      <c r="T28315" s="2">
        <f>+Ventas_2023[[#This Row],[IMPORTE]]-Ventas_2023[[#This Row],[Costo Total]]</f>
        <v>46.930000000000007</v>
      </c>
      <c r="U28315" s="3">
        <f>+Ventas_2023[[#This Row],[MARGEN]]/Ventas_2023[[#This Row],[IMPORTE]]</f>
        <v>0.27370815350519068</v>
      </c>
      <c r="X28315" s="8">
        <f>+Ventas_2023[[#This Row],[COSTO]]/Ventas_2023[[#This Row],[CANTIDAD]]</f>
        <v>35.277620396600561</v>
      </c>
    </row>
    <row r="28316" spans="1:24" x14ac:dyDescent="0.25">
      <c r="A28316">
        <v>6</v>
      </c>
      <c r="B28316" t="s">
        <v>51</v>
      </c>
      <c r="C28316" t="s">
        <v>66</v>
      </c>
      <c r="D28316" t="s">
        <v>139</v>
      </c>
      <c r="E28316" t="s">
        <v>807</v>
      </c>
      <c r="F28316" t="s">
        <v>808</v>
      </c>
      <c r="G28316" t="s">
        <v>809</v>
      </c>
      <c r="H28316" t="s">
        <v>47</v>
      </c>
      <c r="I28316" t="s">
        <v>159</v>
      </c>
      <c r="J28316" t="s">
        <v>29</v>
      </c>
      <c r="K28316" t="s">
        <v>47</v>
      </c>
      <c r="L28316" s="1">
        <v>95.4</v>
      </c>
      <c r="M28316">
        <v>9869</v>
      </c>
      <c r="N28316">
        <v>9077.64</v>
      </c>
      <c r="O28316">
        <v>791.36</v>
      </c>
      <c r="P28316">
        <v>104.17</v>
      </c>
      <c r="Q28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16">
        <f>IF(CONCATENATE(Ventas_2023[[#This Row],[LN]],Ventas_2023[[#This Row],[PRV]],Ventas_2023[[#This Row],[FAM]],Ventas_2023[[#This Row],[SUBFAM]])= "1  0121  1  ",Ventas_2023[[#This Row],[CANTIDAD]],0)</f>
        <v>0</v>
      </c>
      <c r="S28316" s="2">
        <f>+Ventas_2023[[#This Row],[COSTO]]+Ventas_2023[[#This Row],[Desc. Pilgrims]]</f>
        <v>9077.64</v>
      </c>
      <c r="T28316" s="2">
        <f>+Ventas_2023[[#This Row],[IMPORTE]]-Ventas_2023[[#This Row],[Costo Total]]</f>
        <v>791.36000000000058</v>
      </c>
      <c r="U28316" s="3">
        <f>+Ventas_2023[[#This Row],[MARGEN]]/Ventas_2023[[#This Row],[IMPORTE]]</f>
        <v>8.0186442395379476E-2</v>
      </c>
      <c r="X28316" s="8">
        <f>+Ventas_2023[[#This Row],[COSTO]]/Ventas_2023[[#This Row],[CANTIDAD]]</f>
        <v>95.153459119496844</v>
      </c>
    </row>
    <row r="28317" spans="1:24" x14ac:dyDescent="0.25">
      <c r="A28317">
        <v>3</v>
      </c>
      <c r="B28317" t="s">
        <v>110</v>
      </c>
      <c r="C28317" t="s">
        <v>66</v>
      </c>
      <c r="D28317" t="s">
        <v>67</v>
      </c>
      <c r="E28317" t="s">
        <v>271</v>
      </c>
      <c r="F28317" t="s">
        <v>272</v>
      </c>
      <c r="G28317" t="s">
        <v>273</v>
      </c>
      <c r="H28317" t="s">
        <v>27</v>
      </c>
      <c r="I28317" t="s">
        <v>38</v>
      </c>
      <c r="J28317" t="s">
        <v>29</v>
      </c>
      <c r="K28317" t="s">
        <v>29</v>
      </c>
      <c r="L28317" s="1">
        <v>29.09</v>
      </c>
      <c r="M28317">
        <v>3898.01</v>
      </c>
      <c r="N28317">
        <v>3054.45</v>
      </c>
      <c r="O28317">
        <v>843.56</v>
      </c>
      <c r="P28317">
        <v>133.88</v>
      </c>
      <c r="Q28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17">
        <f>IF(CONCATENATE(Ventas_2023[[#This Row],[LN]],Ventas_2023[[#This Row],[PRV]],Ventas_2023[[#This Row],[FAM]],Ventas_2023[[#This Row],[SUBFAM]])= "1  0121  1  ",Ventas_2023[[#This Row],[CANTIDAD]],0)</f>
        <v>0</v>
      </c>
      <c r="S28317" s="2">
        <f>+Ventas_2023[[#This Row],[COSTO]]+Ventas_2023[[#This Row],[Desc. Pilgrims]]</f>
        <v>3054.45</v>
      </c>
      <c r="T28317" s="2">
        <f>+Ventas_2023[[#This Row],[IMPORTE]]-Ventas_2023[[#This Row],[Costo Total]]</f>
        <v>843.5600000000004</v>
      </c>
      <c r="U28317" s="3">
        <f>+Ventas_2023[[#This Row],[MARGEN]]/Ventas_2023[[#This Row],[IMPORTE]]</f>
        <v>0.21640785939492199</v>
      </c>
      <c r="X28317" s="8">
        <f>+Ventas_2023[[#This Row],[COSTO]]/Ventas_2023[[#This Row],[CANTIDAD]]</f>
        <v>105</v>
      </c>
    </row>
    <row r="28318" spans="1:24" x14ac:dyDescent="0.25">
      <c r="A28318">
        <v>6</v>
      </c>
      <c r="B28318" t="s">
        <v>51</v>
      </c>
      <c r="C28318" t="s">
        <v>248</v>
      </c>
      <c r="D28318" t="s">
        <v>382</v>
      </c>
      <c r="E28318" t="s">
        <v>426</v>
      </c>
      <c r="F28318" t="s">
        <v>427</v>
      </c>
      <c r="G28318" t="s">
        <v>428</v>
      </c>
      <c r="H28318" t="s">
        <v>27</v>
      </c>
      <c r="I28318" t="s">
        <v>28</v>
      </c>
      <c r="J28318" t="s">
        <v>47</v>
      </c>
      <c r="K28318" t="s">
        <v>29</v>
      </c>
      <c r="L28318" s="1">
        <v>74.91</v>
      </c>
      <c r="M28318">
        <v>3595.68</v>
      </c>
      <c r="N28318">
        <v>2464.1999999999998</v>
      </c>
      <c r="O28318">
        <v>1131.48</v>
      </c>
      <c r="P28318">
        <v>48</v>
      </c>
      <c r="Q28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18">
        <f>IF(CONCATENATE(Ventas_2023[[#This Row],[LN]],Ventas_2023[[#This Row],[PRV]],Ventas_2023[[#This Row],[FAM]],Ventas_2023[[#This Row],[SUBFAM]])= "1  0121  1  ",Ventas_2023[[#This Row],[CANTIDAD]],0)</f>
        <v>0</v>
      </c>
      <c r="S28318" s="2">
        <f>+Ventas_2023[[#This Row],[COSTO]]+Ventas_2023[[#This Row],[Desc. Pilgrims]]</f>
        <v>2464.1999999999998</v>
      </c>
      <c r="T28318" s="2">
        <f>+Ventas_2023[[#This Row],[IMPORTE]]-Ventas_2023[[#This Row],[Costo Total]]</f>
        <v>1131.48</v>
      </c>
      <c r="U28318" s="3">
        <f>+Ventas_2023[[#This Row],[MARGEN]]/Ventas_2023[[#This Row],[IMPORTE]]</f>
        <v>0.31467761313576292</v>
      </c>
      <c r="X28318" s="8">
        <f>+Ventas_2023[[#This Row],[COSTO]]/Ventas_2023[[#This Row],[CANTIDAD]]</f>
        <v>32.895474569483376</v>
      </c>
    </row>
    <row r="28319" spans="1:24" x14ac:dyDescent="0.25">
      <c r="A28319">
        <v>2</v>
      </c>
      <c r="B28319" t="s">
        <v>58</v>
      </c>
      <c r="C28319" t="s">
        <v>52</v>
      </c>
      <c r="D28319" t="s">
        <v>152</v>
      </c>
      <c r="E28319" t="s">
        <v>240</v>
      </c>
      <c r="F28319" t="s">
        <v>241</v>
      </c>
      <c r="G28319" t="s">
        <v>242</v>
      </c>
      <c r="H28319" t="s">
        <v>27</v>
      </c>
      <c r="I28319" t="s">
        <v>243</v>
      </c>
      <c r="J28319" t="s">
        <v>29</v>
      </c>
      <c r="K28319" t="s">
        <v>64</v>
      </c>
      <c r="L28319" s="1">
        <v>980</v>
      </c>
      <c r="M28319">
        <v>116276</v>
      </c>
      <c r="N28319">
        <v>96040</v>
      </c>
      <c r="O28319">
        <v>20236</v>
      </c>
      <c r="P28319">
        <v>120.6</v>
      </c>
      <c r="Q28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19">
        <f>IF(CONCATENATE(Ventas_2023[[#This Row],[LN]],Ventas_2023[[#This Row],[PRV]],Ventas_2023[[#This Row],[FAM]],Ventas_2023[[#This Row],[SUBFAM]])= "1  0121  1  ",Ventas_2023[[#This Row],[CANTIDAD]],0)</f>
        <v>0</v>
      </c>
      <c r="S28319" s="2">
        <f>+Ventas_2023[[#This Row],[COSTO]]+Ventas_2023[[#This Row],[Desc. Pilgrims]]</f>
        <v>96040</v>
      </c>
      <c r="T28319" s="2">
        <f>+Ventas_2023[[#This Row],[IMPORTE]]-Ventas_2023[[#This Row],[Costo Total]]</f>
        <v>20236</v>
      </c>
      <c r="U28319" s="3">
        <f>+Ventas_2023[[#This Row],[MARGEN]]/Ventas_2023[[#This Row],[IMPORTE]]</f>
        <v>0.17403419450273488</v>
      </c>
      <c r="X28319" s="8">
        <f>+Ventas_2023[[#This Row],[COSTO]]/Ventas_2023[[#This Row],[CANTIDAD]]</f>
        <v>98</v>
      </c>
    </row>
    <row r="28320" spans="1:24" x14ac:dyDescent="0.25">
      <c r="A28320">
        <v>7</v>
      </c>
      <c r="B28320" t="s">
        <v>21</v>
      </c>
      <c r="C28320" t="s">
        <v>22</v>
      </c>
      <c r="D28320" t="s">
        <v>80</v>
      </c>
      <c r="E28320" t="s">
        <v>610</v>
      </c>
      <c r="F28320" t="s">
        <v>611</v>
      </c>
      <c r="G28320" t="s">
        <v>612</v>
      </c>
      <c r="H28320" t="s">
        <v>27</v>
      </c>
      <c r="I28320" t="s">
        <v>257</v>
      </c>
      <c r="J28320" t="s">
        <v>39</v>
      </c>
      <c r="K28320" t="s">
        <v>29</v>
      </c>
      <c r="L28320" s="1">
        <v>16.079999999999998</v>
      </c>
      <c r="M28320">
        <v>969.72</v>
      </c>
      <c r="N28320">
        <v>608.1</v>
      </c>
      <c r="O28320">
        <v>361.62</v>
      </c>
      <c r="P28320">
        <v>60.5</v>
      </c>
      <c r="Q28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20">
        <f>IF(CONCATENATE(Ventas_2023[[#This Row],[LN]],Ventas_2023[[#This Row],[PRV]],Ventas_2023[[#This Row],[FAM]],Ventas_2023[[#This Row],[SUBFAM]])= "1  0121  1  ",Ventas_2023[[#This Row],[CANTIDAD]],0)</f>
        <v>0</v>
      </c>
      <c r="S28320" s="2">
        <f>+Ventas_2023[[#This Row],[COSTO]]+Ventas_2023[[#This Row],[Desc. Pilgrims]]</f>
        <v>608.1</v>
      </c>
      <c r="T28320" s="2">
        <f>+Ventas_2023[[#This Row],[IMPORTE]]-Ventas_2023[[#This Row],[Costo Total]]</f>
        <v>361.62</v>
      </c>
      <c r="U28320" s="3">
        <f>+Ventas_2023[[#This Row],[MARGEN]]/Ventas_2023[[#This Row],[IMPORTE]]</f>
        <v>0.37291176834550177</v>
      </c>
      <c r="X28320" s="8">
        <f>+Ventas_2023[[#This Row],[COSTO]]/Ventas_2023[[#This Row],[CANTIDAD]]</f>
        <v>37.817164179104481</v>
      </c>
    </row>
    <row r="28321" spans="1:24" x14ac:dyDescent="0.25">
      <c r="A28321">
        <v>10</v>
      </c>
      <c r="B28321" t="s">
        <v>169</v>
      </c>
      <c r="C28321" t="s">
        <v>248</v>
      </c>
      <c r="D28321" t="s">
        <v>466</v>
      </c>
      <c r="E28321" t="s">
        <v>98</v>
      </c>
      <c r="F28321" t="s">
        <v>99</v>
      </c>
      <c r="G28321" t="s">
        <v>100</v>
      </c>
      <c r="H28321" t="s">
        <v>27</v>
      </c>
      <c r="I28321" t="s">
        <v>38</v>
      </c>
      <c r="J28321" t="s">
        <v>29</v>
      </c>
      <c r="K28321" t="s">
        <v>47</v>
      </c>
      <c r="L28321" s="1">
        <v>218</v>
      </c>
      <c r="M28321">
        <v>20435.18</v>
      </c>
      <c r="N28321">
        <v>17985</v>
      </c>
      <c r="O28321">
        <v>2450.19</v>
      </c>
      <c r="P28321">
        <v>97.7</v>
      </c>
      <c r="Q28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21">
        <f>IF(CONCATENATE(Ventas_2023[[#This Row],[LN]],Ventas_2023[[#This Row],[PRV]],Ventas_2023[[#This Row],[FAM]],Ventas_2023[[#This Row],[SUBFAM]])= "1  0121  1  ",Ventas_2023[[#This Row],[CANTIDAD]],0)</f>
        <v>0</v>
      </c>
      <c r="S28321" s="2">
        <f>+Ventas_2023[[#This Row],[COSTO]]+Ventas_2023[[#This Row],[Desc. Pilgrims]]</f>
        <v>17985</v>
      </c>
      <c r="T28321" s="2">
        <f>+Ventas_2023[[#This Row],[IMPORTE]]-Ventas_2023[[#This Row],[Costo Total]]</f>
        <v>2450.1800000000003</v>
      </c>
      <c r="U28321" s="3">
        <f>+Ventas_2023[[#This Row],[MARGEN]]/Ventas_2023[[#This Row],[IMPORTE]]</f>
        <v>0.11990058320993502</v>
      </c>
      <c r="X28321" s="8">
        <f>+Ventas_2023[[#This Row],[COSTO]]/Ventas_2023[[#This Row],[CANTIDAD]]</f>
        <v>82.5</v>
      </c>
    </row>
    <row r="28322" spans="1:24" x14ac:dyDescent="0.25">
      <c r="A28322">
        <v>2</v>
      </c>
      <c r="B28322" t="s">
        <v>58</v>
      </c>
      <c r="C28322" t="s">
        <v>96</v>
      </c>
      <c r="D28322" t="s">
        <v>165</v>
      </c>
      <c r="E28322" t="s">
        <v>331</v>
      </c>
      <c r="F28322" t="s">
        <v>332</v>
      </c>
      <c r="G28322" t="s">
        <v>333</v>
      </c>
      <c r="H28322" t="s">
        <v>27</v>
      </c>
      <c r="I28322" t="s">
        <v>143</v>
      </c>
      <c r="J28322" t="s">
        <v>29</v>
      </c>
      <c r="K28322" t="s">
        <v>27</v>
      </c>
      <c r="L28322" s="1">
        <v>75</v>
      </c>
      <c r="M28322">
        <v>7620</v>
      </c>
      <c r="N28322">
        <v>7200</v>
      </c>
      <c r="O28322">
        <v>420</v>
      </c>
      <c r="P28322">
        <v>101.83</v>
      </c>
      <c r="Q28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22">
        <f>IF(CONCATENATE(Ventas_2023[[#This Row],[LN]],Ventas_2023[[#This Row],[PRV]],Ventas_2023[[#This Row],[FAM]],Ventas_2023[[#This Row],[SUBFAM]])= "1  0121  1  ",Ventas_2023[[#This Row],[CANTIDAD]],0)</f>
        <v>0</v>
      </c>
      <c r="S28322" s="2">
        <f>+Ventas_2023[[#This Row],[COSTO]]+Ventas_2023[[#This Row],[Desc. Pilgrims]]</f>
        <v>7200</v>
      </c>
      <c r="T28322" s="2">
        <f>+Ventas_2023[[#This Row],[IMPORTE]]-Ventas_2023[[#This Row],[Costo Total]]</f>
        <v>420</v>
      </c>
      <c r="U28322" s="3">
        <f>+Ventas_2023[[#This Row],[MARGEN]]/Ventas_2023[[#This Row],[IMPORTE]]</f>
        <v>5.5118110236220472E-2</v>
      </c>
      <c r="X28322" s="8">
        <f>+Ventas_2023[[#This Row],[COSTO]]/Ventas_2023[[#This Row],[CANTIDAD]]</f>
        <v>96</v>
      </c>
    </row>
    <row r="28323" spans="1:24" x14ac:dyDescent="0.25">
      <c r="A28323">
        <v>13</v>
      </c>
      <c r="B28323" t="s">
        <v>91</v>
      </c>
      <c r="C28323" t="s">
        <v>42</v>
      </c>
      <c r="D28323" t="s">
        <v>177</v>
      </c>
      <c r="E28323" t="s">
        <v>174</v>
      </c>
      <c r="F28323" t="s">
        <v>175</v>
      </c>
      <c r="G28323" t="s">
        <v>176</v>
      </c>
      <c r="H28323" t="s">
        <v>27</v>
      </c>
      <c r="I28323" t="s">
        <v>28</v>
      </c>
      <c r="J28323" t="s">
        <v>47</v>
      </c>
      <c r="K28323" t="s">
        <v>48</v>
      </c>
      <c r="L28323" s="1">
        <v>87.14</v>
      </c>
      <c r="M28323">
        <v>4085.12</v>
      </c>
      <c r="N28323">
        <v>2863.91</v>
      </c>
      <c r="O28323">
        <v>1221.2</v>
      </c>
      <c r="P28323">
        <v>47.46</v>
      </c>
      <c r="Q28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23">
        <f>IF(CONCATENATE(Ventas_2023[[#This Row],[LN]],Ventas_2023[[#This Row],[PRV]],Ventas_2023[[#This Row],[FAM]],Ventas_2023[[#This Row],[SUBFAM]])= "1  0121  1  ",Ventas_2023[[#This Row],[CANTIDAD]],0)</f>
        <v>0</v>
      </c>
      <c r="S28323" s="2">
        <f>+Ventas_2023[[#This Row],[COSTO]]+Ventas_2023[[#This Row],[Desc. Pilgrims]]</f>
        <v>2863.91</v>
      </c>
      <c r="T28323" s="2">
        <f>+Ventas_2023[[#This Row],[IMPORTE]]-Ventas_2023[[#This Row],[Costo Total]]</f>
        <v>1221.21</v>
      </c>
      <c r="U28323" s="3">
        <f>+Ventas_2023[[#This Row],[MARGEN]]/Ventas_2023[[#This Row],[IMPORTE]]</f>
        <v>0.29893858687137709</v>
      </c>
      <c r="X28323" s="8">
        <f>+Ventas_2023[[#This Row],[COSTO]]/Ventas_2023[[#This Row],[CANTIDAD]]</f>
        <v>32.865618544870323</v>
      </c>
    </row>
    <row r="28324" spans="1:24" x14ac:dyDescent="0.25">
      <c r="A28324">
        <v>10</v>
      </c>
      <c r="B28324" t="s">
        <v>169</v>
      </c>
      <c r="C28324" t="s">
        <v>66</v>
      </c>
      <c r="D28324" t="s">
        <v>139</v>
      </c>
      <c r="E28324" t="s">
        <v>454</v>
      </c>
      <c r="F28324" t="s">
        <v>455</v>
      </c>
      <c r="G28324" t="s">
        <v>456</v>
      </c>
      <c r="H28324" t="s">
        <v>39</v>
      </c>
      <c r="I28324" t="s">
        <v>322</v>
      </c>
      <c r="J28324" t="s">
        <v>29</v>
      </c>
      <c r="K28324" t="s">
        <v>29</v>
      </c>
      <c r="L28324" s="1">
        <v>1</v>
      </c>
      <c r="M28324">
        <v>69</v>
      </c>
      <c r="N28324">
        <v>74.33</v>
      </c>
      <c r="O28324">
        <v>-5.33</v>
      </c>
      <c r="P28324">
        <v>69</v>
      </c>
      <c r="Q28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24">
        <f>IF(CONCATENATE(Ventas_2023[[#This Row],[LN]],Ventas_2023[[#This Row],[PRV]],Ventas_2023[[#This Row],[FAM]],Ventas_2023[[#This Row],[SUBFAM]])= "1  0121  1  ",Ventas_2023[[#This Row],[CANTIDAD]],0)</f>
        <v>0</v>
      </c>
      <c r="S28324" s="2">
        <f>+Ventas_2023[[#This Row],[COSTO]]+Ventas_2023[[#This Row],[Desc. Pilgrims]]</f>
        <v>74.33</v>
      </c>
      <c r="T28324" s="2">
        <f>+Ventas_2023[[#This Row],[IMPORTE]]-Ventas_2023[[#This Row],[Costo Total]]</f>
        <v>-5.3299999999999983</v>
      </c>
      <c r="U28324" s="3">
        <f>+Ventas_2023[[#This Row],[MARGEN]]/Ventas_2023[[#This Row],[IMPORTE]]</f>
        <v>-7.72463768115942E-2</v>
      </c>
      <c r="X28324" s="8">
        <f>+Ventas_2023[[#This Row],[COSTO]]/Ventas_2023[[#This Row],[CANTIDAD]]</f>
        <v>74.33</v>
      </c>
    </row>
    <row r="28325" spans="1:24" x14ac:dyDescent="0.25">
      <c r="A28325">
        <v>10</v>
      </c>
      <c r="B28325" t="s">
        <v>169</v>
      </c>
      <c r="C28325" t="s">
        <v>33</v>
      </c>
      <c r="D28325" t="s">
        <v>34</v>
      </c>
      <c r="E28325" t="s">
        <v>719</v>
      </c>
      <c r="F28325" t="s">
        <v>720</v>
      </c>
      <c r="G28325" t="s">
        <v>721</v>
      </c>
      <c r="H28325" t="s">
        <v>27</v>
      </c>
      <c r="I28325" t="s">
        <v>38</v>
      </c>
      <c r="J28325" t="s">
        <v>29</v>
      </c>
      <c r="K28325" t="s">
        <v>39</v>
      </c>
      <c r="L28325" s="1">
        <v>0.53</v>
      </c>
      <c r="M28325">
        <v>83.74</v>
      </c>
      <c r="N28325">
        <v>71.55</v>
      </c>
      <c r="O28325">
        <v>12.19</v>
      </c>
      <c r="P28325">
        <v>158</v>
      </c>
      <c r="Q28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25">
        <f>IF(CONCATENATE(Ventas_2023[[#This Row],[LN]],Ventas_2023[[#This Row],[PRV]],Ventas_2023[[#This Row],[FAM]],Ventas_2023[[#This Row],[SUBFAM]])= "1  0121  1  ",Ventas_2023[[#This Row],[CANTIDAD]],0)</f>
        <v>0</v>
      </c>
      <c r="S28325" s="2">
        <f>+Ventas_2023[[#This Row],[COSTO]]+Ventas_2023[[#This Row],[Desc. Pilgrims]]</f>
        <v>71.55</v>
      </c>
      <c r="T28325" s="2">
        <f>+Ventas_2023[[#This Row],[IMPORTE]]-Ventas_2023[[#This Row],[Costo Total]]</f>
        <v>12.189999999999998</v>
      </c>
      <c r="U28325" s="3">
        <f>+Ventas_2023[[#This Row],[MARGEN]]/Ventas_2023[[#This Row],[IMPORTE]]</f>
        <v>0.14556962025316456</v>
      </c>
      <c r="X28325" s="8">
        <f>+Ventas_2023[[#This Row],[COSTO]]/Ventas_2023[[#This Row],[CANTIDAD]]</f>
        <v>135</v>
      </c>
    </row>
    <row r="28326" spans="1:24" x14ac:dyDescent="0.25">
      <c r="A28326">
        <v>7</v>
      </c>
      <c r="B28326" t="s">
        <v>21</v>
      </c>
      <c r="C28326" t="s">
        <v>96</v>
      </c>
      <c r="D28326" t="s">
        <v>170</v>
      </c>
      <c r="E28326" t="s">
        <v>193</v>
      </c>
      <c r="F28326" t="s">
        <v>194</v>
      </c>
      <c r="G28326" t="s">
        <v>195</v>
      </c>
      <c r="H28326" t="s">
        <v>27</v>
      </c>
      <c r="I28326" t="s">
        <v>143</v>
      </c>
      <c r="J28326" t="s">
        <v>29</v>
      </c>
      <c r="K28326" t="s">
        <v>29</v>
      </c>
      <c r="L28326" s="1">
        <v>42.84</v>
      </c>
      <c r="M28326">
        <v>5783.4</v>
      </c>
      <c r="N28326">
        <v>4741.12</v>
      </c>
      <c r="O28326">
        <v>1042.28</v>
      </c>
      <c r="P28326">
        <v>135</v>
      </c>
      <c r="Q28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26">
        <f>IF(CONCATENATE(Ventas_2023[[#This Row],[LN]],Ventas_2023[[#This Row],[PRV]],Ventas_2023[[#This Row],[FAM]],Ventas_2023[[#This Row],[SUBFAM]])= "1  0121  1  ",Ventas_2023[[#This Row],[CANTIDAD]],0)</f>
        <v>0</v>
      </c>
      <c r="S28326" s="2">
        <f>+Ventas_2023[[#This Row],[COSTO]]+Ventas_2023[[#This Row],[Desc. Pilgrims]]</f>
        <v>4741.12</v>
      </c>
      <c r="T28326" s="2">
        <f>+Ventas_2023[[#This Row],[IMPORTE]]-Ventas_2023[[#This Row],[Costo Total]]</f>
        <v>1042.2799999999997</v>
      </c>
      <c r="U28326" s="3">
        <f>+Ventas_2023[[#This Row],[MARGEN]]/Ventas_2023[[#This Row],[IMPORTE]]</f>
        <v>0.18021924819310442</v>
      </c>
      <c r="X28326" s="8">
        <f>+Ventas_2023[[#This Row],[COSTO]]/Ventas_2023[[#This Row],[CANTIDAD]]</f>
        <v>110.6704014939309</v>
      </c>
    </row>
    <row r="28327" spans="1:24" x14ac:dyDescent="0.25">
      <c r="A28327">
        <v>16</v>
      </c>
      <c r="B28327" t="s">
        <v>79</v>
      </c>
      <c r="C28327" t="s">
        <v>42</v>
      </c>
      <c r="D28327" t="s">
        <v>177</v>
      </c>
      <c r="E28327" t="s">
        <v>278</v>
      </c>
      <c r="F28327" t="s">
        <v>279</v>
      </c>
      <c r="G28327" t="s">
        <v>280</v>
      </c>
      <c r="H28327" t="s">
        <v>27</v>
      </c>
      <c r="I28327" t="s">
        <v>281</v>
      </c>
      <c r="J28327" t="s">
        <v>27</v>
      </c>
      <c r="K28327" t="s">
        <v>29</v>
      </c>
      <c r="L28327" s="1">
        <v>326.52</v>
      </c>
      <c r="M28327">
        <v>22801.98</v>
      </c>
      <c r="N28327">
        <v>17305.560000000001</v>
      </c>
      <c r="O28327">
        <v>5496.42</v>
      </c>
      <c r="P28327">
        <v>70.17</v>
      </c>
      <c r="Q28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27">
        <f>IF(CONCATENATE(Ventas_2023[[#This Row],[LN]],Ventas_2023[[#This Row],[PRV]],Ventas_2023[[#This Row],[FAM]],Ventas_2023[[#This Row],[SUBFAM]])= "1  0121  1  ",Ventas_2023[[#This Row],[CANTIDAD]],0)</f>
        <v>0</v>
      </c>
      <c r="S28327" s="2">
        <f>+Ventas_2023[[#This Row],[COSTO]]+Ventas_2023[[#This Row],[Desc. Pilgrims]]</f>
        <v>17305.560000000001</v>
      </c>
      <c r="T28327" s="2">
        <f>+Ventas_2023[[#This Row],[IMPORTE]]-Ventas_2023[[#This Row],[Costo Total]]</f>
        <v>5496.4199999999983</v>
      </c>
      <c r="U28327" s="3">
        <f>+Ventas_2023[[#This Row],[MARGEN]]/Ventas_2023[[#This Row],[IMPORTE]]</f>
        <v>0.24105011933174225</v>
      </c>
      <c r="X28327" s="8">
        <f>+Ventas_2023[[#This Row],[COSTO]]/Ventas_2023[[#This Row],[CANTIDAD]]</f>
        <v>53.000000000000007</v>
      </c>
    </row>
    <row r="28328" spans="1:24" x14ac:dyDescent="0.25">
      <c r="A28328">
        <v>7</v>
      </c>
      <c r="B28328" t="s">
        <v>21</v>
      </c>
      <c r="C28328" t="s">
        <v>52</v>
      </c>
      <c r="D28328" t="s">
        <v>53</v>
      </c>
      <c r="E28328" t="s">
        <v>426</v>
      </c>
      <c r="F28328" t="s">
        <v>427</v>
      </c>
      <c r="G28328" t="s">
        <v>428</v>
      </c>
      <c r="H28328" t="s">
        <v>27</v>
      </c>
      <c r="I28328" t="s">
        <v>28</v>
      </c>
      <c r="J28328" t="s">
        <v>47</v>
      </c>
      <c r="K28328" t="s">
        <v>29</v>
      </c>
      <c r="L28328" s="1">
        <v>90.81</v>
      </c>
      <c r="M28328">
        <v>4785.6899999999996</v>
      </c>
      <c r="N28328">
        <v>3148.71</v>
      </c>
      <c r="O28328">
        <v>1636.98</v>
      </c>
      <c r="P28328">
        <v>52.9</v>
      </c>
      <c r="Q28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28">
        <f>IF(CONCATENATE(Ventas_2023[[#This Row],[LN]],Ventas_2023[[#This Row],[PRV]],Ventas_2023[[#This Row],[FAM]],Ventas_2023[[#This Row],[SUBFAM]])= "1  0121  1  ",Ventas_2023[[#This Row],[CANTIDAD]],0)</f>
        <v>0</v>
      </c>
      <c r="S28328" s="2">
        <f>+Ventas_2023[[#This Row],[COSTO]]+Ventas_2023[[#This Row],[Desc. Pilgrims]]</f>
        <v>3148.71</v>
      </c>
      <c r="T28328" s="2">
        <f>+Ventas_2023[[#This Row],[IMPORTE]]-Ventas_2023[[#This Row],[Costo Total]]</f>
        <v>1636.9799999999996</v>
      </c>
      <c r="U28328" s="3">
        <f>+Ventas_2023[[#This Row],[MARGEN]]/Ventas_2023[[#This Row],[IMPORTE]]</f>
        <v>0.34205725820101179</v>
      </c>
      <c r="X28328" s="8">
        <f>+Ventas_2023[[#This Row],[COSTO]]/Ventas_2023[[#This Row],[CANTIDAD]]</f>
        <v>34.673604228609186</v>
      </c>
    </row>
    <row r="28329" spans="1:24" x14ac:dyDescent="0.25">
      <c r="A28329">
        <v>5</v>
      </c>
      <c r="B28329" t="s">
        <v>84</v>
      </c>
      <c r="C28329" t="s">
        <v>248</v>
      </c>
      <c r="D28329" t="s">
        <v>466</v>
      </c>
      <c r="E28329" t="s">
        <v>1143</v>
      </c>
      <c r="F28329" t="s">
        <v>1144</v>
      </c>
      <c r="G28329" t="s">
        <v>1145</v>
      </c>
      <c r="H28329" t="s">
        <v>29</v>
      </c>
      <c r="I28329" t="s">
        <v>159</v>
      </c>
      <c r="J28329" t="s">
        <v>30</v>
      </c>
      <c r="K28329" t="s">
        <v>47</v>
      </c>
      <c r="L28329" s="1">
        <v>359.13</v>
      </c>
      <c r="M28329">
        <v>15701.45</v>
      </c>
      <c r="N28329">
        <v>15442.59</v>
      </c>
      <c r="O28329">
        <v>258.86</v>
      </c>
      <c r="P28329">
        <v>37.799999999999997</v>
      </c>
      <c r="Q28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29">
        <f>IF(CONCATENATE(Ventas_2023[[#This Row],[LN]],Ventas_2023[[#This Row],[PRV]],Ventas_2023[[#This Row],[FAM]],Ventas_2023[[#This Row],[SUBFAM]])= "1  0121  1  ",Ventas_2023[[#This Row],[CANTIDAD]],0)</f>
        <v>0</v>
      </c>
      <c r="S28329" s="2">
        <f>+Ventas_2023[[#This Row],[COSTO]]+Ventas_2023[[#This Row],[Desc. Pilgrims]]</f>
        <v>15442.59</v>
      </c>
      <c r="T28329" s="2">
        <f>+Ventas_2023[[#This Row],[IMPORTE]]-Ventas_2023[[#This Row],[Costo Total]]</f>
        <v>258.86000000000058</v>
      </c>
      <c r="U28329" s="3">
        <f>+Ventas_2023[[#This Row],[MARGEN]]/Ventas_2023[[#This Row],[IMPORTE]]</f>
        <v>1.6486375462138846E-2</v>
      </c>
      <c r="X28329" s="8">
        <f>+Ventas_2023[[#This Row],[COSTO]]/Ventas_2023[[#This Row],[CANTIDAD]]</f>
        <v>43</v>
      </c>
    </row>
    <row r="28330" spans="1:24" x14ac:dyDescent="0.25">
      <c r="A28330">
        <v>8</v>
      </c>
      <c r="B28330" t="s">
        <v>118</v>
      </c>
      <c r="C28330" t="s">
        <v>22</v>
      </c>
      <c r="D28330" t="s">
        <v>73</v>
      </c>
      <c r="E28330" t="s">
        <v>1065</v>
      </c>
      <c r="F28330" t="s">
        <v>1066</v>
      </c>
      <c r="G28330" t="s">
        <v>1067</v>
      </c>
      <c r="H28330" t="s">
        <v>27</v>
      </c>
      <c r="I28330" t="s">
        <v>28</v>
      </c>
      <c r="J28330" t="s">
        <v>47</v>
      </c>
      <c r="K28330" t="s">
        <v>48</v>
      </c>
      <c r="L28330" s="1">
        <v>272.39999999999998</v>
      </c>
      <c r="M28330">
        <v>15663</v>
      </c>
      <c r="N28330">
        <v>12448.48</v>
      </c>
      <c r="O28330">
        <v>3214.52</v>
      </c>
      <c r="P28330">
        <v>57.5</v>
      </c>
      <c r="Q28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30">
        <f>IF(CONCATENATE(Ventas_2023[[#This Row],[LN]],Ventas_2023[[#This Row],[PRV]],Ventas_2023[[#This Row],[FAM]],Ventas_2023[[#This Row],[SUBFAM]])= "1  0121  1  ",Ventas_2023[[#This Row],[CANTIDAD]],0)</f>
        <v>0</v>
      </c>
      <c r="S28330" s="2">
        <f>+Ventas_2023[[#This Row],[COSTO]]+Ventas_2023[[#This Row],[Desc. Pilgrims]]</f>
        <v>12448.48</v>
      </c>
      <c r="T28330" s="2">
        <f>+Ventas_2023[[#This Row],[IMPORTE]]-Ventas_2023[[#This Row],[Costo Total]]</f>
        <v>3214.5200000000004</v>
      </c>
      <c r="U28330" s="3">
        <f>+Ventas_2023[[#This Row],[MARGEN]]/Ventas_2023[[#This Row],[IMPORTE]]</f>
        <v>0.20523016025027133</v>
      </c>
      <c r="X28330" s="8">
        <f>+Ventas_2023[[#This Row],[COSTO]]/Ventas_2023[[#This Row],[CANTIDAD]]</f>
        <v>45.699265785609398</v>
      </c>
    </row>
    <row r="28331" spans="1:24" x14ac:dyDescent="0.25">
      <c r="A28331">
        <v>4</v>
      </c>
      <c r="B28331" t="s">
        <v>32</v>
      </c>
      <c r="C28331" t="s">
        <v>248</v>
      </c>
      <c r="D28331" t="s">
        <v>382</v>
      </c>
      <c r="E28331" t="s">
        <v>271</v>
      </c>
      <c r="F28331" t="s">
        <v>272</v>
      </c>
      <c r="G28331" t="s">
        <v>273</v>
      </c>
      <c r="H28331" t="s">
        <v>27</v>
      </c>
      <c r="I28331" t="s">
        <v>38</v>
      </c>
      <c r="J28331" t="s">
        <v>29</v>
      </c>
      <c r="K28331" t="s">
        <v>29</v>
      </c>
      <c r="L28331" s="1">
        <v>18.809999999999999</v>
      </c>
      <c r="M28331">
        <v>2273.58</v>
      </c>
      <c r="N28331">
        <v>1975.05</v>
      </c>
      <c r="O28331">
        <v>298.52999999999997</v>
      </c>
      <c r="P28331">
        <v>120.63</v>
      </c>
      <c r="Q28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31">
        <f>IF(CONCATENATE(Ventas_2023[[#This Row],[LN]],Ventas_2023[[#This Row],[PRV]],Ventas_2023[[#This Row],[FAM]],Ventas_2023[[#This Row],[SUBFAM]])= "1  0121  1  ",Ventas_2023[[#This Row],[CANTIDAD]],0)</f>
        <v>0</v>
      </c>
      <c r="S28331" s="2">
        <f>+Ventas_2023[[#This Row],[COSTO]]+Ventas_2023[[#This Row],[Desc. Pilgrims]]</f>
        <v>1975.05</v>
      </c>
      <c r="T28331" s="2">
        <f>+Ventas_2023[[#This Row],[IMPORTE]]-Ventas_2023[[#This Row],[Costo Total]]</f>
        <v>298.52999999999997</v>
      </c>
      <c r="U28331" s="3">
        <f>+Ventas_2023[[#This Row],[MARGEN]]/Ventas_2023[[#This Row],[IMPORTE]]</f>
        <v>0.13130393476367666</v>
      </c>
      <c r="X28331" s="8">
        <f>+Ventas_2023[[#This Row],[COSTO]]/Ventas_2023[[#This Row],[CANTIDAD]]</f>
        <v>105</v>
      </c>
    </row>
    <row r="28332" spans="1:24" x14ac:dyDescent="0.25">
      <c r="A28332">
        <v>1</v>
      </c>
      <c r="B28332" t="s">
        <v>300</v>
      </c>
      <c r="C28332" t="s">
        <v>42</v>
      </c>
      <c r="D28332" t="s">
        <v>177</v>
      </c>
      <c r="E28332" t="s">
        <v>196</v>
      </c>
      <c r="F28332" t="s">
        <v>197</v>
      </c>
      <c r="G28332" t="s">
        <v>198</v>
      </c>
      <c r="H28332" t="s">
        <v>47</v>
      </c>
      <c r="I28332" t="s">
        <v>38</v>
      </c>
      <c r="J28332" t="s">
        <v>27</v>
      </c>
      <c r="K28332" t="s">
        <v>47</v>
      </c>
      <c r="L28332" s="1">
        <v>134.25</v>
      </c>
      <c r="M28332">
        <v>3960.37</v>
      </c>
      <c r="N28332">
        <v>3702.9</v>
      </c>
      <c r="O28332">
        <v>257.47000000000003</v>
      </c>
      <c r="P28332">
        <v>29.5</v>
      </c>
      <c r="Q28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32">
        <f>IF(CONCATENATE(Ventas_2023[[#This Row],[LN]],Ventas_2023[[#This Row],[PRV]],Ventas_2023[[#This Row],[FAM]],Ventas_2023[[#This Row],[SUBFAM]])= "1  0121  1  ",Ventas_2023[[#This Row],[CANTIDAD]],0)</f>
        <v>0</v>
      </c>
      <c r="S28332" s="2">
        <f>+Ventas_2023[[#This Row],[COSTO]]+Ventas_2023[[#This Row],[Desc. Pilgrims]]</f>
        <v>3702.9</v>
      </c>
      <c r="T28332" s="2">
        <f>+Ventas_2023[[#This Row],[IMPORTE]]-Ventas_2023[[#This Row],[Costo Total]]</f>
        <v>257.4699999999998</v>
      </c>
      <c r="U28332" s="3">
        <f>+Ventas_2023[[#This Row],[MARGEN]]/Ventas_2023[[#This Row],[IMPORTE]]</f>
        <v>6.5011602451286121E-2</v>
      </c>
      <c r="X28332" s="8">
        <f>+Ventas_2023[[#This Row],[COSTO]]/Ventas_2023[[#This Row],[CANTIDAD]]</f>
        <v>27.582122905027934</v>
      </c>
    </row>
    <row r="28333" spans="1:24" x14ac:dyDescent="0.25">
      <c r="A28333">
        <v>7</v>
      </c>
      <c r="B28333" t="s">
        <v>21</v>
      </c>
      <c r="C28333" t="s">
        <v>96</v>
      </c>
      <c r="D28333" t="s">
        <v>165</v>
      </c>
      <c r="E28333" t="s">
        <v>44</v>
      </c>
      <c r="F28333" t="s">
        <v>45</v>
      </c>
      <c r="G28333" t="s">
        <v>46</v>
      </c>
      <c r="H28333" t="s">
        <v>27</v>
      </c>
      <c r="I28333" t="s">
        <v>28</v>
      </c>
      <c r="J28333" t="s">
        <v>47</v>
      </c>
      <c r="K28333" t="s">
        <v>48</v>
      </c>
      <c r="L28333" s="1">
        <v>141.97</v>
      </c>
      <c r="M28333">
        <v>6885.54</v>
      </c>
      <c r="N28333">
        <v>4398.83</v>
      </c>
      <c r="O28333">
        <v>2486.71</v>
      </c>
      <c r="P28333">
        <v>48.5</v>
      </c>
      <c r="Q28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33">
        <f>IF(CONCATENATE(Ventas_2023[[#This Row],[LN]],Ventas_2023[[#This Row],[PRV]],Ventas_2023[[#This Row],[FAM]],Ventas_2023[[#This Row],[SUBFAM]])= "1  0121  1  ",Ventas_2023[[#This Row],[CANTIDAD]],0)</f>
        <v>0</v>
      </c>
      <c r="S28333" s="2">
        <f>+Ventas_2023[[#This Row],[COSTO]]+Ventas_2023[[#This Row],[Desc. Pilgrims]]</f>
        <v>4398.83</v>
      </c>
      <c r="T28333" s="2">
        <f>+Ventas_2023[[#This Row],[IMPORTE]]-Ventas_2023[[#This Row],[Costo Total]]</f>
        <v>2486.71</v>
      </c>
      <c r="U28333" s="3">
        <f>+Ventas_2023[[#This Row],[MARGEN]]/Ventas_2023[[#This Row],[IMPORTE]]</f>
        <v>0.36114959756242793</v>
      </c>
      <c r="X28333" s="8">
        <f>+Ventas_2023[[#This Row],[COSTO]]/Ventas_2023[[#This Row],[CANTIDAD]]</f>
        <v>30.984222018736354</v>
      </c>
    </row>
    <row r="28334" spans="1:24" x14ac:dyDescent="0.25">
      <c r="A28334">
        <v>4</v>
      </c>
      <c r="B28334" t="s">
        <v>32</v>
      </c>
      <c r="C28334" t="s">
        <v>22</v>
      </c>
      <c r="D28334" t="s">
        <v>80</v>
      </c>
      <c r="E28334" t="s">
        <v>92</v>
      </c>
      <c r="F28334" t="s">
        <v>93</v>
      </c>
      <c r="G28334" t="s">
        <v>94</v>
      </c>
      <c r="H28334" t="s">
        <v>27</v>
      </c>
      <c r="I28334" t="s">
        <v>38</v>
      </c>
      <c r="J28334" t="s">
        <v>29</v>
      </c>
      <c r="K28334" t="s">
        <v>47</v>
      </c>
      <c r="L28334" s="1">
        <v>7.04</v>
      </c>
      <c r="M28334">
        <v>664.2</v>
      </c>
      <c r="N28334">
        <v>580.79999999999995</v>
      </c>
      <c r="O28334">
        <v>83.4</v>
      </c>
      <c r="P28334">
        <v>95.5</v>
      </c>
      <c r="Q28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34">
        <f>IF(CONCATENATE(Ventas_2023[[#This Row],[LN]],Ventas_2023[[#This Row],[PRV]],Ventas_2023[[#This Row],[FAM]],Ventas_2023[[#This Row],[SUBFAM]])= "1  0121  1  ",Ventas_2023[[#This Row],[CANTIDAD]],0)</f>
        <v>0</v>
      </c>
      <c r="S28334" s="2">
        <f>+Ventas_2023[[#This Row],[COSTO]]+Ventas_2023[[#This Row],[Desc. Pilgrims]]</f>
        <v>580.79999999999995</v>
      </c>
      <c r="T28334" s="2">
        <f>+Ventas_2023[[#This Row],[IMPORTE]]-Ventas_2023[[#This Row],[Costo Total]]</f>
        <v>83.400000000000091</v>
      </c>
      <c r="U28334" s="3">
        <f>+Ventas_2023[[#This Row],[MARGEN]]/Ventas_2023[[#This Row],[IMPORTE]]</f>
        <v>0.12556458897922312</v>
      </c>
      <c r="X28334" s="8">
        <f>+Ventas_2023[[#This Row],[COSTO]]/Ventas_2023[[#This Row],[CANTIDAD]]</f>
        <v>82.5</v>
      </c>
    </row>
    <row r="28335" spans="1:24" x14ac:dyDescent="0.25">
      <c r="A28335">
        <v>13</v>
      </c>
      <c r="B28335" t="s">
        <v>91</v>
      </c>
      <c r="C28335" t="s">
        <v>111</v>
      </c>
      <c r="D28335" t="s">
        <v>112</v>
      </c>
      <c r="E28335" t="s">
        <v>324</v>
      </c>
      <c r="F28335" t="s">
        <v>233</v>
      </c>
      <c r="G28335" t="s">
        <v>325</v>
      </c>
      <c r="H28335" t="s">
        <v>47</v>
      </c>
      <c r="I28335" t="s">
        <v>326</v>
      </c>
      <c r="J28335" t="s">
        <v>27</v>
      </c>
      <c r="K28335" t="s">
        <v>64</v>
      </c>
      <c r="L28335" s="1">
        <v>17.64</v>
      </c>
      <c r="M28335">
        <v>176.4</v>
      </c>
      <c r="N28335">
        <v>114.66</v>
      </c>
      <c r="O28335">
        <v>61.74</v>
      </c>
      <c r="P28335">
        <v>10</v>
      </c>
      <c r="Q28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.82</v>
      </c>
      <c r="R28335">
        <f>IF(CONCATENATE(Ventas_2023[[#This Row],[LN]],Ventas_2023[[#This Row],[PRV]],Ventas_2023[[#This Row],[FAM]],Ventas_2023[[#This Row],[SUBFAM]])= "1  0121  1  ",Ventas_2023[[#This Row],[CANTIDAD]],0)</f>
        <v>0</v>
      </c>
      <c r="S28335" s="2">
        <f>+Ventas_2023[[#This Row],[COSTO]]+Ventas_2023[[#This Row],[Desc. Pilgrims]]</f>
        <v>114.66</v>
      </c>
      <c r="T28335" s="2">
        <f>+Ventas_2023[[#This Row],[IMPORTE]]-Ventas_2023[[#This Row],[Costo Total]]</f>
        <v>61.740000000000009</v>
      </c>
      <c r="U28335" s="3">
        <f>+Ventas_2023[[#This Row],[MARGEN]]/Ventas_2023[[#This Row],[IMPORTE]]</f>
        <v>0.35</v>
      </c>
      <c r="X28335" s="8">
        <f>+Ventas_2023[[#This Row],[COSTO]]/Ventas_2023[[#This Row],[CANTIDAD]]</f>
        <v>6.5</v>
      </c>
    </row>
    <row r="28336" spans="1:24" x14ac:dyDescent="0.25">
      <c r="A28336">
        <v>13</v>
      </c>
      <c r="B28336" t="s">
        <v>91</v>
      </c>
      <c r="C28336" t="s">
        <v>42</v>
      </c>
      <c r="D28336" t="s">
        <v>212</v>
      </c>
      <c r="E28336" t="s">
        <v>816</v>
      </c>
      <c r="F28336" t="s">
        <v>817</v>
      </c>
      <c r="G28336" t="s">
        <v>818</v>
      </c>
      <c r="H28336" t="s">
        <v>47</v>
      </c>
      <c r="I28336" t="s">
        <v>38</v>
      </c>
      <c r="J28336" t="s">
        <v>39</v>
      </c>
      <c r="K28336" t="s">
        <v>47</v>
      </c>
      <c r="L28336" s="1">
        <v>7.74</v>
      </c>
      <c r="M28336">
        <v>448.92</v>
      </c>
      <c r="N28336">
        <v>392.42</v>
      </c>
      <c r="O28336">
        <v>56.5</v>
      </c>
      <c r="P28336">
        <v>58</v>
      </c>
      <c r="Q28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4180000000000001</v>
      </c>
      <c r="R28336">
        <f>IF(CONCATENATE(Ventas_2023[[#This Row],[LN]],Ventas_2023[[#This Row],[PRV]],Ventas_2023[[#This Row],[FAM]],Ventas_2023[[#This Row],[SUBFAM]])= "1  0121  1  ",Ventas_2023[[#This Row],[CANTIDAD]],0)</f>
        <v>0</v>
      </c>
      <c r="S28336" s="2">
        <f>+Ventas_2023[[#This Row],[COSTO]]+Ventas_2023[[#This Row],[Desc. Pilgrims]]</f>
        <v>392.42</v>
      </c>
      <c r="T28336" s="2">
        <f>+Ventas_2023[[#This Row],[IMPORTE]]-Ventas_2023[[#This Row],[Costo Total]]</f>
        <v>56.5</v>
      </c>
      <c r="U28336" s="3">
        <f>+Ventas_2023[[#This Row],[MARGEN]]/Ventas_2023[[#This Row],[IMPORTE]]</f>
        <v>0.12585761382874452</v>
      </c>
      <c r="X28336" s="8">
        <f>+Ventas_2023[[#This Row],[COSTO]]/Ventas_2023[[#This Row],[CANTIDAD]]</f>
        <v>50.700258397932821</v>
      </c>
    </row>
    <row r="28337" spans="1:24" x14ac:dyDescent="0.25">
      <c r="A28337">
        <v>5</v>
      </c>
      <c r="B28337" t="s">
        <v>84</v>
      </c>
      <c r="C28337" t="s">
        <v>66</v>
      </c>
      <c r="D28337" t="s">
        <v>67</v>
      </c>
      <c r="E28337" t="s">
        <v>140</v>
      </c>
      <c r="F28337" t="s">
        <v>141</v>
      </c>
      <c r="G28337" t="s">
        <v>142</v>
      </c>
      <c r="H28337" t="s">
        <v>29</v>
      </c>
      <c r="I28337" t="s">
        <v>143</v>
      </c>
      <c r="J28337" t="s">
        <v>30</v>
      </c>
      <c r="K28337" t="s">
        <v>29</v>
      </c>
      <c r="L28337" s="1">
        <v>3046.68</v>
      </c>
      <c r="M28337">
        <v>123861.46</v>
      </c>
      <c r="N28337">
        <v>103243.99</v>
      </c>
      <c r="O28337">
        <v>20617.47</v>
      </c>
      <c r="P28337">
        <v>38.6</v>
      </c>
      <c r="Q28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37">
        <f>IF(CONCATENATE(Ventas_2023[[#This Row],[LN]],Ventas_2023[[#This Row],[PRV]],Ventas_2023[[#This Row],[FAM]],Ventas_2023[[#This Row],[SUBFAM]])= "1  0121  1  ",Ventas_2023[[#This Row],[CANTIDAD]],0)</f>
        <v>0</v>
      </c>
      <c r="S28337" s="2">
        <f>+Ventas_2023[[#This Row],[COSTO]]+Ventas_2023[[#This Row],[Desc. Pilgrims]]</f>
        <v>103243.99</v>
      </c>
      <c r="T28337" s="2">
        <f>+Ventas_2023[[#This Row],[IMPORTE]]-Ventas_2023[[#This Row],[Costo Total]]</f>
        <v>20617.47</v>
      </c>
      <c r="U28337" s="3">
        <f>+Ventas_2023[[#This Row],[MARGEN]]/Ventas_2023[[#This Row],[IMPORTE]]</f>
        <v>0.1664558935442873</v>
      </c>
      <c r="X28337" s="8">
        <f>+Ventas_2023[[#This Row],[COSTO]]/Ventas_2023[[#This Row],[CANTIDAD]]</f>
        <v>33.887375766408027</v>
      </c>
    </row>
    <row r="28338" spans="1:24" x14ac:dyDescent="0.25">
      <c r="A28338">
        <v>2</v>
      </c>
      <c r="B28338" t="s">
        <v>58</v>
      </c>
      <c r="C28338" t="s">
        <v>111</v>
      </c>
      <c r="D28338" t="s">
        <v>119</v>
      </c>
      <c r="E28338" t="s">
        <v>596</v>
      </c>
      <c r="F28338" t="s">
        <v>597</v>
      </c>
      <c r="G28338" t="s">
        <v>598</v>
      </c>
      <c r="H28338" t="s">
        <v>27</v>
      </c>
      <c r="I28338" t="s">
        <v>230</v>
      </c>
      <c r="J28338" t="s">
        <v>64</v>
      </c>
      <c r="K28338" t="s">
        <v>47</v>
      </c>
      <c r="L28338" s="1">
        <v>45</v>
      </c>
      <c r="M28338">
        <v>4167</v>
      </c>
      <c r="N28338">
        <v>3610</v>
      </c>
      <c r="O28338">
        <v>557</v>
      </c>
      <c r="P28338">
        <v>93.5</v>
      </c>
      <c r="Q28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38">
        <f>IF(CONCATENATE(Ventas_2023[[#This Row],[LN]],Ventas_2023[[#This Row],[PRV]],Ventas_2023[[#This Row],[FAM]],Ventas_2023[[#This Row],[SUBFAM]])= "1  0121  1  ",Ventas_2023[[#This Row],[CANTIDAD]],0)</f>
        <v>0</v>
      </c>
      <c r="S28338" s="2">
        <f>+Ventas_2023[[#This Row],[COSTO]]+Ventas_2023[[#This Row],[Desc. Pilgrims]]</f>
        <v>3610</v>
      </c>
      <c r="T28338" s="2">
        <f>+Ventas_2023[[#This Row],[IMPORTE]]-Ventas_2023[[#This Row],[Costo Total]]</f>
        <v>557</v>
      </c>
      <c r="U28338" s="3">
        <f>+Ventas_2023[[#This Row],[MARGEN]]/Ventas_2023[[#This Row],[IMPORTE]]</f>
        <v>0.13366930645548356</v>
      </c>
      <c r="X28338" s="8">
        <f>+Ventas_2023[[#This Row],[COSTO]]/Ventas_2023[[#This Row],[CANTIDAD]]</f>
        <v>80.222222222222229</v>
      </c>
    </row>
    <row r="28339" spans="1:24" x14ac:dyDescent="0.25">
      <c r="A28339">
        <v>13</v>
      </c>
      <c r="B28339" t="s">
        <v>91</v>
      </c>
      <c r="C28339" t="s">
        <v>128</v>
      </c>
      <c r="D28339" t="s">
        <v>129</v>
      </c>
      <c r="E28339" t="s">
        <v>882</v>
      </c>
      <c r="F28339" t="s">
        <v>883</v>
      </c>
      <c r="G28339" t="s">
        <v>884</v>
      </c>
      <c r="H28339" t="s">
        <v>30</v>
      </c>
      <c r="I28339" t="s">
        <v>138</v>
      </c>
      <c r="J28339" t="s">
        <v>64</v>
      </c>
      <c r="K28339" t="s">
        <v>29</v>
      </c>
      <c r="L28339" s="1">
        <v>3</v>
      </c>
      <c r="M28339">
        <v>690</v>
      </c>
      <c r="N28339">
        <v>580.65</v>
      </c>
      <c r="O28339">
        <v>109.35</v>
      </c>
      <c r="P28339">
        <v>230</v>
      </c>
      <c r="Q28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39">
        <f>IF(CONCATENATE(Ventas_2023[[#This Row],[LN]],Ventas_2023[[#This Row],[PRV]],Ventas_2023[[#This Row],[FAM]],Ventas_2023[[#This Row],[SUBFAM]])= "1  0121  1  ",Ventas_2023[[#This Row],[CANTIDAD]],0)</f>
        <v>0</v>
      </c>
      <c r="S28339" s="2">
        <f>+Ventas_2023[[#This Row],[COSTO]]+Ventas_2023[[#This Row],[Desc. Pilgrims]]</f>
        <v>580.65</v>
      </c>
      <c r="T28339" s="2">
        <f>+Ventas_2023[[#This Row],[IMPORTE]]-Ventas_2023[[#This Row],[Costo Total]]</f>
        <v>109.35000000000002</v>
      </c>
      <c r="U28339" s="3">
        <f>+Ventas_2023[[#This Row],[MARGEN]]/Ventas_2023[[#This Row],[IMPORTE]]</f>
        <v>0.15847826086956521</v>
      </c>
      <c r="X28339" s="8">
        <f>+Ventas_2023[[#This Row],[COSTO]]/Ventas_2023[[#This Row],[CANTIDAD]]</f>
        <v>193.54999999999998</v>
      </c>
    </row>
    <row r="28340" spans="1:24" x14ac:dyDescent="0.25">
      <c r="A28340">
        <v>5</v>
      </c>
      <c r="B28340" t="s">
        <v>84</v>
      </c>
      <c r="C28340" t="s">
        <v>22</v>
      </c>
      <c r="D28340" t="s">
        <v>73</v>
      </c>
      <c r="E28340" t="s">
        <v>864</v>
      </c>
      <c r="F28340" t="s">
        <v>865</v>
      </c>
      <c r="G28340" t="s">
        <v>866</v>
      </c>
      <c r="H28340" t="s">
        <v>29</v>
      </c>
      <c r="I28340" t="s">
        <v>690</v>
      </c>
      <c r="J28340" t="s">
        <v>27</v>
      </c>
      <c r="K28340" t="s">
        <v>47</v>
      </c>
      <c r="L28340" s="1">
        <v>2118.33</v>
      </c>
      <c r="M28340">
        <v>122260.23</v>
      </c>
      <c r="N28340">
        <v>114389.82</v>
      </c>
      <c r="O28340">
        <v>7870.41</v>
      </c>
      <c r="P28340">
        <v>56.06</v>
      </c>
      <c r="Q28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40">
        <f>IF(CONCATENATE(Ventas_2023[[#This Row],[LN]],Ventas_2023[[#This Row],[PRV]],Ventas_2023[[#This Row],[FAM]],Ventas_2023[[#This Row],[SUBFAM]])= "1  0121  1  ",Ventas_2023[[#This Row],[CANTIDAD]],0)</f>
        <v>0</v>
      </c>
      <c r="S28340" s="2">
        <f>+Ventas_2023[[#This Row],[COSTO]]+Ventas_2023[[#This Row],[Desc. Pilgrims]]</f>
        <v>114389.82</v>
      </c>
      <c r="T28340" s="2">
        <f>+Ventas_2023[[#This Row],[IMPORTE]]-Ventas_2023[[#This Row],[Costo Total]]</f>
        <v>7870.4099999999889</v>
      </c>
      <c r="U28340" s="3">
        <f>+Ventas_2023[[#This Row],[MARGEN]]/Ventas_2023[[#This Row],[IMPORTE]]</f>
        <v>6.4374245001829297E-2</v>
      </c>
      <c r="X28340" s="8">
        <f>+Ventas_2023[[#This Row],[COSTO]]/Ventas_2023[[#This Row],[CANTIDAD]]</f>
        <v>54.000000000000007</v>
      </c>
    </row>
    <row r="28341" spans="1:24" x14ac:dyDescent="0.25">
      <c r="A28341">
        <v>5</v>
      </c>
      <c r="B28341" t="s">
        <v>84</v>
      </c>
      <c r="C28341" t="s">
        <v>22</v>
      </c>
      <c r="D28341" t="s">
        <v>59</v>
      </c>
      <c r="E28341" t="s">
        <v>258</v>
      </c>
      <c r="F28341" t="s">
        <v>259</v>
      </c>
      <c r="G28341" t="s">
        <v>260</v>
      </c>
      <c r="H28341" t="s">
        <v>47</v>
      </c>
      <c r="I28341" t="s">
        <v>38</v>
      </c>
      <c r="J28341" t="s">
        <v>27</v>
      </c>
      <c r="K28341" t="s">
        <v>64</v>
      </c>
      <c r="L28341" s="1">
        <v>20.52</v>
      </c>
      <c r="M28341">
        <v>533.52</v>
      </c>
      <c r="N28341">
        <v>389.88</v>
      </c>
      <c r="O28341">
        <v>143.63999999999999</v>
      </c>
      <c r="P28341">
        <v>26</v>
      </c>
      <c r="Q28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41">
        <f>IF(CONCATENATE(Ventas_2023[[#This Row],[LN]],Ventas_2023[[#This Row],[PRV]],Ventas_2023[[#This Row],[FAM]],Ventas_2023[[#This Row],[SUBFAM]])= "1  0121  1  ",Ventas_2023[[#This Row],[CANTIDAD]],0)</f>
        <v>0</v>
      </c>
      <c r="S28341" s="2">
        <f>+Ventas_2023[[#This Row],[COSTO]]+Ventas_2023[[#This Row],[Desc. Pilgrims]]</f>
        <v>389.88</v>
      </c>
      <c r="T28341" s="2">
        <f>+Ventas_2023[[#This Row],[IMPORTE]]-Ventas_2023[[#This Row],[Costo Total]]</f>
        <v>143.63999999999999</v>
      </c>
      <c r="U28341" s="3">
        <f>+Ventas_2023[[#This Row],[MARGEN]]/Ventas_2023[[#This Row],[IMPORTE]]</f>
        <v>0.26923076923076922</v>
      </c>
      <c r="X28341" s="8">
        <f>+Ventas_2023[[#This Row],[COSTO]]/Ventas_2023[[#This Row],[CANTIDAD]]</f>
        <v>19</v>
      </c>
    </row>
    <row r="28342" spans="1:24" x14ac:dyDescent="0.25">
      <c r="A28342">
        <v>10</v>
      </c>
      <c r="B28342" t="s">
        <v>169</v>
      </c>
      <c r="C28342" t="s">
        <v>52</v>
      </c>
      <c r="D28342" t="s">
        <v>152</v>
      </c>
      <c r="E28342" t="s">
        <v>113</v>
      </c>
      <c r="F28342" t="s">
        <v>114</v>
      </c>
      <c r="G28342" t="s">
        <v>115</v>
      </c>
      <c r="H28342" t="s">
        <v>27</v>
      </c>
      <c r="I28342" t="s">
        <v>28</v>
      </c>
      <c r="J28342" t="s">
        <v>47</v>
      </c>
      <c r="K28342" t="s">
        <v>64</v>
      </c>
      <c r="L28342" s="1">
        <v>3.82</v>
      </c>
      <c r="M28342">
        <v>317.56</v>
      </c>
      <c r="N28342">
        <v>224.03</v>
      </c>
      <c r="O28342">
        <v>93.53</v>
      </c>
      <c r="P28342">
        <v>83.25</v>
      </c>
      <c r="Q28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42">
        <f>IF(CONCATENATE(Ventas_2023[[#This Row],[LN]],Ventas_2023[[#This Row],[PRV]],Ventas_2023[[#This Row],[FAM]],Ventas_2023[[#This Row],[SUBFAM]])= "1  0121  1  ",Ventas_2023[[#This Row],[CANTIDAD]],0)</f>
        <v>0</v>
      </c>
      <c r="S28342" s="2">
        <f>+Ventas_2023[[#This Row],[COSTO]]+Ventas_2023[[#This Row],[Desc. Pilgrims]]</f>
        <v>224.03</v>
      </c>
      <c r="T28342" s="2">
        <f>+Ventas_2023[[#This Row],[IMPORTE]]-Ventas_2023[[#This Row],[Costo Total]]</f>
        <v>93.53</v>
      </c>
      <c r="U28342" s="3">
        <f>+Ventas_2023[[#This Row],[MARGEN]]/Ventas_2023[[#This Row],[IMPORTE]]</f>
        <v>0.2945270185161859</v>
      </c>
      <c r="X28342" s="8">
        <f>+Ventas_2023[[#This Row],[COSTO]]/Ventas_2023[[#This Row],[CANTIDAD]]</f>
        <v>58.646596858638745</v>
      </c>
    </row>
    <row r="28343" spans="1:24" x14ac:dyDescent="0.25">
      <c r="A28343">
        <v>7</v>
      </c>
      <c r="B28343" t="s">
        <v>21</v>
      </c>
      <c r="C28343" t="s">
        <v>96</v>
      </c>
      <c r="D28343" t="s">
        <v>165</v>
      </c>
      <c r="E28343" t="s">
        <v>372</v>
      </c>
      <c r="F28343" t="s">
        <v>373</v>
      </c>
      <c r="G28343" t="s">
        <v>374</v>
      </c>
      <c r="H28343" t="s">
        <v>27</v>
      </c>
      <c r="I28343" t="s">
        <v>28</v>
      </c>
      <c r="J28343" t="s">
        <v>47</v>
      </c>
      <c r="K28343" t="s">
        <v>64</v>
      </c>
      <c r="L28343" s="1">
        <v>6.12</v>
      </c>
      <c r="M28343">
        <v>459</v>
      </c>
      <c r="N28343">
        <v>318.81</v>
      </c>
      <c r="O28343">
        <v>140.19</v>
      </c>
      <c r="P28343">
        <v>75</v>
      </c>
      <c r="Q28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43">
        <f>IF(CONCATENATE(Ventas_2023[[#This Row],[LN]],Ventas_2023[[#This Row],[PRV]],Ventas_2023[[#This Row],[FAM]],Ventas_2023[[#This Row],[SUBFAM]])= "1  0121  1  ",Ventas_2023[[#This Row],[CANTIDAD]],0)</f>
        <v>0</v>
      </c>
      <c r="S28343" s="2">
        <f>+Ventas_2023[[#This Row],[COSTO]]+Ventas_2023[[#This Row],[Desc. Pilgrims]]</f>
        <v>318.81</v>
      </c>
      <c r="T28343" s="2">
        <f>+Ventas_2023[[#This Row],[IMPORTE]]-Ventas_2023[[#This Row],[Costo Total]]</f>
        <v>140.19</v>
      </c>
      <c r="U28343" s="3">
        <f>+Ventas_2023[[#This Row],[MARGEN]]/Ventas_2023[[#This Row],[IMPORTE]]</f>
        <v>0.3054248366013072</v>
      </c>
      <c r="X28343" s="8">
        <f>+Ventas_2023[[#This Row],[COSTO]]/Ventas_2023[[#This Row],[CANTIDAD]]</f>
        <v>52.093137254901961</v>
      </c>
    </row>
    <row r="28344" spans="1:24" x14ac:dyDescent="0.25">
      <c r="A28344">
        <v>5</v>
      </c>
      <c r="B28344" t="s">
        <v>84</v>
      </c>
      <c r="C28344" t="s">
        <v>22</v>
      </c>
      <c r="D28344" t="s">
        <v>59</v>
      </c>
      <c r="E28344" t="s">
        <v>1155</v>
      </c>
      <c r="F28344" t="s">
        <v>1156</v>
      </c>
      <c r="G28344" t="s">
        <v>1157</v>
      </c>
      <c r="H28344" t="s">
        <v>29</v>
      </c>
      <c r="I28344" t="s">
        <v>89</v>
      </c>
      <c r="J28344" t="s">
        <v>47</v>
      </c>
      <c r="K28344" t="s">
        <v>29</v>
      </c>
      <c r="L28344" s="1">
        <v>120.71</v>
      </c>
      <c r="M28344">
        <v>6940.65</v>
      </c>
      <c r="N28344">
        <v>5914.44</v>
      </c>
      <c r="O28344">
        <v>1026.21</v>
      </c>
      <c r="P28344">
        <v>57.5</v>
      </c>
      <c r="Q28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44">
        <f>IF(CONCATENATE(Ventas_2023[[#This Row],[LN]],Ventas_2023[[#This Row],[PRV]],Ventas_2023[[#This Row],[FAM]],Ventas_2023[[#This Row],[SUBFAM]])= "1  0121  1  ",Ventas_2023[[#This Row],[CANTIDAD]],0)</f>
        <v>0</v>
      </c>
      <c r="S28344" s="2">
        <f>+Ventas_2023[[#This Row],[COSTO]]+Ventas_2023[[#This Row],[Desc. Pilgrims]]</f>
        <v>5914.44</v>
      </c>
      <c r="T28344" s="2">
        <f>+Ventas_2023[[#This Row],[IMPORTE]]-Ventas_2023[[#This Row],[Costo Total]]</f>
        <v>1026.21</v>
      </c>
      <c r="U28344" s="3">
        <f>+Ventas_2023[[#This Row],[MARGEN]]/Ventas_2023[[#This Row],[IMPORTE]]</f>
        <v>0.14785502798729228</v>
      </c>
      <c r="X28344" s="8">
        <f>+Ventas_2023[[#This Row],[COSTO]]/Ventas_2023[[#This Row],[CANTIDAD]]</f>
        <v>48.997100488774748</v>
      </c>
    </row>
    <row r="28345" spans="1:24" x14ac:dyDescent="0.25">
      <c r="A28345">
        <v>8</v>
      </c>
      <c r="B28345" t="s">
        <v>118</v>
      </c>
      <c r="C28345" t="s">
        <v>22</v>
      </c>
      <c r="D28345" t="s">
        <v>85</v>
      </c>
      <c r="E28345" t="s">
        <v>1176</v>
      </c>
      <c r="F28345" t="s">
        <v>1177</v>
      </c>
      <c r="G28345" t="s">
        <v>1178</v>
      </c>
      <c r="H28345" t="s">
        <v>27</v>
      </c>
      <c r="I28345" t="s">
        <v>330</v>
      </c>
      <c r="J28345" t="s">
        <v>253</v>
      </c>
      <c r="K28345" t="s">
        <v>47</v>
      </c>
      <c r="L28345" s="1">
        <v>34</v>
      </c>
      <c r="M28345">
        <v>1409.98</v>
      </c>
      <c r="N28345">
        <v>1112.48</v>
      </c>
      <c r="O28345">
        <v>297.5</v>
      </c>
      <c r="P28345">
        <v>41.47</v>
      </c>
      <c r="Q28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45">
        <f>IF(CONCATENATE(Ventas_2023[[#This Row],[LN]],Ventas_2023[[#This Row],[PRV]],Ventas_2023[[#This Row],[FAM]],Ventas_2023[[#This Row],[SUBFAM]])= "1  0121  1  ",Ventas_2023[[#This Row],[CANTIDAD]],0)</f>
        <v>0</v>
      </c>
      <c r="S28345" s="2">
        <f>+Ventas_2023[[#This Row],[COSTO]]+Ventas_2023[[#This Row],[Desc. Pilgrims]]</f>
        <v>1112.48</v>
      </c>
      <c r="T28345" s="2">
        <f>+Ventas_2023[[#This Row],[IMPORTE]]-Ventas_2023[[#This Row],[Costo Total]]</f>
        <v>297.5</v>
      </c>
      <c r="U28345" s="3">
        <f>+Ventas_2023[[#This Row],[MARGEN]]/Ventas_2023[[#This Row],[IMPORTE]]</f>
        <v>0.21099590065107307</v>
      </c>
      <c r="X28345" s="8">
        <f>+Ventas_2023[[#This Row],[COSTO]]/Ventas_2023[[#This Row],[CANTIDAD]]</f>
        <v>32.72</v>
      </c>
    </row>
    <row r="28346" spans="1:24" x14ac:dyDescent="0.25">
      <c r="A28346">
        <v>13</v>
      </c>
      <c r="B28346" t="s">
        <v>91</v>
      </c>
      <c r="C28346" t="s">
        <v>111</v>
      </c>
      <c r="D28346" t="s">
        <v>116</v>
      </c>
      <c r="E28346" t="s">
        <v>106</v>
      </c>
      <c r="F28346" t="s">
        <v>107</v>
      </c>
      <c r="G28346" t="s">
        <v>108</v>
      </c>
      <c r="H28346" t="s">
        <v>47</v>
      </c>
      <c r="I28346" t="s">
        <v>109</v>
      </c>
      <c r="J28346" t="s">
        <v>29</v>
      </c>
      <c r="K28346" t="s">
        <v>47</v>
      </c>
      <c r="L28346" s="1">
        <v>631.86</v>
      </c>
      <c r="M28346">
        <v>71159.86</v>
      </c>
      <c r="N28346">
        <v>65274.35</v>
      </c>
      <c r="O28346">
        <v>5885.52</v>
      </c>
      <c r="P28346">
        <v>113.61</v>
      </c>
      <c r="Q28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46">
        <f>IF(CONCATENATE(Ventas_2023[[#This Row],[LN]],Ventas_2023[[#This Row],[PRV]],Ventas_2023[[#This Row],[FAM]],Ventas_2023[[#This Row],[SUBFAM]])= "1  0121  1  ",Ventas_2023[[#This Row],[CANTIDAD]],0)</f>
        <v>0</v>
      </c>
      <c r="S28346" s="2">
        <f>+Ventas_2023[[#This Row],[COSTO]]+Ventas_2023[[#This Row],[Desc. Pilgrims]]</f>
        <v>65274.35</v>
      </c>
      <c r="T28346" s="2">
        <f>+Ventas_2023[[#This Row],[IMPORTE]]-Ventas_2023[[#This Row],[Costo Total]]</f>
        <v>5885.510000000002</v>
      </c>
      <c r="U28346" s="3">
        <f>+Ventas_2023[[#This Row],[MARGEN]]/Ventas_2023[[#This Row],[IMPORTE]]</f>
        <v>8.2708425789483009E-2</v>
      </c>
      <c r="X28346" s="8">
        <f>+Ventas_2023[[#This Row],[COSTO]]/Ventas_2023[[#This Row],[CANTIDAD]]</f>
        <v>103.30508340455164</v>
      </c>
    </row>
    <row r="28347" spans="1:24" x14ac:dyDescent="0.25">
      <c r="A28347">
        <v>4</v>
      </c>
      <c r="B28347" t="s">
        <v>32</v>
      </c>
      <c r="C28347" t="s">
        <v>42</v>
      </c>
      <c r="D28347" t="s">
        <v>152</v>
      </c>
      <c r="E28347" t="s">
        <v>1161</v>
      </c>
      <c r="F28347" t="s">
        <v>1162</v>
      </c>
      <c r="G28347" t="s">
        <v>1163</v>
      </c>
      <c r="H28347" t="s">
        <v>30</v>
      </c>
      <c r="I28347" t="s">
        <v>192</v>
      </c>
      <c r="J28347" t="s">
        <v>47</v>
      </c>
      <c r="K28347" t="s">
        <v>47</v>
      </c>
      <c r="L28347" s="1">
        <v>1</v>
      </c>
      <c r="M28347">
        <v>19</v>
      </c>
      <c r="N28347">
        <v>1</v>
      </c>
      <c r="O28347">
        <v>18</v>
      </c>
      <c r="P28347">
        <v>19</v>
      </c>
      <c r="Q28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47">
        <f>IF(CONCATENATE(Ventas_2023[[#This Row],[LN]],Ventas_2023[[#This Row],[PRV]],Ventas_2023[[#This Row],[FAM]],Ventas_2023[[#This Row],[SUBFAM]])= "1  0121  1  ",Ventas_2023[[#This Row],[CANTIDAD]],0)</f>
        <v>0</v>
      </c>
      <c r="S28347" s="2">
        <f>+Ventas_2023[[#This Row],[COSTO]]+Ventas_2023[[#This Row],[Desc. Pilgrims]]</f>
        <v>1</v>
      </c>
      <c r="T28347" s="2">
        <f>+Ventas_2023[[#This Row],[IMPORTE]]-Ventas_2023[[#This Row],[Costo Total]]</f>
        <v>18</v>
      </c>
      <c r="U28347" s="3">
        <f>+Ventas_2023[[#This Row],[MARGEN]]/Ventas_2023[[#This Row],[IMPORTE]]</f>
        <v>0.94736842105263153</v>
      </c>
      <c r="X28347" s="8">
        <f>+Ventas_2023[[#This Row],[COSTO]]/Ventas_2023[[#This Row],[CANTIDAD]]</f>
        <v>1</v>
      </c>
    </row>
    <row r="28348" spans="1:24" x14ac:dyDescent="0.25">
      <c r="A28348">
        <v>12</v>
      </c>
      <c r="B28348" t="s">
        <v>95</v>
      </c>
      <c r="C28348" t="s">
        <v>128</v>
      </c>
      <c r="D28348" t="s">
        <v>217</v>
      </c>
      <c r="E28348" t="s">
        <v>103</v>
      </c>
      <c r="F28348" t="s">
        <v>104</v>
      </c>
      <c r="G28348" t="s">
        <v>105</v>
      </c>
      <c r="H28348" t="s">
        <v>27</v>
      </c>
      <c r="I28348" t="s">
        <v>28</v>
      </c>
      <c r="J28348" t="s">
        <v>47</v>
      </c>
      <c r="K28348" t="s">
        <v>27</v>
      </c>
      <c r="L28348" s="1">
        <v>17.760000000000002</v>
      </c>
      <c r="M28348">
        <v>1092.52</v>
      </c>
      <c r="N28348">
        <v>746.31</v>
      </c>
      <c r="O28348">
        <v>346.2</v>
      </c>
      <c r="P28348">
        <v>61.52</v>
      </c>
      <c r="Q28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48">
        <f>IF(CONCATENATE(Ventas_2023[[#This Row],[LN]],Ventas_2023[[#This Row],[PRV]],Ventas_2023[[#This Row],[FAM]],Ventas_2023[[#This Row],[SUBFAM]])= "1  0121  1  ",Ventas_2023[[#This Row],[CANTIDAD]],0)</f>
        <v>0</v>
      </c>
      <c r="S28348" s="2">
        <f>+Ventas_2023[[#This Row],[COSTO]]+Ventas_2023[[#This Row],[Desc. Pilgrims]]</f>
        <v>746.31</v>
      </c>
      <c r="T28348" s="2">
        <f>+Ventas_2023[[#This Row],[IMPORTE]]-Ventas_2023[[#This Row],[Costo Total]]</f>
        <v>346.21000000000004</v>
      </c>
      <c r="U28348" s="3">
        <f>+Ventas_2023[[#This Row],[MARGEN]]/Ventas_2023[[#This Row],[IMPORTE]]</f>
        <v>0.3168820708087724</v>
      </c>
      <c r="X28348" s="8">
        <f>+Ventas_2023[[#This Row],[COSTO]]/Ventas_2023[[#This Row],[CANTIDAD]]</f>
        <v>42.021959459459453</v>
      </c>
    </row>
    <row r="28349" spans="1:24" x14ac:dyDescent="0.25">
      <c r="A28349">
        <v>2</v>
      </c>
      <c r="B28349" t="s">
        <v>58</v>
      </c>
      <c r="C28349" t="s">
        <v>96</v>
      </c>
      <c r="D28349" t="s">
        <v>165</v>
      </c>
      <c r="E28349" t="s">
        <v>719</v>
      </c>
      <c r="F28349" t="s">
        <v>720</v>
      </c>
      <c r="G28349" t="s">
        <v>721</v>
      </c>
      <c r="H28349" t="s">
        <v>27</v>
      </c>
      <c r="I28349" t="s">
        <v>38</v>
      </c>
      <c r="J28349" t="s">
        <v>29</v>
      </c>
      <c r="K28349" t="s">
        <v>39</v>
      </c>
      <c r="L28349" s="1">
        <v>348</v>
      </c>
      <c r="M28349">
        <v>48901.2</v>
      </c>
      <c r="N28349">
        <v>46980</v>
      </c>
      <c r="O28349">
        <v>1921.2</v>
      </c>
      <c r="P28349">
        <v>143.9</v>
      </c>
      <c r="Q28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49">
        <f>IF(CONCATENATE(Ventas_2023[[#This Row],[LN]],Ventas_2023[[#This Row],[PRV]],Ventas_2023[[#This Row],[FAM]],Ventas_2023[[#This Row],[SUBFAM]])= "1  0121  1  ",Ventas_2023[[#This Row],[CANTIDAD]],0)</f>
        <v>0</v>
      </c>
      <c r="S28349" s="2">
        <f>+Ventas_2023[[#This Row],[COSTO]]+Ventas_2023[[#This Row],[Desc. Pilgrims]]</f>
        <v>46980</v>
      </c>
      <c r="T28349" s="2">
        <f>+Ventas_2023[[#This Row],[IMPORTE]]-Ventas_2023[[#This Row],[Costo Total]]</f>
        <v>1921.1999999999971</v>
      </c>
      <c r="U28349" s="3">
        <f>+Ventas_2023[[#This Row],[MARGEN]]/Ventas_2023[[#This Row],[IMPORTE]]</f>
        <v>3.9287379450811025E-2</v>
      </c>
      <c r="X28349" s="8">
        <f>+Ventas_2023[[#This Row],[COSTO]]/Ventas_2023[[#This Row],[CANTIDAD]]</f>
        <v>135</v>
      </c>
    </row>
    <row r="28350" spans="1:24" x14ac:dyDescent="0.25">
      <c r="A28350">
        <v>8</v>
      </c>
      <c r="B28350" t="s">
        <v>118</v>
      </c>
      <c r="C28350" t="s">
        <v>33</v>
      </c>
      <c r="D28350" t="s">
        <v>34</v>
      </c>
      <c r="E28350" t="s">
        <v>715</v>
      </c>
      <c r="F28350" t="s">
        <v>716</v>
      </c>
      <c r="G28350" t="s">
        <v>717</v>
      </c>
      <c r="H28350" t="s">
        <v>64</v>
      </c>
      <c r="I28350" t="s">
        <v>718</v>
      </c>
      <c r="J28350" t="s">
        <v>47</v>
      </c>
      <c r="K28350" t="s">
        <v>47</v>
      </c>
      <c r="L28350" s="1">
        <v>351.13</v>
      </c>
      <c r="M28350">
        <v>15916.56</v>
      </c>
      <c r="N28350">
        <v>15431.06</v>
      </c>
      <c r="O28350">
        <v>485.5</v>
      </c>
      <c r="P28350">
        <v>45.98</v>
      </c>
      <c r="Q28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50">
        <f>IF(CONCATENATE(Ventas_2023[[#This Row],[LN]],Ventas_2023[[#This Row],[PRV]],Ventas_2023[[#This Row],[FAM]],Ventas_2023[[#This Row],[SUBFAM]])= "1  0121  1  ",Ventas_2023[[#This Row],[CANTIDAD]],0)</f>
        <v>0</v>
      </c>
      <c r="S28350" s="2">
        <f>+Ventas_2023[[#This Row],[COSTO]]+Ventas_2023[[#This Row],[Desc. Pilgrims]]</f>
        <v>15431.06</v>
      </c>
      <c r="T28350" s="2">
        <f>+Ventas_2023[[#This Row],[IMPORTE]]-Ventas_2023[[#This Row],[Costo Total]]</f>
        <v>485.5</v>
      </c>
      <c r="U28350" s="3">
        <f>+Ventas_2023[[#This Row],[MARGEN]]/Ventas_2023[[#This Row],[IMPORTE]]</f>
        <v>3.0502822217866172E-2</v>
      </c>
      <c r="X28350" s="8">
        <f>+Ventas_2023[[#This Row],[COSTO]]/Ventas_2023[[#This Row],[CANTIDAD]]</f>
        <v>43.946857289323042</v>
      </c>
    </row>
    <row r="28351" spans="1:24" x14ac:dyDescent="0.25">
      <c r="A28351">
        <v>5</v>
      </c>
      <c r="B28351" t="s">
        <v>84</v>
      </c>
      <c r="C28351" t="s">
        <v>96</v>
      </c>
      <c r="D28351" t="s">
        <v>170</v>
      </c>
      <c r="E28351" t="s">
        <v>960</v>
      </c>
      <c r="F28351" t="s">
        <v>961</v>
      </c>
      <c r="G28351" t="s">
        <v>962</v>
      </c>
      <c r="H28351" t="s">
        <v>29</v>
      </c>
      <c r="I28351" t="s">
        <v>143</v>
      </c>
      <c r="J28351" t="s">
        <v>39</v>
      </c>
      <c r="K28351" t="s">
        <v>47</v>
      </c>
      <c r="L28351" s="1">
        <v>1100.6199999999999</v>
      </c>
      <c r="M28351">
        <v>58269.05</v>
      </c>
      <c r="N28351">
        <v>53380.06</v>
      </c>
      <c r="O28351">
        <v>4888.97</v>
      </c>
      <c r="P28351">
        <v>53.69</v>
      </c>
      <c r="Q28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51">
        <f>IF(CONCATENATE(Ventas_2023[[#This Row],[LN]],Ventas_2023[[#This Row],[PRV]],Ventas_2023[[#This Row],[FAM]],Ventas_2023[[#This Row],[SUBFAM]])= "1  0121  1  ",Ventas_2023[[#This Row],[CANTIDAD]],0)</f>
        <v>0</v>
      </c>
      <c r="S28351" s="2">
        <f>+Ventas_2023[[#This Row],[COSTO]]+Ventas_2023[[#This Row],[Desc. Pilgrims]]</f>
        <v>53380.06</v>
      </c>
      <c r="T28351" s="2">
        <f>+Ventas_2023[[#This Row],[IMPORTE]]-Ventas_2023[[#This Row],[Costo Total]]</f>
        <v>4888.9900000000052</v>
      </c>
      <c r="U28351" s="3">
        <f>+Ventas_2023[[#This Row],[MARGEN]]/Ventas_2023[[#This Row],[IMPORTE]]</f>
        <v>8.3903375805852332E-2</v>
      </c>
      <c r="X28351" s="8">
        <f>+Ventas_2023[[#This Row],[COSTO]]/Ventas_2023[[#This Row],[CANTIDAD]]</f>
        <v>48.499990914211992</v>
      </c>
    </row>
    <row r="28352" spans="1:24" x14ac:dyDescent="0.25">
      <c r="A28352">
        <v>5</v>
      </c>
      <c r="B28352" t="s">
        <v>84</v>
      </c>
      <c r="C28352" t="s">
        <v>22</v>
      </c>
      <c r="D28352" t="s">
        <v>80</v>
      </c>
      <c r="E28352" t="s">
        <v>103</v>
      </c>
      <c r="F28352" t="s">
        <v>104</v>
      </c>
      <c r="G28352" t="s">
        <v>105</v>
      </c>
      <c r="H28352" t="s">
        <v>27</v>
      </c>
      <c r="I28352" t="s">
        <v>28</v>
      </c>
      <c r="J28352" t="s">
        <v>47</v>
      </c>
      <c r="K28352" t="s">
        <v>27</v>
      </c>
      <c r="L28352" s="1">
        <v>4.54</v>
      </c>
      <c r="M28352">
        <v>279.20999999999998</v>
      </c>
      <c r="N28352">
        <v>204.62</v>
      </c>
      <c r="O28352">
        <v>74.59</v>
      </c>
      <c r="P28352">
        <v>61.5</v>
      </c>
      <c r="Q28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52">
        <f>IF(CONCATENATE(Ventas_2023[[#This Row],[LN]],Ventas_2023[[#This Row],[PRV]],Ventas_2023[[#This Row],[FAM]],Ventas_2023[[#This Row],[SUBFAM]])= "1  0121  1  ",Ventas_2023[[#This Row],[CANTIDAD]],0)</f>
        <v>0</v>
      </c>
      <c r="S28352" s="2">
        <f>+Ventas_2023[[#This Row],[COSTO]]+Ventas_2023[[#This Row],[Desc. Pilgrims]]</f>
        <v>204.62</v>
      </c>
      <c r="T28352" s="2">
        <f>+Ventas_2023[[#This Row],[IMPORTE]]-Ventas_2023[[#This Row],[Costo Total]]</f>
        <v>74.589999999999975</v>
      </c>
      <c r="U28352" s="3">
        <f>+Ventas_2023[[#This Row],[MARGEN]]/Ventas_2023[[#This Row],[IMPORTE]]</f>
        <v>0.26714659217076753</v>
      </c>
      <c r="X28352" s="8">
        <f>+Ventas_2023[[#This Row],[COSTO]]/Ventas_2023[[#This Row],[CANTIDAD]]</f>
        <v>45.070484581497801</v>
      </c>
    </row>
    <row r="28353" spans="1:24" x14ac:dyDescent="0.25">
      <c r="A28353">
        <v>11</v>
      </c>
      <c r="B28353" t="s">
        <v>65</v>
      </c>
      <c r="C28353" t="s">
        <v>248</v>
      </c>
      <c r="D28353" t="s">
        <v>134</v>
      </c>
      <c r="E28353" t="s">
        <v>149</v>
      </c>
      <c r="F28353" t="s">
        <v>150</v>
      </c>
      <c r="G28353" t="s">
        <v>151</v>
      </c>
      <c r="H28353" t="s">
        <v>27</v>
      </c>
      <c r="I28353" t="s">
        <v>28</v>
      </c>
      <c r="J28353" t="s">
        <v>29</v>
      </c>
      <c r="K28353" t="s">
        <v>30</v>
      </c>
      <c r="L28353" s="1">
        <v>4.55</v>
      </c>
      <c r="M28353">
        <v>424.06</v>
      </c>
      <c r="N28353">
        <v>342.95</v>
      </c>
      <c r="O28353">
        <v>81.11</v>
      </c>
      <c r="P28353">
        <v>93.2</v>
      </c>
      <c r="Q28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53">
        <f>IF(CONCATENATE(Ventas_2023[[#This Row],[LN]],Ventas_2023[[#This Row],[PRV]],Ventas_2023[[#This Row],[FAM]],Ventas_2023[[#This Row],[SUBFAM]])= "1  0121  1  ",Ventas_2023[[#This Row],[CANTIDAD]],0)</f>
        <v>0</v>
      </c>
      <c r="S28353" s="2">
        <f>+Ventas_2023[[#This Row],[COSTO]]+Ventas_2023[[#This Row],[Desc. Pilgrims]]</f>
        <v>342.95</v>
      </c>
      <c r="T28353" s="2">
        <f>+Ventas_2023[[#This Row],[IMPORTE]]-Ventas_2023[[#This Row],[Costo Total]]</f>
        <v>81.110000000000014</v>
      </c>
      <c r="U28353" s="3">
        <f>+Ventas_2023[[#This Row],[MARGEN]]/Ventas_2023[[#This Row],[IMPORTE]]</f>
        <v>0.19127010328727068</v>
      </c>
      <c r="X28353" s="8">
        <f>+Ventas_2023[[#This Row],[COSTO]]/Ventas_2023[[#This Row],[CANTIDAD]]</f>
        <v>75.373626373626379</v>
      </c>
    </row>
    <row r="28354" spans="1:24" x14ac:dyDescent="0.25">
      <c r="A28354">
        <v>2</v>
      </c>
      <c r="B28354" t="s">
        <v>58</v>
      </c>
      <c r="C28354" t="s">
        <v>22</v>
      </c>
      <c r="D28354" t="s">
        <v>59</v>
      </c>
      <c r="E28354" t="s">
        <v>433</v>
      </c>
      <c r="F28354" t="s">
        <v>434</v>
      </c>
      <c r="G28354" t="s">
        <v>435</v>
      </c>
      <c r="H28354" t="s">
        <v>27</v>
      </c>
      <c r="I28354" t="s">
        <v>143</v>
      </c>
      <c r="J28354" t="s">
        <v>27</v>
      </c>
      <c r="K28354" t="s">
        <v>47</v>
      </c>
      <c r="L28354" s="1">
        <v>48.11</v>
      </c>
      <c r="M28354">
        <v>6927.79</v>
      </c>
      <c r="N28354">
        <v>6206.19</v>
      </c>
      <c r="O28354">
        <v>721.6</v>
      </c>
      <c r="P28354">
        <v>144.33000000000001</v>
      </c>
      <c r="Q28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54">
        <f>IF(CONCATENATE(Ventas_2023[[#This Row],[LN]],Ventas_2023[[#This Row],[PRV]],Ventas_2023[[#This Row],[FAM]],Ventas_2023[[#This Row],[SUBFAM]])= "1  0121  1  ",Ventas_2023[[#This Row],[CANTIDAD]],0)</f>
        <v>0</v>
      </c>
      <c r="S28354" s="2">
        <f>+Ventas_2023[[#This Row],[COSTO]]+Ventas_2023[[#This Row],[Desc. Pilgrims]]</f>
        <v>6206.19</v>
      </c>
      <c r="T28354" s="2">
        <f>+Ventas_2023[[#This Row],[IMPORTE]]-Ventas_2023[[#This Row],[Costo Total]]</f>
        <v>721.60000000000036</v>
      </c>
      <c r="U28354" s="3">
        <f>+Ventas_2023[[#This Row],[MARGEN]]/Ventas_2023[[#This Row],[IMPORTE]]</f>
        <v>0.10416020116083195</v>
      </c>
      <c r="X28354" s="8">
        <f>+Ventas_2023[[#This Row],[COSTO]]/Ventas_2023[[#This Row],[CANTIDAD]]</f>
        <v>129</v>
      </c>
    </row>
    <row r="28355" spans="1:24" x14ac:dyDescent="0.25">
      <c r="A28355">
        <v>7</v>
      </c>
      <c r="B28355" t="s">
        <v>21</v>
      </c>
      <c r="C28355" t="s">
        <v>22</v>
      </c>
      <c r="D28355" t="s">
        <v>59</v>
      </c>
      <c r="E28355" t="s">
        <v>185</v>
      </c>
      <c r="F28355" t="s">
        <v>186</v>
      </c>
      <c r="G28355" t="s">
        <v>187</v>
      </c>
      <c r="H28355" t="s">
        <v>47</v>
      </c>
      <c r="I28355" t="s">
        <v>38</v>
      </c>
      <c r="J28355" t="s">
        <v>27</v>
      </c>
      <c r="K28355" t="s">
        <v>64</v>
      </c>
      <c r="L28355" s="1">
        <v>21.35</v>
      </c>
      <c r="M28355">
        <v>555.1</v>
      </c>
      <c r="N28355">
        <v>394.98</v>
      </c>
      <c r="O28355">
        <v>160.13</v>
      </c>
      <c r="P28355">
        <v>26</v>
      </c>
      <c r="Q28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55">
        <f>IF(CONCATENATE(Ventas_2023[[#This Row],[LN]],Ventas_2023[[#This Row],[PRV]],Ventas_2023[[#This Row],[FAM]],Ventas_2023[[#This Row],[SUBFAM]])= "1  0121  1  ",Ventas_2023[[#This Row],[CANTIDAD]],0)</f>
        <v>0</v>
      </c>
      <c r="S28355" s="2">
        <f>+Ventas_2023[[#This Row],[COSTO]]+Ventas_2023[[#This Row],[Desc. Pilgrims]]</f>
        <v>394.98</v>
      </c>
      <c r="T28355" s="2">
        <f>+Ventas_2023[[#This Row],[IMPORTE]]-Ventas_2023[[#This Row],[Costo Total]]</f>
        <v>160.12</v>
      </c>
      <c r="U28355" s="3">
        <f>+Ventas_2023[[#This Row],[MARGEN]]/Ventas_2023[[#This Row],[IMPORTE]]</f>
        <v>0.28847054584759502</v>
      </c>
      <c r="X28355" s="8">
        <f>+Ventas_2023[[#This Row],[COSTO]]/Ventas_2023[[#This Row],[CANTIDAD]]</f>
        <v>18.500234192037471</v>
      </c>
    </row>
    <row r="28356" spans="1:24" x14ac:dyDescent="0.25">
      <c r="A28356">
        <v>10</v>
      </c>
      <c r="B28356" t="s">
        <v>169</v>
      </c>
      <c r="C28356" t="s">
        <v>128</v>
      </c>
      <c r="D28356" t="s">
        <v>323</v>
      </c>
      <c r="E28356" t="s">
        <v>1127</v>
      </c>
      <c r="F28356" t="s">
        <v>1128</v>
      </c>
      <c r="G28356" t="s">
        <v>1129</v>
      </c>
      <c r="H28356" t="s">
        <v>27</v>
      </c>
      <c r="I28356" t="s">
        <v>243</v>
      </c>
      <c r="J28356" t="s">
        <v>29</v>
      </c>
      <c r="K28356" t="s">
        <v>47</v>
      </c>
      <c r="L28356" s="1">
        <v>19.73</v>
      </c>
      <c r="M28356">
        <v>1493.4</v>
      </c>
      <c r="N28356">
        <v>1252.8</v>
      </c>
      <c r="O28356">
        <v>240.53</v>
      </c>
      <c r="P28356">
        <v>76.430000000000007</v>
      </c>
      <c r="Q28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56">
        <f>IF(CONCATENATE(Ventas_2023[[#This Row],[LN]],Ventas_2023[[#This Row],[PRV]],Ventas_2023[[#This Row],[FAM]],Ventas_2023[[#This Row],[SUBFAM]])= "1  0121  1  ",Ventas_2023[[#This Row],[CANTIDAD]],0)</f>
        <v>0</v>
      </c>
      <c r="S28356" s="2">
        <f>+Ventas_2023[[#This Row],[COSTO]]+Ventas_2023[[#This Row],[Desc. Pilgrims]]</f>
        <v>1252.8</v>
      </c>
      <c r="T28356" s="2">
        <f>+Ventas_2023[[#This Row],[IMPORTE]]-Ventas_2023[[#This Row],[Costo Total]]</f>
        <v>240.60000000000014</v>
      </c>
      <c r="U28356" s="3">
        <f>+Ventas_2023[[#This Row],[MARGEN]]/Ventas_2023[[#This Row],[IMPORTE]]</f>
        <v>0.16106200616043925</v>
      </c>
      <c r="X28356" s="8">
        <f>+Ventas_2023[[#This Row],[COSTO]]/Ventas_2023[[#This Row],[CANTIDAD]]</f>
        <v>63.497212366953875</v>
      </c>
    </row>
    <row r="28357" spans="1:24" x14ac:dyDescent="0.25">
      <c r="A28357">
        <v>15</v>
      </c>
      <c r="B28357" t="s">
        <v>127</v>
      </c>
      <c r="C28357" t="s">
        <v>96</v>
      </c>
      <c r="D28357" t="s">
        <v>129</v>
      </c>
      <c r="E28357" t="s">
        <v>960</v>
      </c>
      <c r="F28357" t="s">
        <v>961</v>
      </c>
      <c r="G28357" t="s">
        <v>962</v>
      </c>
      <c r="H28357" t="s">
        <v>29</v>
      </c>
      <c r="I28357" t="s">
        <v>143</v>
      </c>
      <c r="J28357" t="s">
        <v>39</v>
      </c>
      <c r="K28357" t="s">
        <v>47</v>
      </c>
      <c r="L28357" s="1">
        <v>241.88</v>
      </c>
      <c r="M28357">
        <v>11520.24</v>
      </c>
      <c r="N28357">
        <v>8949.56</v>
      </c>
      <c r="O28357">
        <v>2570.6799999999998</v>
      </c>
      <c r="P28357">
        <v>47.57</v>
      </c>
      <c r="Q28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57">
        <f>IF(CONCATENATE(Ventas_2023[[#This Row],[LN]],Ventas_2023[[#This Row],[PRV]],Ventas_2023[[#This Row],[FAM]],Ventas_2023[[#This Row],[SUBFAM]])= "1  0121  1  ",Ventas_2023[[#This Row],[CANTIDAD]],0)</f>
        <v>0</v>
      </c>
      <c r="S28357" s="2">
        <f>+Ventas_2023[[#This Row],[COSTO]]+Ventas_2023[[#This Row],[Desc. Pilgrims]]</f>
        <v>8949.56</v>
      </c>
      <c r="T28357" s="2">
        <f>+Ventas_2023[[#This Row],[IMPORTE]]-Ventas_2023[[#This Row],[Costo Total]]</f>
        <v>2570.6800000000003</v>
      </c>
      <c r="U28357" s="3">
        <f>+Ventas_2023[[#This Row],[MARGEN]]/Ventas_2023[[#This Row],[IMPORTE]]</f>
        <v>0.22314465670854078</v>
      </c>
      <c r="X28357" s="8">
        <f>+Ventas_2023[[#This Row],[COSTO]]/Ventas_2023[[#This Row],[CANTIDAD]]</f>
        <v>37</v>
      </c>
    </row>
    <row r="28358" spans="1:24" x14ac:dyDescent="0.25">
      <c r="A28358">
        <v>1</v>
      </c>
      <c r="B28358" t="s">
        <v>300</v>
      </c>
      <c r="C28358" t="s">
        <v>22</v>
      </c>
      <c r="D28358" t="s">
        <v>80</v>
      </c>
      <c r="E28358" t="s">
        <v>44</v>
      </c>
      <c r="F28358" t="s">
        <v>45</v>
      </c>
      <c r="G28358" t="s">
        <v>46</v>
      </c>
      <c r="H28358" t="s">
        <v>27</v>
      </c>
      <c r="I28358" t="s">
        <v>28</v>
      </c>
      <c r="J28358" t="s">
        <v>47</v>
      </c>
      <c r="K28358" t="s">
        <v>48</v>
      </c>
      <c r="L28358" s="1">
        <v>16.329999999999998</v>
      </c>
      <c r="M28358">
        <v>726.68</v>
      </c>
      <c r="N28358">
        <v>483.61</v>
      </c>
      <c r="O28358">
        <v>243.08</v>
      </c>
      <c r="P28358">
        <v>44.5</v>
      </c>
      <c r="Q28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58">
        <f>IF(CONCATENATE(Ventas_2023[[#This Row],[LN]],Ventas_2023[[#This Row],[PRV]],Ventas_2023[[#This Row],[FAM]],Ventas_2023[[#This Row],[SUBFAM]])= "1  0121  1  ",Ventas_2023[[#This Row],[CANTIDAD]],0)</f>
        <v>0</v>
      </c>
      <c r="S28358" s="2">
        <f>+Ventas_2023[[#This Row],[COSTO]]+Ventas_2023[[#This Row],[Desc. Pilgrims]]</f>
        <v>483.61</v>
      </c>
      <c r="T28358" s="2">
        <f>+Ventas_2023[[#This Row],[IMPORTE]]-Ventas_2023[[#This Row],[Costo Total]]</f>
        <v>243.06999999999994</v>
      </c>
      <c r="U28358" s="3">
        <f>+Ventas_2023[[#This Row],[MARGEN]]/Ventas_2023[[#This Row],[IMPORTE]]</f>
        <v>0.33450762371332637</v>
      </c>
      <c r="X28358" s="8">
        <f>+Ventas_2023[[#This Row],[COSTO]]/Ventas_2023[[#This Row],[CANTIDAD]]</f>
        <v>29.614819350887942</v>
      </c>
    </row>
    <row r="28359" spans="1:24" x14ac:dyDescent="0.25">
      <c r="A28359">
        <v>3</v>
      </c>
      <c r="B28359" t="s">
        <v>110</v>
      </c>
      <c r="C28359" t="s">
        <v>96</v>
      </c>
      <c r="D28359" t="s">
        <v>188</v>
      </c>
      <c r="E28359" t="s">
        <v>130</v>
      </c>
      <c r="F28359" t="s">
        <v>131</v>
      </c>
      <c r="G28359" t="s">
        <v>132</v>
      </c>
      <c r="H28359" t="s">
        <v>64</v>
      </c>
      <c r="I28359" t="s">
        <v>133</v>
      </c>
      <c r="J28359" t="s">
        <v>47</v>
      </c>
      <c r="K28359" t="s">
        <v>47</v>
      </c>
      <c r="L28359" s="1">
        <v>534.09</v>
      </c>
      <c r="M28359">
        <v>22166.29</v>
      </c>
      <c r="N28359">
        <v>21256.78</v>
      </c>
      <c r="O28359">
        <v>909.51</v>
      </c>
      <c r="P28359">
        <v>43.81</v>
      </c>
      <c r="Q28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59">
        <f>IF(CONCATENATE(Ventas_2023[[#This Row],[LN]],Ventas_2023[[#This Row],[PRV]],Ventas_2023[[#This Row],[FAM]],Ventas_2023[[#This Row],[SUBFAM]])= "1  0121  1  ",Ventas_2023[[#This Row],[CANTIDAD]],0)</f>
        <v>0</v>
      </c>
      <c r="S28359" s="2">
        <f>+Ventas_2023[[#This Row],[COSTO]]+Ventas_2023[[#This Row],[Desc. Pilgrims]]</f>
        <v>21256.78</v>
      </c>
      <c r="T28359" s="2">
        <f>+Ventas_2023[[#This Row],[IMPORTE]]-Ventas_2023[[#This Row],[Costo Total]]</f>
        <v>909.51000000000204</v>
      </c>
      <c r="U28359" s="3">
        <f>+Ventas_2023[[#This Row],[MARGEN]]/Ventas_2023[[#This Row],[IMPORTE]]</f>
        <v>4.103122353808418E-2</v>
      </c>
      <c r="X28359" s="8">
        <f>+Ventas_2023[[#This Row],[COSTO]]/Ventas_2023[[#This Row],[CANTIDAD]]</f>
        <v>39.79999625531277</v>
      </c>
    </row>
    <row r="28360" spans="1:24" x14ac:dyDescent="0.25">
      <c r="A28360">
        <v>4</v>
      </c>
      <c r="B28360" t="s">
        <v>32</v>
      </c>
      <c r="C28360" t="s">
        <v>52</v>
      </c>
      <c r="D28360" t="s">
        <v>557</v>
      </c>
      <c r="E28360" t="s">
        <v>54</v>
      </c>
      <c r="F28360" t="s">
        <v>55</v>
      </c>
      <c r="G28360" t="s">
        <v>56</v>
      </c>
      <c r="H28360" t="s">
        <v>27</v>
      </c>
      <c r="I28360" t="s">
        <v>38</v>
      </c>
      <c r="J28360" t="s">
        <v>29</v>
      </c>
      <c r="K28360" t="s">
        <v>47</v>
      </c>
      <c r="L28360" s="1">
        <v>54</v>
      </c>
      <c r="M28360">
        <v>3666</v>
      </c>
      <c r="N28360">
        <v>3132</v>
      </c>
      <c r="O28360">
        <v>534</v>
      </c>
      <c r="P28360">
        <v>68.599999999999994</v>
      </c>
      <c r="Q28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60">
        <f>IF(CONCATENATE(Ventas_2023[[#This Row],[LN]],Ventas_2023[[#This Row],[PRV]],Ventas_2023[[#This Row],[FAM]],Ventas_2023[[#This Row],[SUBFAM]])= "1  0121  1  ",Ventas_2023[[#This Row],[CANTIDAD]],0)</f>
        <v>0</v>
      </c>
      <c r="S28360" s="2">
        <f>+Ventas_2023[[#This Row],[COSTO]]+Ventas_2023[[#This Row],[Desc. Pilgrims]]</f>
        <v>3132</v>
      </c>
      <c r="T28360" s="2">
        <f>+Ventas_2023[[#This Row],[IMPORTE]]-Ventas_2023[[#This Row],[Costo Total]]</f>
        <v>534</v>
      </c>
      <c r="U28360" s="3">
        <f>+Ventas_2023[[#This Row],[MARGEN]]/Ventas_2023[[#This Row],[IMPORTE]]</f>
        <v>0.14566284779050737</v>
      </c>
      <c r="X28360" s="8">
        <f>+Ventas_2023[[#This Row],[COSTO]]/Ventas_2023[[#This Row],[CANTIDAD]]</f>
        <v>58</v>
      </c>
    </row>
    <row r="28361" spans="1:24" x14ac:dyDescent="0.25">
      <c r="A28361">
        <v>10</v>
      </c>
      <c r="B28361" t="s">
        <v>169</v>
      </c>
      <c r="C28361" t="s">
        <v>22</v>
      </c>
      <c r="D28361" t="s">
        <v>59</v>
      </c>
      <c r="E28361" t="s">
        <v>401</v>
      </c>
      <c r="F28361" t="s">
        <v>402</v>
      </c>
      <c r="G28361" t="s">
        <v>403</v>
      </c>
      <c r="H28361" t="s">
        <v>39</v>
      </c>
      <c r="I28361" t="s">
        <v>322</v>
      </c>
      <c r="J28361" t="s">
        <v>64</v>
      </c>
      <c r="K28361" t="s">
        <v>47</v>
      </c>
      <c r="L28361" s="1">
        <v>44.09</v>
      </c>
      <c r="M28361">
        <v>2568.65</v>
      </c>
      <c r="N28361">
        <v>1234.52</v>
      </c>
      <c r="O28361">
        <v>1334.13</v>
      </c>
      <c r="P28361">
        <v>59.64</v>
      </c>
      <c r="Q28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61">
        <f>IF(CONCATENATE(Ventas_2023[[#This Row],[LN]],Ventas_2023[[#This Row],[PRV]],Ventas_2023[[#This Row],[FAM]],Ventas_2023[[#This Row],[SUBFAM]])= "1  0121  1  ",Ventas_2023[[#This Row],[CANTIDAD]],0)</f>
        <v>0</v>
      </c>
      <c r="S28361" s="2">
        <f>+Ventas_2023[[#This Row],[COSTO]]+Ventas_2023[[#This Row],[Desc. Pilgrims]]</f>
        <v>1234.52</v>
      </c>
      <c r="T28361" s="2">
        <f>+Ventas_2023[[#This Row],[IMPORTE]]-Ventas_2023[[#This Row],[Costo Total]]</f>
        <v>1334.13</v>
      </c>
      <c r="U28361" s="3">
        <f>+Ventas_2023[[#This Row],[MARGEN]]/Ventas_2023[[#This Row],[IMPORTE]]</f>
        <v>0.5193895626107099</v>
      </c>
      <c r="X28361" s="8">
        <f>+Ventas_2023[[#This Row],[COSTO]]/Ventas_2023[[#This Row],[CANTIDAD]]</f>
        <v>27.999999999999996</v>
      </c>
    </row>
    <row r="28362" spans="1:24" x14ac:dyDescent="0.25">
      <c r="A28362">
        <v>5</v>
      </c>
      <c r="B28362" t="s">
        <v>84</v>
      </c>
      <c r="C28362" t="s">
        <v>96</v>
      </c>
      <c r="D28362" t="s">
        <v>97</v>
      </c>
      <c r="E28362" t="s">
        <v>937</v>
      </c>
      <c r="F28362" t="s">
        <v>938</v>
      </c>
      <c r="G28362" t="s">
        <v>939</v>
      </c>
      <c r="H28362" t="s">
        <v>29</v>
      </c>
      <c r="I28362" t="s">
        <v>159</v>
      </c>
      <c r="J28362" t="s">
        <v>253</v>
      </c>
      <c r="K28362" t="s">
        <v>47</v>
      </c>
      <c r="L28362" s="1">
        <v>439.79</v>
      </c>
      <c r="M28362">
        <v>22869.08</v>
      </c>
      <c r="N28362">
        <v>19790.55</v>
      </c>
      <c r="O28362">
        <v>3078.53</v>
      </c>
      <c r="P28362">
        <v>52</v>
      </c>
      <c r="Q28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62">
        <f>IF(CONCATENATE(Ventas_2023[[#This Row],[LN]],Ventas_2023[[#This Row],[PRV]],Ventas_2023[[#This Row],[FAM]],Ventas_2023[[#This Row],[SUBFAM]])= "1  0121  1  ",Ventas_2023[[#This Row],[CANTIDAD]],0)</f>
        <v>0</v>
      </c>
      <c r="S28362" s="2">
        <f>+Ventas_2023[[#This Row],[COSTO]]+Ventas_2023[[#This Row],[Desc. Pilgrims]]</f>
        <v>19790.55</v>
      </c>
      <c r="T28362" s="2">
        <f>+Ventas_2023[[#This Row],[IMPORTE]]-Ventas_2023[[#This Row],[Costo Total]]</f>
        <v>3078.5300000000025</v>
      </c>
      <c r="U28362" s="3">
        <f>+Ventas_2023[[#This Row],[MARGEN]]/Ventas_2023[[#This Row],[IMPORTE]]</f>
        <v>0.13461538461538461</v>
      </c>
      <c r="X28362" s="8">
        <f>+Ventas_2023[[#This Row],[COSTO]]/Ventas_2023[[#This Row],[CANTIDAD]]</f>
        <v>44.999999999999993</v>
      </c>
    </row>
    <row r="28363" spans="1:24" x14ac:dyDescent="0.25">
      <c r="A28363">
        <v>15</v>
      </c>
      <c r="B28363" t="s">
        <v>127</v>
      </c>
      <c r="C28363" t="s">
        <v>66</v>
      </c>
      <c r="D28363" t="s">
        <v>274</v>
      </c>
      <c r="E28363" t="s">
        <v>1028</v>
      </c>
      <c r="F28363" t="s">
        <v>1029</v>
      </c>
      <c r="G28363" t="s">
        <v>1030</v>
      </c>
      <c r="H28363" t="s">
        <v>29</v>
      </c>
      <c r="I28363" t="s">
        <v>143</v>
      </c>
      <c r="J28363" t="s">
        <v>39</v>
      </c>
      <c r="K28363" t="s">
        <v>47</v>
      </c>
      <c r="L28363" s="1">
        <v>1046.2</v>
      </c>
      <c r="M28363">
        <v>44505.72</v>
      </c>
      <c r="N28363">
        <v>37140.1</v>
      </c>
      <c r="O28363">
        <v>7365.62</v>
      </c>
      <c r="P28363">
        <v>44.98</v>
      </c>
      <c r="Q28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63">
        <f>IF(CONCATENATE(Ventas_2023[[#This Row],[LN]],Ventas_2023[[#This Row],[PRV]],Ventas_2023[[#This Row],[FAM]],Ventas_2023[[#This Row],[SUBFAM]])= "1  0121  1  ",Ventas_2023[[#This Row],[CANTIDAD]],0)</f>
        <v>0</v>
      </c>
      <c r="S28363" s="2">
        <f>+Ventas_2023[[#This Row],[COSTO]]+Ventas_2023[[#This Row],[Desc. Pilgrims]]</f>
        <v>37140.1</v>
      </c>
      <c r="T28363" s="2">
        <f>+Ventas_2023[[#This Row],[IMPORTE]]-Ventas_2023[[#This Row],[Costo Total]]</f>
        <v>7365.6200000000026</v>
      </c>
      <c r="U28363" s="3">
        <f>+Ventas_2023[[#This Row],[MARGEN]]/Ventas_2023[[#This Row],[IMPORTE]]</f>
        <v>0.16549827752477658</v>
      </c>
      <c r="X28363" s="8">
        <f>+Ventas_2023[[#This Row],[COSTO]]/Ventas_2023[[#This Row],[CANTIDAD]]</f>
        <v>35.5</v>
      </c>
    </row>
    <row r="28364" spans="1:24" x14ac:dyDescent="0.25">
      <c r="A28364">
        <v>8</v>
      </c>
      <c r="B28364" t="s">
        <v>118</v>
      </c>
      <c r="C28364" t="s">
        <v>128</v>
      </c>
      <c r="D28364" t="s">
        <v>217</v>
      </c>
      <c r="E28364" t="s">
        <v>835</v>
      </c>
      <c r="F28364" t="s">
        <v>836</v>
      </c>
      <c r="G28364" t="s">
        <v>837</v>
      </c>
      <c r="H28364" t="s">
        <v>27</v>
      </c>
      <c r="I28364" t="s">
        <v>123</v>
      </c>
      <c r="J28364" t="s">
        <v>124</v>
      </c>
      <c r="K28364" t="s">
        <v>47</v>
      </c>
      <c r="L28364" s="1">
        <v>2.2200000000000002</v>
      </c>
      <c r="M28364">
        <v>248.64</v>
      </c>
      <c r="N28364">
        <v>210.91</v>
      </c>
      <c r="O28364">
        <v>37.729999999999997</v>
      </c>
      <c r="P28364">
        <v>112</v>
      </c>
      <c r="Q28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64">
        <f>IF(CONCATENATE(Ventas_2023[[#This Row],[LN]],Ventas_2023[[#This Row],[PRV]],Ventas_2023[[#This Row],[FAM]],Ventas_2023[[#This Row],[SUBFAM]])= "1  0121  1  ",Ventas_2023[[#This Row],[CANTIDAD]],0)</f>
        <v>0</v>
      </c>
      <c r="S28364" s="2">
        <f>+Ventas_2023[[#This Row],[COSTO]]+Ventas_2023[[#This Row],[Desc. Pilgrims]]</f>
        <v>210.91</v>
      </c>
      <c r="T28364" s="2">
        <f>+Ventas_2023[[#This Row],[IMPORTE]]-Ventas_2023[[#This Row],[Costo Total]]</f>
        <v>37.72999999999999</v>
      </c>
      <c r="U28364" s="3">
        <f>+Ventas_2023[[#This Row],[MARGEN]]/Ventas_2023[[#This Row],[IMPORTE]]</f>
        <v>0.15174549549549549</v>
      </c>
      <c r="X28364" s="8">
        <f>+Ventas_2023[[#This Row],[COSTO]]/Ventas_2023[[#This Row],[CANTIDAD]]</f>
        <v>95.004504504504496</v>
      </c>
    </row>
    <row r="28365" spans="1:24" x14ac:dyDescent="0.25">
      <c r="A28365">
        <v>5</v>
      </c>
      <c r="B28365" t="s">
        <v>84</v>
      </c>
      <c r="C28365" t="s">
        <v>22</v>
      </c>
      <c r="D28365" t="s">
        <v>85</v>
      </c>
      <c r="E28365" t="s">
        <v>864</v>
      </c>
      <c r="F28365" t="s">
        <v>865</v>
      </c>
      <c r="G28365" t="s">
        <v>866</v>
      </c>
      <c r="H28365" t="s">
        <v>29</v>
      </c>
      <c r="I28365" t="s">
        <v>690</v>
      </c>
      <c r="J28365" t="s">
        <v>27</v>
      </c>
      <c r="K28365" t="s">
        <v>47</v>
      </c>
      <c r="L28365" s="1">
        <v>2335.87</v>
      </c>
      <c r="M28365">
        <v>124285.65</v>
      </c>
      <c r="N28365">
        <v>112121.76</v>
      </c>
      <c r="O28365">
        <v>12163.89</v>
      </c>
      <c r="P28365">
        <v>53.91</v>
      </c>
      <c r="Q28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65">
        <f>IF(CONCATENATE(Ventas_2023[[#This Row],[LN]],Ventas_2023[[#This Row],[PRV]],Ventas_2023[[#This Row],[FAM]],Ventas_2023[[#This Row],[SUBFAM]])= "1  0121  1  ",Ventas_2023[[#This Row],[CANTIDAD]],0)</f>
        <v>0</v>
      </c>
      <c r="S28365" s="2">
        <f>+Ventas_2023[[#This Row],[COSTO]]+Ventas_2023[[#This Row],[Desc. Pilgrims]]</f>
        <v>112121.76</v>
      </c>
      <c r="T28365" s="2">
        <f>+Ventas_2023[[#This Row],[IMPORTE]]-Ventas_2023[[#This Row],[Costo Total]]</f>
        <v>12163.89</v>
      </c>
      <c r="U28365" s="3">
        <f>+Ventas_2023[[#This Row],[MARGEN]]/Ventas_2023[[#This Row],[IMPORTE]]</f>
        <v>9.7870429932980993E-2</v>
      </c>
      <c r="X28365" s="8">
        <f>+Ventas_2023[[#This Row],[COSTO]]/Ventas_2023[[#This Row],[CANTIDAD]]</f>
        <v>48</v>
      </c>
    </row>
    <row r="28366" spans="1:24" x14ac:dyDescent="0.25">
      <c r="A28366">
        <v>6</v>
      </c>
      <c r="B28366" t="s">
        <v>51</v>
      </c>
      <c r="C28366" t="s">
        <v>248</v>
      </c>
      <c r="D28366" t="s">
        <v>466</v>
      </c>
      <c r="E28366" t="s">
        <v>966</v>
      </c>
      <c r="F28366" t="s">
        <v>967</v>
      </c>
      <c r="G28366" t="s">
        <v>968</v>
      </c>
      <c r="H28366" t="s">
        <v>47</v>
      </c>
      <c r="I28366" t="s">
        <v>77</v>
      </c>
      <c r="J28366" t="s">
        <v>29</v>
      </c>
      <c r="K28366" t="s">
        <v>64</v>
      </c>
      <c r="L28366" s="1">
        <v>175.2</v>
      </c>
      <c r="M28366">
        <v>1465.2</v>
      </c>
      <c r="N28366">
        <v>1473.26</v>
      </c>
      <c r="O28366">
        <v>-8.06</v>
      </c>
      <c r="P28366">
        <v>8.67</v>
      </c>
      <c r="Q28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7.6</v>
      </c>
      <c r="R28366">
        <f>IF(CONCATENATE(Ventas_2023[[#This Row],[LN]],Ventas_2023[[#This Row],[PRV]],Ventas_2023[[#This Row],[FAM]],Ventas_2023[[#This Row],[SUBFAM]])= "1  0121  1  ",Ventas_2023[[#This Row],[CANTIDAD]],0)</f>
        <v>0</v>
      </c>
      <c r="S28366" s="2">
        <f>+Ventas_2023[[#This Row],[COSTO]]+Ventas_2023[[#This Row],[Desc. Pilgrims]]</f>
        <v>1473.26</v>
      </c>
      <c r="T28366" s="2">
        <f>+Ventas_2023[[#This Row],[IMPORTE]]-Ventas_2023[[#This Row],[Costo Total]]</f>
        <v>-8.0599999999999454</v>
      </c>
      <c r="U28366" s="3">
        <f>+Ventas_2023[[#This Row],[MARGEN]]/Ventas_2023[[#This Row],[IMPORTE]]</f>
        <v>-5.5009555009555011E-3</v>
      </c>
      <c r="X28366" s="8">
        <f>+Ventas_2023[[#This Row],[COSTO]]/Ventas_2023[[#This Row],[CANTIDAD]]</f>
        <v>8.4090182648401832</v>
      </c>
    </row>
    <row r="28367" spans="1:24" x14ac:dyDescent="0.25">
      <c r="A28367">
        <v>5</v>
      </c>
      <c r="B28367" t="s">
        <v>84</v>
      </c>
      <c r="C28367" t="s">
        <v>111</v>
      </c>
      <c r="D28367" t="s">
        <v>112</v>
      </c>
      <c r="E28367" t="s">
        <v>1045</v>
      </c>
      <c r="F28367" t="s">
        <v>1046</v>
      </c>
      <c r="G28367" t="s">
        <v>1047</v>
      </c>
      <c r="H28367" t="s">
        <v>29</v>
      </c>
      <c r="I28367" t="s">
        <v>159</v>
      </c>
      <c r="J28367" t="s">
        <v>39</v>
      </c>
      <c r="K28367" t="s">
        <v>29</v>
      </c>
      <c r="L28367" s="1">
        <v>26.48</v>
      </c>
      <c r="M28367">
        <v>1721.2</v>
      </c>
      <c r="N28367">
        <v>1641.76</v>
      </c>
      <c r="O28367">
        <v>79.44</v>
      </c>
      <c r="P28367">
        <v>65</v>
      </c>
      <c r="Q28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67">
        <f>IF(CONCATENATE(Ventas_2023[[#This Row],[LN]],Ventas_2023[[#This Row],[PRV]],Ventas_2023[[#This Row],[FAM]],Ventas_2023[[#This Row],[SUBFAM]])= "1  0121  1  ",Ventas_2023[[#This Row],[CANTIDAD]],0)</f>
        <v>0</v>
      </c>
      <c r="S28367" s="2">
        <f>+Ventas_2023[[#This Row],[COSTO]]+Ventas_2023[[#This Row],[Desc. Pilgrims]]</f>
        <v>1641.76</v>
      </c>
      <c r="T28367" s="2">
        <f>+Ventas_2023[[#This Row],[IMPORTE]]-Ventas_2023[[#This Row],[Costo Total]]</f>
        <v>79.440000000000055</v>
      </c>
      <c r="U28367" s="3">
        <f>+Ventas_2023[[#This Row],[MARGEN]]/Ventas_2023[[#This Row],[IMPORTE]]</f>
        <v>4.6153846153846149E-2</v>
      </c>
      <c r="X28367" s="8">
        <f>+Ventas_2023[[#This Row],[COSTO]]/Ventas_2023[[#This Row],[CANTIDAD]]</f>
        <v>62</v>
      </c>
    </row>
    <row r="28368" spans="1:24" x14ac:dyDescent="0.25">
      <c r="A28368">
        <v>7</v>
      </c>
      <c r="B28368" t="s">
        <v>21</v>
      </c>
      <c r="C28368" t="s">
        <v>22</v>
      </c>
      <c r="D28368" t="s">
        <v>85</v>
      </c>
      <c r="E28368" t="s">
        <v>520</v>
      </c>
      <c r="F28368" t="s">
        <v>521</v>
      </c>
      <c r="G28368" t="s">
        <v>522</v>
      </c>
      <c r="H28368" t="s">
        <v>27</v>
      </c>
      <c r="I28368" t="s">
        <v>216</v>
      </c>
      <c r="J28368" t="s">
        <v>30</v>
      </c>
      <c r="K28368" t="s">
        <v>47</v>
      </c>
      <c r="L28368" s="1">
        <v>1.02</v>
      </c>
      <c r="M28368">
        <v>173.4</v>
      </c>
      <c r="N28368">
        <v>148.91999999999999</v>
      </c>
      <c r="O28368">
        <v>24.48</v>
      </c>
      <c r="P28368">
        <v>170</v>
      </c>
      <c r="Q28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68">
        <f>IF(CONCATENATE(Ventas_2023[[#This Row],[LN]],Ventas_2023[[#This Row],[PRV]],Ventas_2023[[#This Row],[FAM]],Ventas_2023[[#This Row],[SUBFAM]])= "1  0121  1  ",Ventas_2023[[#This Row],[CANTIDAD]],0)</f>
        <v>0</v>
      </c>
      <c r="S28368" s="2">
        <f>+Ventas_2023[[#This Row],[COSTO]]+Ventas_2023[[#This Row],[Desc. Pilgrims]]</f>
        <v>148.91999999999999</v>
      </c>
      <c r="T28368" s="2">
        <f>+Ventas_2023[[#This Row],[IMPORTE]]-Ventas_2023[[#This Row],[Costo Total]]</f>
        <v>24.480000000000018</v>
      </c>
      <c r="U28368" s="3">
        <f>+Ventas_2023[[#This Row],[MARGEN]]/Ventas_2023[[#This Row],[IMPORTE]]</f>
        <v>0.14117647058823529</v>
      </c>
      <c r="X28368" s="8">
        <f>+Ventas_2023[[#This Row],[COSTO]]/Ventas_2023[[#This Row],[CANTIDAD]]</f>
        <v>145.99999999999997</v>
      </c>
    </row>
    <row r="28369" spans="1:24" x14ac:dyDescent="0.25">
      <c r="A28369">
        <v>7</v>
      </c>
      <c r="B28369" t="s">
        <v>21</v>
      </c>
      <c r="C28369" t="s">
        <v>248</v>
      </c>
      <c r="D28369" t="s">
        <v>466</v>
      </c>
      <c r="E28369" t="s">
        <v>392</v>
      </c>
      <c r="F28369" t="s">
        <v>393</v>
      </c>
      <c r="G28369" t="s">
        <v>394</v>
      </c>
      <c r="H28369" t="s">
        <v>27</v>
      </c>
      <c r="I28369" t="s">
        <v>143</v>
      </c>
      <c r="J28369" t="s">
        <v>29</v>
      </c>
      <c r="K28369" t="s">
        <v>47</v>
      </c>
      <c r="L28369" s="1">
        <v>26.34</v>
      </c>
      <c r="M28369">
        <v>2643.8</v>
      </c>
      <c r="N28369">
        <v>2107.1999999999998</v>
      </c>
      <c r="O28369">
        <v>536.6</v>
      </c>
      <c r="P28369">
        <v>99.92</v>
      </c>
      <c r="Q28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69">
        <f>IF(CONCATENATE(Ventas_2023[[#This Row],[LN]],Ventas_2023[[#This Row],[PRV]],Ventas_2023[[#This Row],[FAM]],Ventas_2023[[#This Row],[SUBFAM]])= "1  0121  1  ",Ventas_2023[[#This Row],[CANTIDAD]],0)</f>
        <v>0</v>
      </c>
      <c r="S28369" s="2">
        <f>+Ventas_2023[[#This Row],[COSTO]]+Ventas_2023[[#This Row],[Desc. Pilgrims]]</f>
        <v>2107.1999999999998</v>
      </c>
      <c r="T28369" s="2">
        <f>+Ventas_2023[[#This Row],[IMPORTE]]-Ventas_2023[[#This Row],[Costo Total]]</f>
        <v>536.60000000000036</v>
      </c>
      <c r="U28369" s="3">
        <f>+Ventas_2023[[#This Row],[MARGEN]]/Ventas_2023[[#This Row],[IMPORTE]]</f>
        <v>0.20296542854981464</v>
      </c>
      <c r="X28369" s="8">
        <f>+Ventas_2023[[#This Row],[COSTO]]/Ventas_2023[[#This Row],[CANTIDAD]]</f>
        <v>80</v>
      </c>
    </row>
    <row r="28370" spans="1:24" x14ac:dyDescent="0.25">
      <c r="A28370">
        <v>6</v>
      </c>
      <c r="B28370" t="s">
        <v>51</v>
      </c>
      <c r="C28370" t="s">
        <v>33</v>
      </c>
      <c r="D28370" t="s">
        <v>429</v>
      </c>
      <c r="E28370" t="s">
        <v>275</v>
      </c>
      <c r="F28370" t="s">
        <v>276</v>
      </c>
      <c r="G28370" t="s">
        <v>277</v>
      </c>
      <c r="H28370" t="s">
        <v>47</v>
      </c>
      <c r="I28370" t="s">
        <v>77</v>
      </c>
      <c r="J28370" t="s">
        <v>29</v>
      </c>
      <c r="K28370" t="s">
        <v>47</v>
      </c>
      <c r="L28370" s="1">
        <v>814.3</v>
      </c>
      <c r="M28370">
        <v>72385.2</v>
      </c>
      <c r="N28370">
        <v>61750.879999999997</v>
      </c>
      <c r="O28370">
        <v>10634.32</v>
      </c>
      <c r="P28370">
        <v>89.34</v>
      </c>
      <c r="Q28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07.15</v>
      </c>
      <c r="R28370">
        <f>IF(CONCATENATE(Ventas_2023[[#This Row],[LN]],Ventas_2023[[#This Row],[PRV]],Ventas_2023[[#This Row],[FAM]],Ventas_2023[[#This Row],[SUBFAM]])= "1  0121  1  ",Ventas_2023[[#This Row],[CANTIDAD]],0)</f>
        <v>0</v>
      </c>
      <c r="S28370" s="2">
        <f>+Ventas_2023[[#This Row],[COSTO]]+Ventas_2023[[#This Row],[Desc. Pilgrims]]</f>
        <v>61750.879999999997</v>
      </c>
      <c r="T28370" s="2">
        <f>+Ventas_2023[[#This Row],[IMPORTE]]-Ventas_2023[[#This Row],[Costo Total]]</f>
        <v>10634.32</v>
      </c>
      <c r="U28370" s="3">
        <f>+Ventas_2023[[#This Row],[MARGEN]]/Ventas_2023[[#This Row],[IMPORTE]]</f>
        <v>0.14691290484795236</v>
      </c>
      <c r="X28370" s="8">
        <f>+Ventas_2023[[#This Row],[COSTO]]/Ventas_2023[[#This Row],[CANTIDAD]]</f>
        <v>75.833083630111759</v>
      </c>
    </row>
    <row r="28371" spans="1:24" x14ac:dyDescent="0.25">
      <c r="A28371">
        <v>5</v>
      </c>
      <c r="B28371" t="s">
        <v>84</v>
      </c>
      <c r="C28371" t="s">
        <v>22</v>
      </c>
      <c r="D28371" t="s">
        <v>85</v>
      </c>
      <c r="E28371" t="s">
        <v>44</v>
      </c>
      <c r="F28371" t="s">
        <v>45</v>
      </c>
      <c r="G28371" t="s">
        <v>46</v>
      </c>
      <c r="H28371" t="s">
        <v>27</v>
      </c>
      <c r="I28371" t="s">
        <v>28</v>
      </c>
      <c r="J28371" t="s">
        <v>47</v>
      </c>
      <c r="K28371" t="s">
        <v>48</v>
      </c>
      <c r="L28371" s="1">
        <v>8.24</v>
      </c>
      <c r="M28371">
        <v>403.75</v>
      </c>
      <c r="N28371">
        <v>244.02</v>
      </c>
      <c r="O28371">
        <v>159.72999999999999</v>
      </c>
      <c r="P28371">
        <v>49.25</v>
      </c>
      <c r="Q28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71">
        <f>IF(CONCATENATE(Ventas_2023[[#This Row],[LN]],Ventas_2023[[#This Row],[PRV]],Ventas_2023[[#This Row],[FAM]],Ventas_2023[[#This Row],[SUBFAM]])= "1  0121  1  ",Ventas_2023[[#This Row],[CANTIDAD]],0)</f>
        <v>0</v>
      </c>
      <c r="S28371" s="2">
        <f>+Ventas_2023[[#This Row],[COSTO]]+Ventas_2023[[#This Row],[Desc. Pilgrims]]</f>
        <v>244.02</v>
      </c>
      <c r="T28371" s="2">
        <f>+Ventas_2023[[#This Row],[IMPORTE]]-Ventas_2023[[#This Row],[Costo Total]]</f>
        <v>159.72999999999999</v>
      </c>
      <c r="U28371" s="3">
        <f>+Ventas_2023[[#This Row],[MARGEN]]/Ventas_2023[[#This Row],[IMPORTE]]</f>
        <v>0.39561609907120743</v>
      </c>
      <c r="X28371" s="8">
        <f>+Ventas_2023[[#This Row],[COSTO]]/Ventas_2023[[#This Row],[CANTIDAD]]</f>
        <v>29.614077669902912</v>
      </c>
    </row>
    <row r="28372" spans="1:24" x14ac:dyDescent="0.25">
      <c r="A28372">
        <v>6</v>
      </c>
      <c r="B28372" t="s">
        <v>51</v>
      </c>
      <c r="C28372" t="s">
        <v>33</v>
      </c>
      <c r="D28372" t="s">
        <v>23</v>
      </c>
      <c r="E28372" t="s">
        <v>1086</v>
      </c>
      <c r="F28372" t="s">
        <v>1087</v>
      </c>
      <c r="G28372" t="s">
        <v>1088</v>
      </c>
      <c r="H28372" t="s">
        <v>47</v>
      </c>
      <c r="I28372" t="s">
        <v>159</v>
      </c>
      <c r="J28372" t="s">
        <v>47</v>
      </c>
      <c r="K28372" t="s">
        <v>29</v>
      </c>
      <c r="L28372" s="1">
        <v>3318.4</v>
      </c>
      <c r="M28372">
        <v>158461.95000000001</v>
      </c>
      <c r="N28372">
        <v>139372.79999999999</v>
      </c>
      <c r="O28372">
        <v>19089.150000000001</v>
      </c>
      <c r="P28372">
        <v>48.58</v>
      </c>
      <c r="Q28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72">
        <f>IF(CONCATENATE(Ventas_2023[[#This Row],[LN]],Ventas_2023[[#This Row],[PRV]],Ventas_2023[[#This Row],[FAM]],Ventas_2023[[#This Row],[SUBFAM]])= "1  0121  1  ",Ventas_2023[[#This Row],[CANTIDAD]],0)</f>
        <v>0</v>
      </c>
      <c r="S28372" s="2">
        <f>+Ventas_2023[[#This Row],[COSTO]]+Ventas_2023[[#This Row],[Desc. Pilgrims]]</f>
        <v>139372.79999999999</v>
      </c>
      <c r="T28372" s="2">
        <f>+Ventas_2023[[#This Row],[IMPORTE]]-Ventas_2023[[#This Row],[Costo Total]]</f>
        <v>19089.150000000023</v>
      </c>
      <c r="U28372" s="3">
        <f>+Ventas_2023[[#This Row],[MARGEN]]/Ventas_2023[[#This Row],[IMPORTE]]</f>
        <v>0.12046519685009556</v>
      </c>
      <c r="X28372" s="8">
        <f>+Ventas_2023[[#This Row],[COSTO]]/Ventas_2023[[#This Row],[CANTIDAD]]</f>
        <v>41.999999999999993</v>
      </c>
    </row>
    <row r="28373" spans="1:24" x14ac:dyDescent="0.25">
      <c r="A28373">
        <v>10</v>
      </c>
      <c r="B28373" t="s">
        <v>169</v>
      </c>
      <c r="C28373" t="s">
        <v>66</v>
      </c>
      <c r="D28373" t="s">
        <v>274</v>
      </c>
      <c r="E28373" t="s">
        <v>68</v>
      </c>
      <c r="F28373" t="s">
        <v>69</v>
      </c>
      <c r="G28373" t="s">
        <v>70</v>
      </c>
      <c r="H28373" t="s">
        <v>27</v>
      </c>
      <c r="I28373" t="s">
        <v>28</v>
      </c>
      <c r="J28373" t="s">
        <v>29</v>
      </c>
      <c r="K28373" t="s">
        <v>30</v>
      </c>
      <c r="L28373" s="1">
        <v>15.47</v>
      </c>
      <c r="M28373">
        <v>2888.71</v>
      </c>
      <c r="N28373">
        <v>2514.3000000000002</v>
      </c>
      <c r="O28373">
        <v>374.43</v>
      </c>
      <c r="P28373">
        <v>186.71</v>
      </c>
      <c r="Q28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73">
        <f>IF(CONCATENATE(Ventas_2023[[#This Row],[LN]],Ventas_2023[[#This Row],[PRV]],Ventas_2023[[#This Row],[FAM]],Ventas_2023[[#This Row],[SUBFAM]])= "1  0121  1  ",Ventas_2023[[#This Row],[CANTIDAD]],0)</f>
        <v>0</v>
      </c>
      <c r="S28373" s="2">
        <f>+Ventas_2023[[#This Row],[COSTO]]+Ventas_2023[[#This Row],[Desc. Pilgrims]]</f>
        <v>2514.3000000000002</v>
      </c>
      <c r="T28373" s="2">
        <f>+Ventas_2023[[#This Row],[IMPORTE]]-Ventas_2023[[#This Row],[Costo Total]]</f>
        <v>374.40999999999985</v>
      </c>
      <c r="U28373" s="3">
        <f>+Ventas_2023[[#This Row],[MARGEN]]/Ventas_2023[[#This Row],[IMPORTE]]</f>
        <v>0.12961841098621876</v>
      </c>
      <c r="X28373" s="8">
        <f>+Ventas_2023[[#This Row],[COSTO]]/Ventas_2023[[#This Row],[CANTIDAD]]</f>
        <v>162.52747252747253</v>
      </c>
    </row>
    <row r="28374" spans="1:24" x14ac:dyDescent="0.25">
      <c r="A28374">
        <v>16</v>
      </c>
      <c r="B28374" t="s">
        <v>79</v>
      </c>
      <c r="C28374" t="s">
        <v>42</v>
      </c>
      <c r="D28374" t="s">
        <v>102</v>
      </c>
      <c r="E28374" t="s">
        <v>178</v>
      </c>
      <c r="F28374" t="s">
        <v>179</v>
      </c>
      <c r="G28374" t="s">
        <v>180</v>
      </c>
      <c r="H28374" t="s">
        <v>47</v>
      </c>
      <c r="I28374" t="s">
        <v>38</v>
      </c>
      <c r="J28374" t="s">
        <v>47</v>
      </c>
      <c r="K28374" t="s">
        <v>47</v>
      </c>
      <c r="L28374" s="1">
        <v>4161.6400000000003</v>
      </c>
      <c r="M28374">
        <v>221676.05</v>
      </c>
      <c r="N28374">
        <v>206595.79</v>
      </c>
      <c r="O28374">
        <v>15080.26</v>
      </c>
      <c r="P28374">
        <v>53.62</v>
      </c>
      <c r="Q28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913.1480000000001</v>
      </c>
      <c r="R28374">
        <f>IF(CONCATENATE(Ventas_2023[[#This Row],[LN]],Ventas_2023[[#This Row],[PRV]],Ventas_2023[[#This Row],[FAM]],Ventas_2023[[#This Row],[SUBFAM]])= "1  0121  1  ",Ventas_2023[[#This Row],[CANTIDAD]],0)</f>
        <v>4161.6400000000003</v>
      </c>
      <c r="S28374" s="2">
        <f>+Ventas_2023[[#This Row],[COSTO]]+Ventas_2023[[#This Row],[Desc. Pilgrims]]</f>
        <v>210757.43000000002</v>
      </c>
      <c r="T28374" s="2">
        <f>+Ventas_2023[[#This Row],[IMPORTE]]-Ventas_2023[[#This Row],[Costo Total]]</f>
        <v>10918.619999999966</v>
      </c>
      <c r="U28374" s="3">
        <f>+Ventas_2023[[#This Row],[MARGEN]]/Ventas_2023[[#This Row],[IMPORTE]]</f>
        <v>6.8028368423201341E-2</v>
      </c>
      <c r="X28374" s="8">
        <f>+Ventas_2023[[#This Row],[COSTO]]/Ventas_2023[[#This Row],[CANTIDAD]]</f>
        <v>49.642878768946858</v>
      </c>
    </row>
    <row r="28375" spans="1:24" x14ac:dyDescent="0.25">
      <c r="A28375">
        <v>13</v>
      </c>
      <c r="B28375" t="s">
        <v>91</v>
      </c>
      <c r="C28375" t="s">
        <v>42</v>
      </c>
      <c r="D28375" t="s">
        <v>102</v>
      </c>
      <c r="E28375" t="s">
        <v>850</v>
      </c>
      <c r="F28375" t="s">
        <v>851</v>
      </c>
      <c r="G28375" t="s">
        <v>852</v>
      </c>
      <c r="H28375" t="s">
        <v>27</v>
      </c>
      <c r="I28375" t="s">
        <v>511</v>
      </c>
      <c r="J28375" t="s">
        <v>64</v>
      </c>
      <c r="K28375" t="s">
        <v>47</v>
      </c>
      <c r="L28375" s="1">
        <v>3.9</v>
      </c>
      <c r="M28375">
        <v>395.98</v>
      </c>
      <c r="N28375">
        <v>286.63</v>
      </c>
      <c r="O28375">
        <v>109.34</v>
      </c>
      <c r="P28375">
        <v>101.85</v>
      </c>
      <c r="Q28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75">
        <f>IF(CONCATENATE(Ventas_2023[[#This Row],[LN]],Ventas_2023[[#This Row],[PRV]],Ventas_2023[[#This Row],[FAM]],Ventas_2023[[#This Row],[SUBFAM]])= "1  0121  1  ",Ventas_2023[[#This Row],[CANTIDAD]],0)</f>
        <v>0</v>
      </c>
      <c r="S28375" s="2">
        <f>+Ventas_2023[[#This Row],[COSTO]]+Ventas_2023[[#This Row],[Desc. Pilgrims]]</f>
        <v>286.63</v>
      </c>
      <c r="T28375" s="2">
        <f>+Ventas_2023[[#This Row],[IMPORTE]]-Ventas_2023[[#This Row],[Costo Total]]</f>
        <v>109.35000000000002</v>
      </c>
      <c r="U28375" s="3">
        <f>+Ventas_2023[[#This Row],[MARGEN]]/Ventas_2023[[#This Row],[IMPORTE]]</f>
        <v>0.27612505682105154</v>
      </c>
      <c r="X28375" s="8">
        <f>+Ventas_2023[[#This Row],[COSTO]]/Ventas_2023[[#This Row],[CANTIDAD]]</f>
        <v>73.494871794871798</v>
      </c>
    </row>
    <row r="28376" spans="1:24" x14ac:dyDescent="0.25">
      <c r="A28376">
        <v>9</v>
      </c>
      <c r="B28376" t="s">
        <v>181</v>
      </c>
      <c r="C28376" t="s">
        <v>22</v>
      </c>
      <c r="D28376" t="s">
        <v>59</v>
      </c>
      <c r="E28376" t="s">
        <v>999</v>
      </c>
      <c r="F28376" t="s">
        <v>1000</v>
      </c>
      <c r="G28376" t="s">
        <v>1001</v>
      </c>
      <c r="H28376" t="s">
        <v>47</v>
      </c>
      <c r="I28376" t="s">
        <v>109</v>
      </c>
      <c r="J28376" t="s">
        <v>29</v>
      </c>
      <c r="K28376" t="s">
        <v>30</v>
      </c>
      <c r="L28376" s="1">
        <v>0.32</v>
      </c>
      <c r="M28376">
        <v>43.2</v>
      </c>
      <c r="N28376">
        <v>40.67</v>
      </c>
      <c r="O28376">
        <v>2.5299999999999998</v>
      </c>
      <c r="P28376">
        <v>135</v>
      </c>
      <c r="Q28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76">
        <f>IF(CONCATENATE(Ventas_2023[[#This Row],[LN]],Ventas_2023[[#This Row],[PRV]],Ventas_2023[[#This Row],[FAM]],Ventas_2023[[#This Row],[SUBFAM]])= "1  0121  1  ",Ventas_2023[[#This Row],[CANTIDAD]],0)</f>
        <v>0</v>
      </c>
      <c r="S28376" s="2">
        <f>+Ventas_2023[[#This Row],[COSTO]]+Ventas_2023[[#This Row],[Desc. Pilgrims]]</f>
        <v>40.67</v>
      </c>
      <c r="T28376" s="2">
        <f>+Ventas_2023[[#This Row],[IMPORTE]]-Ventas_2023[[#This Row],[Costo Total]]</f>
        <v>2.5300000000000011</v>
      </c>
      <c r="U28376" s="3">
        <f>+Ventas_2023[[#This Row],[MARGEN]]/Ventas_2023[[#This Row],[IMPORTE]]</f>
        <v>5.8564814814814806E-2</v>
      </c>
      <c r="X28376" s="8">
        <f>+Ventas_2023[[#This Row],[COSTO]]/Ventas_2023[[#This Row],[CANTIDAD]]</f>
        <v>127.09375</v>
      </c>
    </row>
    <row r="28377" spans="1:24" x14ac:dyDescent="0.25">
      <c r="A28377">
        <v>4</v>
      </c>
      <c r="B28377" t="s">
        <v>32</v>
      </c>
      <c r="C28377" t="s">
        <v>248</v>
      </c>
      <c r="D28377" t="s">
        <v>347</v>
      </c>
      <c r="E28377" t="s">
        <v>426</v>
      </c>
      <c r="F28377" t="s">
        <v>427</v>
      </c>
      <c r="G28377" t="s">
        <v>428</v>
      </c>
      <c r="H28377" t="s">
        <v>27</v>
      </c>
      <c r="I28377" t="s">
        <v>28</v>
      </c>
      <c r="J28377" t="s">
        <v>47</v>
      </c>
      <c r="K28377" t="s">
        <v>29</v>
      </c>
      <c r="L28377" s="1">
        <v>731.91</v>
      </c>
      <c r="M28377">
        <v>33408.42</v>
      </c>
      <c r="N28377">
        <v>23985.360000000001</v>
      </c>
      <c r="O28377">
        <v>9423.06</v>
      </c>
      <c r="P28377">
        <v>49.37</v>
      </c>
      <c r="Q28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77">
        <f>IF(CONCATENATE(Ventas_2023[[#This Row],[LN]],Ventas_2023[[#This Row],[PRV]],Ventas_2023[[#This Row],[FAM]],Ventas_2023[[#This Row],[SUBFAM]])= "1  0121  1  ",Ventas_2023[[#This Row],[CANTIDAD]],0)</f>
        <v>0</v>
      </c>
      <c r="S28377" s="2">
        <f>+Ventas_2023[[#This Row],[COSTO]]+Ventas_2023[[#This Row],[Desc. Pilgrims]]</f>
        <v>23985.360000000001</v>
      </c>
      <c r="T28377" s="2">
        <f>+Ventas_2023[[#This Row],[IMPORTE]]-Ventas_2023[[#This Row],[Costo Total]]</f>
        <v>9423.0599999999977</v>
      </c>
      <c r="U28377" s="3">
        <f>+Ventas_2023[[#This Row],[MARGEN]]/Ventas_2023[[#This Row],[IMPORTE]]</f>
        <v>0.28205643966401284</v>
      </c>
      <c r="X28377" s="8">
        <f>+Ventas_2023[[#This Row],[COSTO]]/Ventas_2023[[#This Row],[CANTIDAD]]</f>
        <v>32.7709144566955</v>
      </c>
    </row>
    <row r="28378" spans="1:24" x14ac:dyDescent="0.25">
      <c r="A28378">
        <v>10</v>
      </c>
      <c r="B28378" t="s">
        <v>169</v>
      </c>
      <c r="C28378" t="s">
        <v>128</v>
      </c>
      <c r="D28378" t="s">
        <v>134</v>
      </c>
      <c r="E28378" t="s">
        <v>44</v>
      </c>
      <c r="F28378" t="s">
        <v>45</v>
      </c>
      <c r="G28378" t="s">
        <v>46</v>
      </c>
      <c r="H28378" t="s">
        <v>27</v>
      </c>
      <c r="I28378" t="s">
        <v>28</v>
      </c>
      <c r="J28378" t="s">
        <v>47</v>
      </c>
      <c r="K28378" t="s">
        <v>48</v>
      </c>
      <c r="L28378" s="1">
        <v>502.91</v>
      </c>
      <c r="M28378">
        <v>23691.56</v>
      </c>
      <c r="N28378">
        <v>15148.63</v>
      </c>
      <c r="O28378">
        <v>8543.06</v>
      </c>
      <c r="P28378">
        <v>50.05</v>
      </c>
      <c r="Q28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78">
        <f>IF(CONCATENATE(Ventas_2023[[#This Row],[LN]],Ventas_2023[[#This Row],[PRV]],Ventas_2023[[#This Row],[FAM]],Ventas_2023[[#This Row],[SUBFAM]])= "1  0121  1  ",Ventas_2023[[#This Row],[CANTIDAD]],0)</f>
        <v>0</v>
      </c>
      <c r="S28378" s="2">
        <f>+Ventas_2023[[#This Row],[COSTO]]+Ventas_2023[[#This Row],[Desc. Pilgrims]]</f>
        <v>15148.63</v>
      </c>
      <c r="T28378" s="2">
        <f>+Ventas_2023[[#This Row],[IMPORTE]]-Ventas_2023[[#This Row],[Costo Total]]</f>
        <v>8542.9300000000021</v>
      </c>
      <c r="U28378" s="3">
        <f>+Ventas_2023[[#This Row],[MARGEN]]/Ventas_2023[[#This Row],[IMPORTE]]</f>
        <v>0.36059508111749494</v>
      </c>
      <c r="X28378" s="8">
        <f>+Ventas_2023[[#This Row],[COSTO]]/Ventas_2023[[#This Row],[CANTIDAD]]</f>
        <v>30.121950249547631</v>
      </c>
    </row>
    <row r="28379" spans="1:24" x14ac:dyDescent="0.25">
      <c r="A28379">
        <v>13</v>
      </c>
      <c r="B28379" t="s">
        <v>91</v>
      </c>
      <c r="C28379" t="s">
        <v>128</v>
      </c>
      <c r="D28379" t="s">
        <v>148</v>
      </c>
      <c r="E28379" t="s">
        <v>523</v>
      </c>
      <c r="F28379" t="s">
        <v>524</v>
      </c>
      <c r="G28379" t="s">
        <v>525</v>
      </c>
      <c r="H28379" t="s">
        <v>27</v>
      </c>
      <c r="I28379" t="s">
        <v>330</v>
      </c>
      <c r="J28379" t="s">
        <v>253</v>
      </c>
      <c r="K28379" t="s">
        <v>47</v>
      </c>
      <c r="L28379" s="1">
        <v>14.04</v>
      </c>
      <c r="M28379">
        <v>867.98</v>
      </c>
      <c r="N28379">
        <v>732.74</v>
      </c>
      <c r="O28379">
        <v>135.22</v>
      </c>
      <c r="P28379">
        <v>61.75</v>
      </c>
      <c r="Q28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79">
        <f>IF(CONCATENATE(Ventas_2023[[#This Row],[LN]],Ventas_2023[[#This Row],[PRV]],Ventas_2023[[#This Row],[FAM]],Ventas_2023[[#This Row],[SUBFAM]])= "1  0121  1  ",Ventas_2023[[#This Row],[CANTIDAD]],0)</f>
        <v>0</v>
      </c>
      <c r="S28379" s="2">
        <f>+Ventas_2023[[#This Row],[COSTO]]+Ventas_2023[[#This Row],[Desc. Pilgrims]]</f>
        <v>732.74</v>
      </c>
      <c r="T28379" s="2">
        <f>+Ventas_2023[[#This Row],[IMPORTE]]-Ventas_2023[[#This Row],[Costo Total]]</f>
        <v>135.24</v>
      </c>
      <c r="U28379" s="3">
        <f>+Ventas_2023[[#This Row],[MARGEN]]/Ventas_2023[[#This Row],[IMPORTE]]</f>
        <v>0.15578699970045393</v>
      </c>
      <c r="X28379" s="8">
        <f>+Ventas_2023[[#This Row],[COSTO]]/Ventas_2023[[#This Row],[CANTIDAD]]</f>
        <v>52.189458689458696</v>
      </c>
    </row>
    <row r="28380" spans="1:24" x14ac:dyDescent="0.25">
      <c r="A28380">
        <v>7</v>
      </c>
      <c r="B28380" t="s">
        <v>21</v>
      </c>
      <c r="C28380" t="s">
        <v>22</v>
      </c>
      <c r="D28380" t="s">
        <v>23</v>
      </c>
      <c r="E28380" t="s">
        <v>68</v>
      </c>
      <c r="F28380" t="s">
        <v>69</v>
      </c>
      <c r="G28380" t="s">
        <v>70</v>
      </c>
      <c r="H28380" t="s">
        <v>27</v>
      </c>
      <c r="I28380" t="s">
        <v>28</v>
      </c>
      <c r="J28380" t="s">
        <v>29</v>
      </c>
      <c r="K28380" t="s">
        <v>30</v>
      </c>
      <c r="L28380" s="1">
        <v>10.91</v>
      </c>
      <c r="M28380">
        <v>2072.9</v>
      </c>
      <c r="N28380">
        <v>1754.36</v>
      </c>
      <c r="O28380">
        <v>318.54000000000002</v>
      </c>
      <c r="P28380">
        <v>190</v>
      </c>
      <c r="Q28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80">
        <f>IF(CONCATENATE(Ventas_2023[[#This Row],[LN]],Ventas_2023[[#This Row],[PRV]],Ventas_2023[[#This Row],[FAM]],Ventas_2023[[#This Row],[SUBFAM]])= "1  0121  1  ",Ventas_2023[[#This Row],[CANTIDAD]],0)</f>
        <v>0</v>
      </c>
      <c r="S28380" s="2">
        <f>+Ventas_2023[[#This Row],[COSTO]]+Ventas_2023[[#This Row],[Desc. Pilgrims]]</f>
        <v>1754.36</v>
      </c>
      <c r="T28380" s="2">
        <f>+Ventas_2023[[#This Row],[IMPORTE]]-Ventas_2023[[#This Row],[Costo Total]]</f>
        <v>318.54000000000019</v>
      </c>
      <c r="U28380" s="3">
        <f>+Ventas_2023[[#This Row],[MARGEN]]/Ventas_2023[[#This Row],[IMPORTE]]</f>
        <v>0.15366877321626707</v>
      </c>
      <c r="X28380" s="8">
        <f>+Ventas_2023[[#This Row],[COSTO]]/Ventas_2023[[#This Row],[CANTIDAD]]</f>
        <v>160.80293308890924</v>
      </c>
    </row>
    <row r="28381" spans="1:24" x14ac:dyDescent="0.25">
      <c r="A28381">
        <v>10</v>
      </c>
      <c r="B28381" t="s">
        <v>169</v>
      </c>
      <c r="C28381" t="s">
        <v>128</v>
      </c>
      <c r="D28381" t="s">
        <v>129</v>
      </c>
      <c r="E28381" t="s">
        <v>445</v>
      </c>
      <c r="F28381" t="s">
        <v>446</v>
      </c>
      <c r="G28381" t="s">
        <v>447</v>
      </c>
      <c r="H28381" t="s">
        <v>29</v>
      </c>
      <c r="I28381" t="s">
        <v>38</v>
      </c>
      <c r="J28381" t="s">
        <v>30</v>
      </c>
      <c r="K28381" t="s">
        <v>47</v>
      </c>
      <c r="L28381" s="1">
        <v>0.9</v>
      </c>
      <c r="M28381">
        <v>41.4</v>
      </c>
      <c r="N28381">
        <v>43.65</v>
      </c>
      <c r="O28381">
        <v>-2.25</v>
      </c>
      <c r="P28381">
        <v>46</v>
      </c>
      <c r="Q28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81">
        <f>IF(CONCATENATE(Ventas_2023[[#This Row],[LN]],Ventas_2023[[#This Row],[PRV]],Ventas_2023[[#This Row],[FAM]],Ventas_2023[[#This Row],[SUBFAM]])= "1  0121  1  ",Ventas_2023[[#This Row],[CANTIDAD]],0)</f>
        <v>0</v>
      </c>
      <c r="S28381" s="2">
        <f>+Ventas_2023[[#This Row],[COSTO]]+Ventas_2023[[#This Row],[Desc. Pilgrims]]</f>
        <v>43.65</v>
      </c>
      <c r="T28381" s="2">
        <f>+Ventas_2023[[#This Row],[IMPORTE]]-Ventas_2023[[#This Row],[Costo Total]]</f>
        <v>-2.25</v>
      </c>
      <c r="U28381" s="3">
        <f>+Ventas_2023[[#This Row],[MARGEN]]/Ventas_2023[[#This Row],[IMPORTE]]</f>
        <v>-5.434782608695652E-2</v>
      </c>
      <c r="X28381" s="8">
        <f>+Ventas_2023[[#This Row],[COSTO]]/Ventas_2023[[#This Row],[CANTIDAD]]</f>
        <v>48.5</v>
      </c>
    </row>
    <row r="28382" spans="1:24" x14ac:dyDescent="0.25">
      <c r="A28382">
        <v>3</v>
      </c>
      <c r="B28382" t="s">
        <v>110</v>
      </c>
      <c r="C28382" t="s">
        <v>128</v>
      </c>
      <c r="D28382" t="s">
        <v>134</v>
      </c>
      <c r="E28382" t="s">
        <v>569</v>
      </c>
      <c r="F28382" t="s">
        <v>570</v>
      </c>
      <c r="G28382" t="s">
        <v>571</v>
      </c>
      <c r="H28382" t="s">
        <v>27</v>
      </c>
      <c r="I28382" t="s">
        <v>330</v>
      </c>
      <c r="J28382" t="s">
        <v>253</v>
      </c>
      <c r="K28382" t="s">
        <v>47</v>
      </c>
      <c r="L28382" s="1">
        <v>12</v>
      </c>
      <c r="M28382">
        <v>897.16</v>
      </c>
      <c r="N28382">
        <v>731.34</v>
      </c>
      <c r="O28382">
        <v>165.82</v>
      </c>
      <c r="P28382">
        <v>74.45</v>
      </c>
      <c r="Q28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82">
        <f>IF(CONCATENATE(Ventas_2023[[#This Row],[LN]],Ventas_2023[[#This Row],[PRV]],Ventas_2023[[#This Row],[FAM]],Ventas_2023[[#This Row],[SUBFAM]])= "1  0121  1  ",Ventas_2023[[#This Row],[CANTIDAD]],0)</f>
        <v>0</v>
      </c>
      <c r="S28382" s="2">
        <f>+Ventas_2023[[#This Row],[COSTO]]+Ventas_2023[[#This Row],[Desc. Pilgrims]]</f>
        <v>731.34</v>
      </c>
      <c r="T28382" s="2">
        <f>+Ventas_2023[[#This Row],[IMPORTE]]-Ventas_2023[[#This Row],[Costo Total]]</f>
        <v>165.81999999999994</v>
      </c>
      <c r="U28382" s="3">
        <f>+Ventas_2023[[#This Row],[MARGEN]]/Ventas_2023[[#This Row],[IMPORTE]]</f>
        <v>0.1848276784520041</v>
      </c>
      <c r="X28382" s="8">
        <f>+Ventas_2023[[#This Row],[COSTO]]/Ventas_2023[[#This Row],[CANTIDAD]]</f>
        <v>60.945</v>
      </c>
    </row>
    <row r="28383" spans="1:24" x14ac:dyDescent="0.25">
      <c r="A28383">
        <v>10</v>
      </c>
      <c r="B28383" t="s">
        <v>169</v>
      </c>
      <c r="C28383" t="s">
        <v>22</v>
      </c>
      <c r="D28383" t="s">
        <v>59</v>
      </c>
      <c r="E28383" t="s">
        <v>106</v>
      </c>
      <c r="F28383" t="s">
        <v>107</v>
      </c>
      <c r="G28383" t="s">
        <v>108</v>
      </c>
      <c r="H28383" t="s">
        <v>47</v>
      </c>
      <c r="I28383" t="s">
        <v>109</v>
      </c>
      <c r="J28383" t="s">
        <v>29</v>
      </c>
      <c r="K28383" t="s">
        <v>47</v>
      </c>
      <c r="L28383" s="1">
        <v>30.32</v>
      </c>
      <c r="M28383">
        <v>3082</v>
      </c>
      <c r="N28383">
        <v>2728.8</v>
      </c>
      <c r="O28383">
        <v>353.2</v>
      </c>
      <c r="P28383">
        <v>102.5</v>
      </c>
      <c r="Q28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83">
        <f>IF(CONCATENATE(Ventas_2023[[#This Row],[LN]],Ventas_2023[[#This Row],[PRV]],Ventas_2023[[#This Row],[FAM]],Ventas_2023[[#This Row],[SUBFAM]])= "1  0121  1  ",Ventas_2023[[#This Row],[CANTIDAD]],0)</f>
        <v>0</v>
      </c>
      <c r="S28383" s="2">
        <f>+Ventas_2023[[#This Row],[COSTO]]+Ventas_2023[[#This Row],[Desc. Pilgrims]]</f>
        <v>2728.8</v>
      </c>
      <c r="T28383" s="2">
        <f>+Ventas_2023[[#This Row],[IMPORTE]]-Ventas_2023[[#This Row],[Costo Total]]</f>
        <v>353.19999999999982</v>
      </c>
      <c r="U28383" s="3">
        <f>+Ventas_2023[[#This Row],[MARGEN]]/Ventas_2023[[#This Row],[IMPORTE]]</f>
        <v>0.11460090850097339</v>
      </c>
      <c r="X28383" s="8">
        <f>+Ventas_2023[[#This Row],[COSTO]]/Ventas_2023[[#This Row],[CANTIDAD]]</f>
        <v>90</v>
      </c>
    </row>
    <row r="28384" spans="1:24" x14ac:dyDescent="0.25">
      <c r="A28384">
        <v>5</v>
      </c>
      <c r="B28384" t="s">
        <v>84</v>
      </c>
      <c r="C28384" t="s">
        <v>22</v>
      </c>
      <c r="D28384" t="s">
        <v>23</v>
      </c>
      <c r="E28384" t="s">
        <v>1246</v>
      </c>
      <c r="F28384" t="s">
        <v>1247</v>
      </c>
      <c r="G28384" t="s">
        <v>1248</v>
      </c>
      <c r="H28384" t="s">
        <v>29</v>
      </c>
      <c r="I28384" t="s">
        <v>690</v>
      </c>
      <c r="J28384" t="s">
        <v>29</v>
      </c>
      <c r="K28384" t="s">
        <v>47</v>
      </c>
      <c r="L28384" s="1">
        <v>1783.85</v>
      </c>
      <c r="M28384">
        <v>95261.79</v>
      </c>
      <c r="N28384">
        <v>58867.05</v>
      </c>
      <c r="O28384">
        <v>36394.74</v>
      </c>
      <c r="P28384">
        <v>54</v>
      </c>
      <c r="Q28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84">
        <f>IF(CONCATENATE(Ventas_2023[[#This Row],[LN]],Ventas_2023[[#This Row],[PRV]],Ventas_2023[[#This Row],[FAM]],Ventas_2023[[#This Row],[SUBFAM]])= "1  0121  1  ",Ventas_2023[[#This Row],[CANTIDAD]],0)</f>
        <v>0</v>
      </c>
      <c r="S28384" s="2">
        <f>+Ventas_2023[[#This Row],[COSTO]]+Ventas_2023[[#This Row],[Desc. Pilgrims]]</f>
        <v>58867.05</v>
      </c>
      <c r="T28384" s="2">
        <f>+Ventas_2023[[#This Row],[IMPORTE]]-Ventas_2023[[#This Row],[Costo Total]]</f>
        <v>36394.739999999991</v>
      </c>
      <c r="U28384" s="3">
        <f>+Ventas_2023[[#This Row],[MARGEN]]/Ventas_2023[[#This Row],[IMPORTE]]</f>
        <v>0.38204971794042503</v>
      </c>
      <c r="X28384" s="8">
        <f>+Ventas_2023[[#This Row],[COSTO]]/Ventas_2023[[#This Row],[CANTIDAD]]</f>
        <v>33</v>
      </c>
    </row>
    <row r="28385" spans="1:24" x14ac:dyDescent="0.25">
      <c r="A28385">
        <v>7</v>
      </c>
      <c r="B28385" t="s">
        <v>21</v>
      </c>
      <c r="C28385" t="s">
        <v>248</v>
      </c>
      <c r="D28385" t="s">
        <v>466</v>
      </c>
      <c r="E28385" t="s">
        <v>106</v>
      </c>
      <c r="F28385" t="s">
        <v>107</v>
      </c>
      <c r="G28385" t="s">
        <v>108</v>
      </c>
      <c r="H28385" t="s">
        <v>47</v>
      </c>
      <c r="I28385" t="s">
        <v>109</v>
      </c>
      <c r="J28385" t="s">
        <v>29</v>
      </c>
      <c r="K28385" t="s">
        <v>47</v>
      </c>
      <c r="L28385" s="1">
        <v>512.14</v>
      </c>
      <c r="M28385">
        <v>51493.53</v>
      </c>
      <c r="N28385">
        <v>39655.22</v>
      </c>
      <c r="O28385">
        <v>11838.29</v>
      </c>
      <c r="P28385">
        <v>101.17</v>
      </c>
      <c r="Q28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85">
        <f>IF(CONCATENATE(Ventas_2023[[#This Row],[LN]],Ventas_2023[[#This Row],[PRV]],Ventas_2023[[#This Row],[FAM]],Ventas_2023[[#This Row],[SUBFAM]])= "1  0121  1  ",Ventas_2023[[#This Row],[CANTIDAD]],0)</f>
        <v>0</v>
      </c>
      <c r="S28385" s="2">
        <f>+Ventas_2023[[#This Row],[COSTO]]+Ventas_2023[[#This Row],[Desc. Pilgrims]]</f>
        <v>39655.22</v>
      </c>
      <c r="T28385" s="2">
        <f>+Ventas_2023[[#This Row],[IMPORTE]]-Ventas_2023[[#This Row],[Costo Total]]</f>
        <v>11838.309999999998</v>
      </c>
      <c r="U28385" s="3">
        <f>+Ventas_2023[[#This Row],[MARGEN]]/Ventas_2023[[#This Row],[IMPORTE]]</f>
        <v>0.2298985911433922</v>
      </c>
      <c r="X28385" s="8">
        <f>+Ventas_2023[[#This Row],[COSTO]]/Ventas_2023[[#This Row],[CANTIDAD]]</f>
        <v>77.430429179521227</v>
      </c>
    </row>
    <row r="28386" spans="1:24" x14ac:dyDescent="0.25">
      <c r="A28386">
        <v>11</v>
      </c>
      <c r="B28386" t="s">
        <v>65</v>
      </c>
      <c r="C28386" t="s">
        <v>22</v>
      </c>
      <c r="D28386" t="s">
        <v>59</v>
      </c>
      <c r="E28386" t="s">
        <v>313</v>
      </c>
      <c r="F28386" t="s">
        <v>314</v>
      </c>
      <c r="G28386" t="s">
        <v>315</v>
      </c>
      <c r="H28386" t="s">
        <v>27</v>
      </c>
      <c r="I28386" t="s">
        <v>28</v>
      </c>
      <c r="J28386" t="s">
        <v>47</v>
      </c>
      <c r="K28386" t="s">
        <v>48</v>
      </c>
      <c r="L28386" s="1">
        <v>13.62</v>
      </c>
      <c r="M28386">
        <v>653.76</v>
      </c>
      <c r="N28386">
        <v>476.69</v>
      </c>
      <c r="O28386">
        <v>177.07</v>
      </c>
      <c r="P28386">
        <v>48</v>
      </c>
      <c r="Q28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86">
        <f>IF(CONCATENATE(Ventas_2023[[#This Row],[LN]],Ventas_2023[[#This Row],[PRV]],Ventas_2023[[#This Row],[FAM]],Ventas_2023[[#This Row],[SUBFAM]])= "1  0121  1  ",Ventas_2023[[#This Row],[CANTIDAD]],0)</f>
        <v>0</v>
      </c>
      <c r="S28386" s="2">
        <f>+Ventas_2023[[#This Row],[COSTO]]+Ventas_2023[[#This Row],[Desc. Pilgrims]]</f>
        <v>476.69</v>
      </c>
      <c r="T28386" s="2">
        <f>+Ventas_2023[[#This Row],[IMPORTE]]-Ventas_2023[[#This Row],[Costo Total]]</f>
        <v>177.07</v>
      </c>
      <c r="U28386" s="3">
        <f>+Ventas_2023[[#This Row],[MARGEN]]/Ventas_2023[[#This Row],[IMPORTE]]</f>
        <v>0.27084862946647087</v>
      </c>
      <c r="X28386" s="8">
        <f>+Ventas_2023[[#This Row],[COSTO]]/Ventas_2023[[#This Row],[CANTIDAD]]</f>
        <v>34.999265785609403</v>
      </c>
    </row>
    <row r="28387" spans="1:24" x14ac:dyDescent="0.25">
      <c r="A28387">
        <v>13</v>
      </c>
      <c r="B28387" t="s">
        <v>91</v>
      </c>
      <c r="C28387" t="s">
        <v>128</v>
      </c>
      <c r="D28387" t="s">
        <v>134</v>
      </c>
      <c r="E28387" t="s">
        <v>185</v>
      </c>
      <c r="F28387" t="s">
        <v>186</v>
      </c>
      <c r="G28387" t="s">
        <v>187</v>
      </c>
      <c r="H28387" t="s">
        <v>47</v>
      </c>
      <c r="I28387" t="s">
        <v>38</v>
      </c>
      <c r="J28387" t="s">
        <v>27</v>
      </c>
      <c r="K28387" t="s">
        <v>64</v>
      </c>
      <c r="L28387" s="1">
        <v>266.32</v>
      </c>
      <c r="M28387">
        <v>6286.39</v>
      </c>
      <c r="N28387">
        <v>5014.2</v>
      </c>
      <c r="O28387">
        <v>1272.19</v>
      </c>
      <c r="P28387">
        <v>23.26</v>
      </c>
      <c r="Q28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87">
        <f>IF(CONCATENATE(Ventas_2023[[#This Row],[LN]],Ventas_2023[[#This Row],[PRV]],Ventas_2023[[#This Row],[FAM]],Ventas_2023[[#This Row],[SUBFAM]])= "1  0121  1  ",Ventas_2023[[#This Row],[CANTIDAD]],0)</f>
        <v>0</v>
      </c>
      <c r="S28387" s="2">
        <f>+Ventas_2023[[#This Row],[COSTO]]+Ventas_2023[[#This Row],[Desc. Pilgrims]]</f>
        <v>5014.2</v>
      </c>
      <c r="T28387" s="2">
        <f>+Ventas_2023[[#This Row],[IMPORTE]]-Ventas_2023[[#This Row],[Costo Total]]</f>
        <v>1272.1900000000005</v>
      </c>
      <c r="U28387" s="3">
        <f>+Ventas_2023[[#This Row],[MARGEN]]/Ventas_2023[[#This Row],[IMPORTE]]</f>
        <v>0.20237210863468541</v>
      </c>
      <c r="X28387" s="8">
        <f>+Ventas_2023[[#This Row],[COSTO]]/Ventas_2023[[#This Row],[CANTIDAD]]</f>
        <v>18.827726043857012</v>
      </c>
    </row>
    <row r="28388" spans="1:24" x14ac:dyDescent="0.25">
      <c r="A28388">
        <v>10</v>
      </c>
      <c r="B28388" t="s">
        <v>169</v>
      </c>
      <c r="C28388" t="s">
        <v>96</v>
      </c>
      <c r="D28388" t="s">
        <v>97</v>
      </c>
      <c r="E28388" t="s">
        <v>496</v>
      </c>
      <c r="F28388" t="s">
        <v>497</v>
      </c>
      <c r="G28388" t="s">
        <v>498</v>
      </c>
      <c r="H28388" t="s">
        <v>29</v>
      </c>
      <c r="I28388" t="s">
        <v>143</v>
      </c>
      <c r="J28388" t="s">
        <v>39</v>
      </c>
      <c r="K28388" t="s">
        <v>29</v>
      </c>
      <c r="L28388" s="1">
        <v>864.19</v>
      </c>
      <c r="M28388">
        <v>41099.5</v>
      </c>
      <c r="N28388">
        <v>37160.17</v>
      </c>
      <c r="O28388">
        <v>3939.33</v>
      </c>
      <c r="P28388">
        <v>50.67</v>
      </c>
      <c r="Q28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88">
        <f>IF(CONCATENATE(Ventas_2023[[#This Row],[LN]],Ventas_2023[[#This Row],[PRV]],Ventas_2023[[#This Row],[FAM]],Ventas_2023[[#This Row],[SUBFAM]])= "1  0121  1  ",Ventas_2023[[#This Row],[CANTIDAD]],0)</f>
        <v>0</v>
      </c>
      <c r="S28388" s="2">
        <f>+Ventas_2023[[#This Row],[COSTO]]+Ventas_2023[[#This Row],[Desc. Pilgrims]]</f>
        <v>37160.17</v>
      </c>
      <c r="T28388" s="2">
        <f>+Ventas_2023[[#This Row],[IMPORTE]]-Ventas_2023[[#This Row],[Costo Total]]</f>
        <v>3939.3300000000017</v>
      </c>
      <c r="U28388" s="3">
        <f>+Ventas_2023[[#This Row],[MARGEN]]/Ventas_2023[[#This Row],[IMPORTE]]</f>
        <v>9.5848611296974418E-2</v>
      </c>
      <c r="X28388" s="8">
        <f>+Ventas_2023[[#This Row],[COSTO]]/Ventas_2023[[#This Row],[CANTIDAD]]</f>
        <v>42.999999999999993</v>
      </c>
    </row>
    <row r="28389" spans="1:24" x14ac:dyDescent="0.25">
      <c r="A28389">
        <v>2</v>
      </c>
      <c r="B28389" t="s">
        <v>58</v>
      </c>
      <c r="C28389" t="s">
        <v>33</v>
      </c>
      <c r="D28389" t="s">
        <v>23</v>
      </c>
      <c r="E28389" t="s">
        <v>130</v>
      </c>
      <c r="F28389" t="s">
        <v>131</v>
      </c>
      <c r="G28389" t="s">
        <v>132</v>
      </c>
      <c r="H28389" t="s">
        <v>64</v>
      </c>
      <c r="I28389" t="s">
        <v>133</v>
      </c>
      <c r="J28389" t="s">
        <v>47</v>
      </c>
      <c r="K28389" t="s">
        <v>47</v>
      </c>
      <c r="L28389" s="1">
        <v>363.25</v>
      </c>
      <c r="M28389">
        <v>16771.52</v>
      </c>
      <c r="N28389">
        <v>15510.78</v>
      </c>
      <c r="O28389">
        <v>1260.76</v>
      </c>
      <c r="P28389">
        <v>47.43</v>
      </c>
      <c r="Q28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89">
        <f>IF(CONCATENATE(Ventas_2023[[#This Row],[LN]],Ventas_2023[[#This Row],[PRV]],Ventas_2023[[#This Row],[FAM]],Ventas_2023[[#This Row],[SUBFAM]])= "1  0121  1  ",Ventas_2023[[#This Row],[CANTIDAD]],0)</f>
        <v>0</v>
      </c>
      <c r="S28389" s="2">
        <f>+Ventas_2023[[#This Row],[COSTO]]+Ventas_2023[[#This Row],[Desc. Pilgrims]]</f>
        <v>15510.78</v>
      </c>
      <c r="T28389" s="2">
        <f>+Ventas_2023[[#This Row],[IMPORTE]]-Ventas_2023[[#This Row],[Costo Total]]</f>
        <v>1260.7399999999998</v>
      </c>
      <c r="U28389" s="3">
        <f>+Ventas_2023[[#This Row],[MARGEN]]/Ventas_2023[[#This Row],[IMPORTE]]</f>
        <v>7.5172673675373489E-2</v>
      </c>
      <c r="X28389" s="8">
        <f>+Ventas_2023[[#This Row],[COSTO]]/Ventas_2023[[#This Row],[CANTIDAD]]</f>
        <v>42.700013764624913</v>
      </c>
    </row>
    <row r="28390" spans="1:24" x14ac:dyDescent="0.25">
      <c r="A28390">
        <v>4</v>
      </c>
      <c r="B28390" t="s">
        <v>32</v>
      </c>
      <c r="C28390" t="s">
        <v>33</v>
      </c>
      <c r="D28390" t="s">
        <v>23</v>
      </c>
      <c r="E28390" t="s">
        <v>1016</v>
      </c>
      <c r="F28390" t="s">
        <v>1017</v>
      </c>
      <c r="G28390" t="s">
        <v>1018</v>
      </c>
      <c r="H28390" t="s">
        <v>47</v>
      </c>
      <c r="I28390" t="s">
        <v>159</v>
      </c>
      <c r="J28390" t="s">
        <v>27</v>
      </c>
      <c r="K28390" t="s">
        <v>64</v>
      </c>
      <c r="L28390" s="1">
        <v>0.5</v>
      </c>
      <c r="M28390">
        <v>14</v>
      </c>
      <c r="N28390">
        <v>5.25</v>
      </c>
      <c r="O28390">
        <v>8.75</v>
      </c>
      <c r="P28390">
        <v>28</v>
      </c>
      <c r="Q28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90">
        <f>IF(CONCATENATE(Ventas_2023[[#This Row],[LN]],Ventas_2023[[#This Row],[PRV]],Ventas_2023[[#This Row],[FAM]],Ventas_2023[[#This Row],[SUBFAM]])= "1  0121  1  ",Ventas_2023[[#This Row],[CANTIDAD]],0)</f>
        <v>0</v>
      </c>
      <c r="S28390" s="2">
        <f>+Ventas_2023[[#This Row],[COSTO]]+Ventas_2023[[#This Row],[Desc. Pilgrims]]</f>
        <v>5.25</v>
      </c>
      <c r="T28390" s="2">
        <f>+Ventas_2023[[#This Row],[IMPORTE]]-Ventas_2023[[#This Row],[Costo Total]]</f>
        <v>8.75</v>
      </c>
      <c r="U28390" s="3">
        <f>+Ventas_2023[[#This Row],[MARGEN]]/Ventas_2023[[#This Row],[IMPORTE]]</f>
        <v>0.625</v>
      </c>
      <c r="X28390" s="8">
        <f>+Ventas_2023[[#This Row],[COSTO]]/Ventas_2023[[#This Row],[CANTIDAD]]</f>
        <v>10.5</v>
      </c>
    </row>
    <row r="28391" spans="1:24" x14ac:dyDescent="0.25">
      <c r="A28391">
        <v>13</v>
      </c>
      <c r="B28391" t="s">
        <v>91</v>
      </c>
      <c r="C28391" t="s">
        <v>66</v>
      </c>
      <c r="D28391" t="s">
        <v>67</v>
      </c>
      <c r="E28391" t="s">
        <v>476</v>
      </c>
      <c r="F28391" t="s">
        <v>477</v>
      </c>
      <c r="G28391" t="s">
        <v>478</v>
      </c>
      <c r="H28391" t="s">
        <v>27</v>
      </c>
      <c r="I28391" t="s">
        <v>28</v>
      </c>
      <c r="J28391" t="s">
        <v>47</v>
      </c>
      <c r="K28391" t="s">
        <v>48</v>
      </c>
      <c r="L28391" s="1">
        <v>454.07</v>
      </c>
      <c r="M28391">
        <v>27856.27</v>
      </c>
      <c r="N28391">
        <v>20514.150000000001</v>
      </c>
      <c r="O28391">
        <v>7341.97</v>
      </c>
      <c r="P28391">
        <v>62.19</v>
      </c>
      <c r="Q28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91">
        <f>IF(CONCATENATE(Ventas_2023[[#This Row],[LN]],Ventas_2023[[#This Row],[PRV]],Ventas_2023[[#This Row],[FAM]],Ventas_2023[[#This Row],[SUBFAM]])= "1  0121  1  ",Ventas_2023[[#This Row],[CANTIDAD]],0)</f>
        <v>0</v>
      </c>
      <c r="S28391" s="2">
        <f>+Ventas_2023[[#This Row],[COSTO]]+Ventas_2023[[#This Row],[Desc. Pilgrims]]</f>
        <v>20514.150000000001</v>
      </c>
      <c r="T28391" s="2">
        <f>+Ventas_2023[[#This Row],[IMPORTE]]-Ventas_2023[[#This Row],[Costo Total]]</f>
        <v>7342.119999999999</v>
      </c>
      <c r="U28391" s="3">
        <f>+Ventas_2023[[#This Row],[MARGEN]]/Ventas_2023[[#This Row],[IMPORTE]]</f>
        <v>0.26356615584211385</v>
      </c>
      <c r="X28391" s="8">
        <f>+Ventas_2023[[#This Row],[COSTO]]/Ventas_2023[[#This Row],[CANTIDAD]]</f>
        <v>45.178386592375631</v>
      </c>
    </row>
    <row r="28392" spans="1:24" x14ac:dyDescent="0.25">
      <c r="A28392">
        <v>3</v>
      </c>
      <c r="B28392" t="s">
        <v>110</v>
      </c>
      <c r="C28392" t="s">
        <v>111</v>
      </c>
      <c r="D28392" t="s">
        <v>244</v>
      </c>
      <c r="E28392" t="s">
        <v>92</v>
      </c>
      <c r="F28392" t="s">
        <v>93</v>
      </c>
      <c r="G28392" t="s">
        <v>94</v>
      </c>
      <c r="H28392" t="s">
        <v>27</v>
      </c>
      <c r="I28392" t="s">
        <v>38</v>
      </c>
      <c r="J28392" t="s">
        <v>29</v>
      </c>
      <c r="K28392" t="s">
        <v>47</v>
      </c>
      <c r="L28392" s="1">
        <v>28.45</v>
      </c>
      <c r="M28392">
        <v>2788.47</v>
      </c>
      <c r="N28392">
        <v>2347.14</v>
      </c>
      <c r="O28392">
        <v>441.34</v>
      </c>
      <c r="P28392">
        <v>98.54</v>
      </c>
      <c r="Q28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92">
        <f>IF(CONCATENATE(Ventas_2023[[#This Row],[LN]],Ventas_2023[[#This Row],[PRV]],Ventas_2023[[#This Row],[FAM]],Ventas_2023[[#This Row],[SUBFAM]])= "1  0121  1  ",Ventas_2023[[#This Row],[CANTIDAD]],0)</f>
        <v>0</v>
      </c>
      <c r="S28392" s="2">
        <f>+Ventas_2023[[#This Row],[COSTO]]+Ventas_2023[[#This Row],[Desc. Pilgrims]]</f>
        <v>2347.14</v>
      </c>
      <c r="T28392" s="2">
        <f>+Ventas_2023[[#This Row],[IMPORTE]]-Ventas_2023[[#This Row],[Costo Total]]</f>
        <v>441.32999999999993</v>
      </c>
      <c r="U28392" s="3">
        <f>+Ventas_2023[[#This Row],[MARGEN]]/Ventas_2023[[#This Row],[IMPORTE]]</f>
        <v>0.15827317489519344</v>
      </c>
      <c r="X28392" s="8">
        <f>+Ventas_2023[[#This Row],[COSTO]]/Ventas_2023[[#This Row],[CANTIDAD]]</f>
        <v>82.50052724077328</v>
      </c>
    </row>
    <row r="28393" spans="1:24" x14ac:dyDescent="0.25">
      <c r="A28393">
        <v>4</v>
      </c>
      <c r="B28393" t="s">
        <v>32</v>
      </c>
      <c r="C28393" t="s">
        <v>248</v>
      </c>
      <c r="D28393" t="s">
        <v>177</v>
      </c>
      <c r="E28393" t="s">
        <v>363</v>
      </c>
      <c r="F28393" t="s">
        <v>364</v>
      </c>
      <c r="G28393" t="s">
        <v>365</v>
      </c>
      <c r="H28393" t="s">
        <v>47</v>
      </c>
      <c r="I28393" t="s">
        <v>109</v>
      </c>
      <c r="J28393" t="s">
        <v>29</v>
      </c>
      <c r="K28393" t="s">
        <v>29</v>
      </c>
      <c r="L28393" s="1">
        <v>447.07</v>
      </c>
      <c r="M28393">
        <v>21647.66</v>
      </c>
      <c r="N28393">
        <v>17896.189999999999</v>
      </c>
      <c r="O28393">
        <v>3751.47</v>
      </c>
      <c r="P28393">
        <v>48.92</v>
      </c>
      <c r="Q28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93">
        <f>IF(CONCATENATE(Ventas_2023[[#This Row],[LN]],Ventas_2023[[#This Row],[PRV]],Ventas_2023[[#This Row],[FAM]],Ventas_2023[[#This Row],[SUBFAM]])= "1  0121  1  ",Ventas_2023[[#This Row],[CANTIDAD]],0)</f>
        <v>0</v>
      </c>
      <c r="S28393" s="2">
        <f>+Ventas_2023[[#This Row],[COSTO]]+Ventas_2023[[#This Row],[Desc. Pilgrims]]</f>
        <v>17896.189999999999</v>
      </c>
      <c r="T28393" s="2">
        <f>+Ventas_2023[[#This Row],[IMPORTE]]-Ventas_2023[[#This Row],[Costo Total]]</f>
        <v>3751.4700000000012</v>
      </c>
      <c r="U28393" s="3">
        <f>+Ventas_2023[[#This Row],[MARGEN]]/Ventas_2023[[#This Row],[IMPORTE]]</f>
        <v>0.17329679050761143</v>
      </c>
      <c r="X28393" s="8">
        <f>+Ventas_2023[[#This Row],[COSTO]]/Ventas_2023[[#This Row],[CANTIDAD]]</f>
        <v>40.029950567025296</v>
      </c>
    </row>
    <row r="28394" spans="1:24" x14ac:dyDescent="0.25">
      <c r="A28394">
        <v>12</v>
      </c>
      <c r="B28394" t="s">
        <v>95</v>
      </c>
      <c r="C28394" t="s">
        <v>42</v>
      </c>
      <c r="D28394" t="s">
        <v>152</v>
      </c>
      <c r="E28394" t="s">
        <v>401</v>
      </c>
      <c r="F28394" t="s">
        <v>402</v>
      </c>
      <c r="G28394" t="s">
        <v>403</v>
      </c>
      <c r="H28394" t="s">
        <v>39</v>
      </c>
      <c r="I28394" t="s">
        <v>322</v>
      </c>
      <c r="J28394" t="s">
        <v>64</v>
      </c>
      <c r="K28394" t="s">
        <v>47</v>
      </c>
      <c r="L28394" s="1">
        <v>5.65</v>
      </c>
      <c r="M28394">
        <v>339</v>
      </c>
      <c r="N28394">
        <v>158.19999999999999</v>
      </c>
      <c r="O28394">
        <v>180.8</v>
      </c>
      <c r="P28394">
        <v>60</v>
      </c>
      <c r="Q28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94">
        <f>IF(CONCATENATE(Ventas_2023[[#This Row],[LN]],Ventas_2023[[#This Row],[PRV]],Ventas_2023[[#This Row],[FAM]],Ventas_2023[[#This Row],[SUBFAM]])= "1  0121  1  ",Ventas_2023[[#This Row],[CANTIDAD]],0)</f>
        <v>0</v>
      </c>
      <c r="S28394" s="2">
        <f>+Ventas_2023[[#This Row],[COSTO]]+Ventas_2023[[#This Row],[Desc. Pilgrims]]</f>
        <v>158.19999999999999</v>
      </c>
      <c r="T28394" s="2">
        <f>+Ventas_2023[[#This Row],[IMPORTE]]-Ventas_2023[[#This Row],[Costo Total]]</f>
        <v>180.8</v>
      </c>
      <c r="U28394" s="3">
        <f>+Ventas_2023[[#This Row],[MARGEN]]/Ventas_2023[[#This Row],[IMPORTE]]</f>
        <v>0.53333333333333333</v>
      </c>
      <c r="X28394" s="8">
        <f>+Ventas_2023[[#This Row],[COSTO]]/Ventas_2023[[#This Row],[CANTIDAD]]</f>
        <v>27.999999999999996</v>
      </c>
    </row>
    <row r="28395" spans="1:24" x14ac:dyDescent="0.25">
      <c r="A28395">
        <v>6</v>
      </c>
      <c r="B28395" t="s">
        <v>51</v>
      </c>
      <c r="C28395" t="s">
        <v>33</v>
      </c>
      <c r="D28395" t="s">
        <v>23</v>
      </c>
      <c r="E28395" t="s">
        <v>715</v>
      </c>
      <c r="F28395" t="s">
        <v>716</v>
      </c>
      <c r="G28395" t="s">
        <v>717</v>
      </c>
      <c r="H28395" t="s">
        <v>64</v>
      </c>
      <c r="I28395" t="s">
        <v>718</v>
      </c>
      <c r="J28395" t="s">
        <v>47</v>
      </c>
      <c r="K28395" t="s">
        <v>47</v>
      </c>
      <c r="L28395" s="1">
        <v>108.88</v>
      </c>
      <c r="M28395">
        <v>4899.6000000000004</v>
      </c>
      <c r="N28395">
        <v>4784.93</v>
      </c>
      <c r="O28395">
        <v>114.67</v>
      </c>
      <c r="P28395">
        <v>45</v>
      </c>
      <c r="Q28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95">
        <f>IF(CONCATENATE(Ventas_2023[[#This Row],[LN]],Ventas_2023[[#This Row],[PRV]],Ventas_2023[[#This Row],[FAM]],Ventas_2023[[#This Row],[SUBFAM]])= "1  0121  1  ",Ventas_2023[[#This Row],[CANTIDAD]],0)</f>
        <v>0</v>
      </c>
      <c r="S28395" s="2">
        <f>+Ventas_2023[[#This Row],[COSTO]]+Ventas_2023[[#This Row],[Desc. Pilgrims]]</f>
        <v>4784.93</v>
      </c>
      <c r="T28395" s="2">
        <f>+Ventas_2023[[#This Row],[IMPORTE]]-Ventas_2023[[#This Row],[Costo Total]]</f>
        <v>114.67000000000007</v>
      </c>
      <c r="U28395" s="3">
        <f>+Ventas_2023[[#This Row],[MARGEN]]/Ventas_2023[[#This Row],[IMPORTE]]</f>
        <v>2.3403951342966772E-2</v>
      </c>
      <c r="X28395" s="8">
        <f>+Ventas_2023[[#This Row],[COSTO]]/Ventas_2023[[#This Row],[CANTIDAD]]</f>
        <v>43.946822189566497</v>
      </c>
    </row>
    <row r="28396" spans="1:24" x14ac:dyDescent="0.25">
      <c r="A28396">
        <v>1</v>
      </c>
      <c r="B28396" t="s">
        <v>300</v>
      </c>
      <c r="C28396" t="s">
        <v>33</v>
      </c>
      <c r="D28396" t="s">
        <v>231</v>
      </c>
      <c r="E28396" t="s">
        <v>366</v>
      </c>
      <c r="F28396" t="s">
        <v>367</v>
      </c>
      <c r="G28396" t="s">
        <v>368</v>
      </c>
      <c r="H28396" t="s">
        <v>39</v>
      </c>
      <c r="I28396" t="s">
        <v>109</v>
      </c>
      <c r="J28396" t="s">
        <v>29</v>
      </c>
      <c r="K28396" t="s">
        <v>47</v>
      </c>
      <c r="L28396" s="1">
        <v>1000</v>
      </c>
      <c r="M28396">
        <v>62200</v>
      </c>
      <c r="N28396">
        <v>119820</v>
      </c>
      <c r="O28396">
        <v>-57620</v>
      </c>
      <c r="P28396">
        <v>58</v>
      </c>
      <c r="Q28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96">
        <f>IF(CONCATENATE(Ventas_2023[[#This Row],[LN]],Ventas_2023[[#This Row],[PRV]],Ventas_2023[[#This Row],[FAM]],Ventas_2023[[#This Row],[SUBFAM]])= "1  0121  1  ",Ventas_2023[[#This Row],[CANTIDAD]],0)</f>
        <v>0</v>
      </c>
      <c r="S28396" s="2">
        <f>+Ventas_2023[[#This Row],[COSTO]]+Ventas_2023[[#This Row],[Desc. Pilgrims]]</f>
        <v>119820</v>
      </c>
      <c r="T28396" s="2">
        <f>+Ventas_2023[[#This Row],[IMPORTE]]-Ventas_2023[[#This Row],[Costo Total]]</f>
        <v>-57620</v>
      </c>
      <c r="U28396" s="3">
        <f>+Ventas_2023[[#This Row],[MARGEN]]/Ventas_2023[[#This Row],[IMPORTE]]</f>
        <v>-0.92636655948553059</v>
      </c>
      <c r="X28396" s="8">
        <f>+Ventas_2023[[#This Row],[COSTO]]/Ventas_2023[[#This Row],[CANTIDAD]]</f>
        <v>119.82</v>
      </c>
    </row>
    <row r="28397" spans="1:24" x14ac:dyDescent="0.25">
      <c r="A28397">
        <v>10</v>
      </c>
      <c r="B28397" t="s">
        <v>169</v>
      </c>
      <c r="C28397" t="s">
        <v>66</v>
      </c>
      <c r="D28397" t="s">
        <v>274</v>
      </c>
      <c r="E28397" t="s">
        <v>520</v>
      </c>
      <c r="F28397" t="s">
        <v>521</v>
      </c>
      <c r="G28397" t="s">
        <v>522</v>
      </c>
      <c r="H28397" t="s">
        <v>27</v>
      </c>
      <c r="I28397" t="s">
        <v>216</v>
      </c>
      <c r="J28397" t="s">
        <v>30</v>
      </c>
      <c r="K28397" t="s">
        <v>47</v>
      </c>
      <c r="L28397" s="1">
        <v>13.99</v>
      </c>
      <c r="M28397">
        <v>2397.16</v>
      </c>
      <c r="N28397">
        <v>2042.54</v>
      </c>
      <c r="O28397">
        <v>354.62</v>
      </c>
      <c r="P28397">
        <v>171.2</v>
      </c>
      <c r="Q28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97">
        <f>IF(CONCATENATE(Ventas_2023[[#This Row],[LN]],Ventas_2023[[#This Row],[PRV]],Ventas_2023[[#This Row],[FAM]],Ventas_2023[[#This Row],[SUBFAM]])= "1  0121  1  ",Ventas_2023[[#This Row],[CANTIDAD]],0)</f>
        <v>0</v>
      </c>
      <c r="S28397" s="2">
        <f>+Ventas_2023[[#This Row],[COSTO]]+Ventas_2023[[#This Row],[Desc. Pilgrims]]</f>
        <v>2042.54</v>
      </c>
      <c r="T28397" s="2">
        <f>+Ventas_2023[[#This Row],[IMPORTE]]-Ventas_2023[[#This Row],[Costo Total]]</f>
        <v>354.61999999999989</v>
      </c>
      <c r="U28397" s="3">
        <f>+Ventas_2023[[#This Row],[MARGEN]]/Ventas_2023[[#This Row],[IMPORTE]]</f>
        <v>0.14793338784228005</v>
      </c>
      <c r="X28397" s="8">
        <f>+Ventas_2023[[#This Row],[COSTO]]/Ventas_2023[[#This Row],[CANTIDAD]]</f>
        <v>146</v>
      </c>
    </row>
    <row r="28398" spans="1:24" x14ac:dyDescent="0.25">
      <c r="A28398">
        <v>4</v>
      </c>
      <c r="B28398" t="s">
        <v>32</v>
      </c>
      <c r="C28398" t="s">
        <v>111</v>
      </c>
      <c r="D28398" t="s">
        <v>119</v>
      </c>
      <c r="E28398" t="s">
        <v>599</v>
      </c>
      <c r="F28398" t="s">
        <v>600</v>
      </c>
      <c r="G28398" t="s">
        <v>601</v>
      </c>
      <c r="H28398" t="s">
        <v>27</v>
      </c>
      <c r="I28398" t="s">
        <v>330</v>
      </c>
      <c r="J28398" t="s">
        <v>253</v>
      </c>
      <c r="K28398" t="s">
        <v>47</v>
      </c>
      <c r="L28398" s="1">
        <v>2</v>
      </c>
      <c r="M28398">
        <v>169.2</v>
      </c>
      <c r="N28398">
        <v>97.71</v>
      </c>
      <c r="O28398">
        <v>71.489999999999995</v>
      </c>
      <c r="P28398">
        <v>84.6</v>
      </c>
      <c r="Q28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98">
        <f>IF(CONCATENATE(Ventas_2023[[#This Row],[LN]],Ventas_2023[[#This Row],[PRV]],Ventas_2023[[#This Row],[FAM]],Ventas_2023[[#This Row],[SUBFAM]])= "1  0121  1  ",Ventas_2023[[#This Row],[CANTIDAD]],0)</f>
        <v>0</v>
      </c>
      <c r="S28398" s="2">
        <f>+Ventas_2023[[#This Row],[COSTO]]+Ventas_2023[[#This Row],[Desc. Pilgrims]]</f>
        <v>97.71</v>
      </c>
      <c r="T28398" s="2">
        <f>+Ventas_2023[[#This Row],[IMPORTE]]-Ventas_2023[[#This Row],[Costo Total]]</f>
        <v>71.489999999999995</v>
      </c>
      <c r="U28398" s="3">
        <f>+Ventas_2023[[#This Row],[MARGEN]]/Ventas_2023[[#This Row],[IMPORTE]]</f>
        <v>0.42251773049645391</v>
      </c>
      <c r="X28398" s="8">
        <f>+Ventas_2023[[#This Row],[COSTO]]/Ventas_2023[[#This Row],[CANTIDAD]]</f>
        <v>48.854999999999997</v>
      </c>
    </row>
    <row r="28399" spans="1:24" x14ac:dyDescent="0.25">
      <c r="A28399">
        <v>5</v>
      </c>
      <c r="B28399" t="s">
        <v>84</v>
      </c>
      <c r="C28399" t="s">
        <v>111</v>
      </c>
      <c r="D28399" t="s">
        <v>112</v>
      </c>
      <c r="E28399" t="s">
        <v>485</v>
      </c>
      <c r="F28399" t="s">
        <v>486</v>
      </c>
      <c r="G28399" t="s">
        <v>487</v>
      </c>
      <c r="H28399" t="s">
        <v>29</v>
      </c>
      <c r="I28399" t="s">
        <v>38</v>
      </c>
      <c r="J28399" t="s">
        <v>64</v>
      </c>
      <c r="K28399" t="s">
        <v>47</v>
      </c>
      <c r="L28399" s="1">
        <v>4575.82</v>
      </c>
      <c r="M28399">
        <v>272131.52</v>
      </c>
      <c r="N28399">
        <v>221927.28</v>
      </c>
      <c r="O28399">
        <v>50204.27</v>
      </c>
      <c r="P28399">
        <v>62.31</v>
      </c>
      <c r="Q28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99">
        <f>IF(CONCATENATE(Ventas_2023[[#This Row],[LN]],Ventas_2023[[#This Row],[PRV]],Ventas_2023[[#This Row],[FAM]],Ventas_2023[[#This Row],[SUBFAM]])= "1  0121  1  ",Ventas_2023[[#This Row],[CANTIDAD]],0)</f>
        <v>0</v>
      </c>
      <c r="S28399" s="2">
        <f>+Ventas_2023[[#This Row],[COSTO]]+Ventas_2023[[#This Row],[Desc. Pilgrims]]</f>
        <v>221927.28</v>
      </c>
      <c r="T28399" s="2">
        <f>+Ventas_2023[[#This Row],[IMPORTE]]-Ventas_2023[[#This Row],[Costo Total]]</f>
        <v>50204.24000000002</v>
      </c>
      <c r="U28399" s="3">
        <f>+Ventas_2023[[#This Row],[MARGEN]]/Ventas_2023[[#This Row],[IMPORTE]]</f>
        <v>0.18448531798154066</v>
      </c>
      <c r="X28399" s="8">
        <f>+Ventas_2023[[#This Row],[COSTO]]/Ventas_2023[[#This Row],[CANTIDAD]]</f>
        <v>48.500002185400653</v>
      </c>
    </row>
    <row r="28400" spans="1:24" x14ac:dyDescent="0.25">
      <c r="A28400">
        <v>3</v>
      </c>
      <c r="B28400" t="s">
        <v>110</v>
      </c>
      <c r="C28400" t="s">
        <v>66</v>
      </c>
      <c r="D28400" t="s">
        <v>67</v>
      </c>
      <c r="E28400" t="s">
        <v>790</v>
      </c>
      <c r="F28400" t="s">
        <v>791</v>
      </c>
      <c r="G28400" t="s">
        <v>792</v>
      </c>
      <c r="H28400" t="s">
        <v>27</v>
      </c>
      <c r="I28400" t="s">
        <v>28</v>
      </c>
      <c r="J28400" t="s">
        <v>47</v>
      </c>
      <c r="K28400" t="s">
        <v>47</v>
      </c>
      <c r="L28400" s="1">
        <v>63.74</v>
      </c>
      <c r="M28400">
        <v>3073.41</v>
      </c>
      <c r="N28400">
        <v>2411.5</v>
      </c>
      <c r="O28400">
        <v>661.91</v>
      </c>
      <c r="P28400">
        <v>48.9</v>
      </c>
      <c r="Q28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00">
        <f>IF(CONCATENATE(Ventas_2023[[#This Row],[LN]],Ventas_2023[[#This Row],[PRV]],Ventas_2023[[#This Row],[FAM]],Ventas_2023[[#This Row],[SUBFAM]])= "1  0121  1  ",Ventas_2023[[#This Row],[CANTIDAD]],0)</f>
        <v>0</v>
      </c>
      <c r="S28400" s="2">
        <f>+Ventas_2023[[#This Row],[COSTO]]+Ventas_2023[[#This Row],[Desc. Pilgrims]]</f>
        <v>2411.5</v>
      </c>
      <c r="T28400" s="2">
        <f>+Ventas_2023[[#This Row],[IMPORTE]]-Ventas_2023[[#This Row],[Costo Total]]</f>
        <v>661.90999999999985</v>
      </c>
      <c r="U28400" s="3">
        <f>+Ventas_2023[[#This Row],[MARGEN]]/Ventas_2023[[#This Row],[IMPORTE]]</f>
        <v>0.21536664486677665</v>
      </c>
      <c r="X28400" s="8">
        <f>+Ventas_2023[[#This Row],[COSTO]]/Ventas_2023[[#This Row],[CANTIDAD]]</f>
        <v>37.83338562911829</v>
      </c>
    </row>
    <row r="28401" spans="1:24" x14ac:dyDescent="0.25">
      <c r="A28401">
        <v>7</v>
      </c>
      <c r="B28401" t="s">
        <v>21</v>
      </c>
      <c r="C28401" t="s">
        <v>33</v>
      </c>
      <c r="D28401" t="s">
        <v>231</v>
      </c>
      <c r="E28401" t="s">
        <v>439</v>
      </c>
      <c r="F28401" t="s">
        <v>440</v>
      </c>
      <c r="G28401" t="s">
        <v>441</v>
      </c>
      <c r="H28401" t="s">
        <v>27</v>
      </c>
      <c r="I28401" t="s">
        <v>38</v>
      </c>
      <c r="J28401" t="s">
        <v>64</v>
      </c>
      <c r="K28401" t="s">
        <v>47</v>
      </c>
      <c r="L28401" s="1">
        <v>7.65</v>
      </c>
      <c r="M28401">
        <v>527.85</v>
      </c>
      <c r="N28401">
        <v>443.7</v>
      </c>
      <c r="O28401">
        <v>84.15</v>
      </c>
      <c r="P28401">
        <v>69</v>
      </c>
      <c r="Q28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01">
        <f>IF(CONCATENATE(Ventas_2023[[#This Row],[LN]],Ventas_2023[[#This Row],[PRV]],Ventas_2023[[#This Row],[FAM]],Ventas_2023[[#This Row],[SUBFAM]])= "1  0121  1  ",Ventas_2023[[#This Row],[CANTIDAD]],0)</f>
        <v>0</v>
      </c>
      <c r="S28401" s="2">
        <f>+Ventas_2023[[#This Row],[COSTO]]+Ventas_2023[[#This Row],[Desc. Pilgrims]]</f>
        <v>443.7</v>
      </c>
      <c r="T28401" s="2">
        <f>+Ventas_2023[[#This Row],[IMPORTE]]-Ventas_2023[[#This Row],[Costo Total]]</f>
        <v>84.150000000000034</v>
      </c>
      <c r="U28401" s="3">
        <f>+Ventas_2023[[#This Row],[MARGEN]]/Ventas_2023[[#This Row],[IMPORTE]]</f>
        <v>0.15942028985507248</v>
      </c>
      <c r="X28401" s="8">
        <f>+Ventas_2023[[#This Row],[COSTO]]/Ventas_2023[[#This Row],[CANTIDAD]]</f>
        <v>57.999999999999993</v>
      </c>
    </row>
    <row r="28402" spans="1:24" x14ac:dyDescent="0.25">
      <c r="A28402">
        <v>8</v>
      </c>
      <c r="B28402" t="s">
        <v>118</v>
      </c>
      <c r="C28402" t="s">
        <v>52</v>
      </c>
      <c r="D28402" t="s">
        <v>152</v>
      </c>
      <c r="E28402" t="s">
        <v>596</v>
      </c>
      <c r="F28402" t="s">
        <v>597</v>
      </c>
      <c r="G28402" t="s">
        <v>598</v>
      </c>
      <c r="H28402" t="s">
        <v>27</v>
      </c>
      <c r="I28402" t="s">
        <v>230</v>
      </c>
      <c r="J28402" t="s">
        <v>64</v>
      </c>
      <c r="K28402" t="s">
        <v>47</v>
      </c>
      <c r="L28402" s="1">
        <v>9.4499999999999993</v>
      </c>
      <c r="M28402">
        <v>927</v>
      </c>
      <c r="N28402">
        <v>758.1</v>
      </c>
      <c r="O28402">
        <v>168.9</v>
      </c>
      <c r="P28402">
        <v>98.86</v>
      </c>
      <c r="Q28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02">
        <f>IF(CONCATENATE(Ventas_2023[[#This Row],[LN]],Ventas_2023[[#This Row],[PRV]],Ventas_2023[[#This Row],[FAM]],Ventas_2023[[#This Row],[SUBFAM]])= "1  0121  1  ",Ventas_2023[[#This Row],[CANTIDAD]],0)</f>
        <v>0</v>
      </c>
      <c r="S28402" s="2">
        <f>+Ventas_2023[[#This Row],[COSTO]]+Ventas_2023[[#This Row],[Desc. Pilgrims]]</f>
        <v>758.1</v>
      </c>
      <c r="T28402" s="2">
        <f>+Ventas_2023[[#This Row],[IMPORTE]]-Ventas_2023[[#This Row],[Costo Total]]</f>
        <v>168.89999999999998</v>
      </c>
      <c r="U28402" s="3">
        <f>+Ventas_2023[[#This Row],[MARGEN]]/Ventas_2023[[#This Row],[IMPORTE]]</f>
        <v>0.18220064724919094</v>
      </c>
      <c r="X28402" s="8">
        <f>+Ventas_2023[[#This Row],[COSTO]]/Ventas_2023[[#This Row],[CANTIDAD]]</f>
        <v>80.222222222222229</v>
      </c>
    </row>
    <row r="28403" spans="1:24" x14ac:dyDescent="0.25">
      <c r="A28403">
        <v>11</v>
      </c>
      <c r="B28403" t="s">
        <v>65</v>
      </c>
      <c r="C28403" t="s">
        <v>42</v>
      </c>
      <c r="D28403" t="s">
        <v>152</v>
      </c>
      <c r="E28403" t="s">
        <v>278</v>
      </c>
      <c r="F28403" t="s">
        <v>279</v>
      </c>
      <c r="G28403" t="s">
        <v>280</v>
      </c>
      <c r="H28403" t="s">
        <v>27</v>
      </c>
      <c r="I28403" t="s">
        <v>281</v>
      </c>
      <c r="J28403" t="s">
        <v>27</v>
      </c>
      <c r="K28403" t="s">
        <v>29</v>
      </c>
      <c r="L28403" s="1">
        <v>18.14</v>
      </c>
      <c r="M28403">
        <v>1541.9</v>
      </c>
      <c r="N28403">
        <v>961.42</v>
      </c>
      <c r="O28403">
        <v>580.48</v>
      </c>
      <c r="P28403">
        <v>85</v>
      </c>
      <c r="Q28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03">
        <f>IF(CONCATENATE(Ventas_2023[[#This Row],[LN]],Ventas_2023[[#This Row],[PRV]],Ventas_2023[[#This Row],[FAM]],Ventas_2023[[#This Row],[SUBFAM]])= "1  0121  1  ",Ventas_2023[[#This Row],[CANTIDAD]],0)</f>
        <v>0</v>
      </c>
      <c r="S28403" s="2">
        <f>+Ventas_2023[[#This Row],[COSTO]]+Ventas_2023[[#This Row],[Desc. Pilgrims]]</f>
        <v>961.42</v>
      </c>
      <c r="T28403" s="2">
        <f>+Ventas_2023[[#This Row],[IMPORTE]]-Ventas_2023[[#This Row],[Costo Total]]</f>
        <v>580.48000000000013</v>
      </c>
      <c r="U28403" s="3">
        <f>+Ventas_2023[[#This Row],[MARGEN]]/Ventas_2023[[#This Row],[IMPORTE]]</f>
        <v>0.37647058823529411</v>
      </c>
      <c r="X28403" s="8">
        <f>+Ventas_2023[[#This Row],[COSTO]]/Ventas_2023[[#This Row],[CANTIDAD]]</f>
        <v>52.999999999999993</v>
      </c>
    </row>
    <row r="28404" spans="1:24" x14ac:dyDescent="0.25">
      <c r="A28404">
        <v>3</v>
      </c>
      <c r="B28404" t="s">
        <v>110</v>
      </c>
      <c r="C28404" t="s">
        <v>22</v>
      </c>
      <c r="D28404" t="s">
        <v>59</v>
      </c>
      <c r="E28404" t="s">
        <v>398</v>
      </c>
      <c r="F28404" t="s">
        <v>399</v>
      </c>
      <c r="G28404" t="s">
        <v>400</v>
      </c>
      <c r="H28404" t="s">
        <v>27</v>
      </c>
      <c r="I28404" t="s">
        <v>28</v>
      </c>
      <c r="J28404" t="s">
        <v>47</v>
      </c>
      <c r="K28404" t="s">
        <v>64</v>
      </c>
      <c r="L28404" s="1">
        <v>40.86</v>
      </c>
      <c r="M28404">
        <v>1879.56</v>
      </c>
      <c r="N28404">
        <v>1441.38</v>
      </c>
      <c r="O28404">
        <v>438.18</v>
      </c>
      <c r="P28404">
        <v>46</v>
      </c>
      <c r="Q28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04">
        <f>IF(CONCATENATE(Ventas_2023[[#This Row],[LN]],Ventas_2023[[#This Row],[PRV]],Ventas_2023[[#This Row],[FAM]],Ventas_2023[[#This Row],[SUBFAM]])= "1  0121  1  ",Ventas_2023[[#This Row],[CANTIDAD]],0)</f>
        <v>0</v>
      </c>
      <c r="S28404" s="2">
        <f>+Ventas_2023[[#This Row],[COSTO]]+Ventas_2023[[#This Row],[Desc. Pilgrims]]</f>
        <v>1441.38</v>
      </c>
      <c r="T28404" s="2">
        <f>+Ventas_2023[[#This Row],[IMPORTE]]-Ventas_2023[[#This Row],[Costo Total]]</f>
        <v>438.17999999999984</v>
      </c>
      <c r="U28404" s="3">
        <f>+Ventas_2023[[#This Row],[MARGEN]]/Ventas_2023[[#This Row],[IMPORTE]]</f>
        <v>0.23312903019855713</v>
      </c>
      <c r="X28404" s="8">
        <f>+Ventas_2023[[#This Row],[COSTO]]/Ventas_2023[[#This Row],[CANTIDAD]]</f>
        <v>35.276064610866378</v>
      </c>
    </row>
    <row r="28405" spans="1:24" x14ac:dyDescent="0.25">
      <c r="A28405">
        <v>3</v>
      </c>
      <c r="B28405" t="s">
        <v>110</v>
      </c>
      <c r="C28405" t="s">
        <v>33</v>
      </c>
      <c r="D28405" t="s">
        <v>429</v>
      </c>
      <c r="E28405" t="s">
        <v>240</v>
      </c>
      <c r="F28405" t="s">
        <v>241</v>
      </c>
      <c r="G28405" t="s">
        <v>242</v>
      </c>
      <c r="H28405" t="s">
        <v>27</v>
      </c>
      <c r="I28405" t="s">
        <v>243</v>
      </c>
      <c r="J28405" t="s">
        <v>29</v>
      </c>
      <c r="K28405" t="s">
        <v>64</v>
      </c>
      <c r="L28405" s="1">
        <v>190.94</v>
      </c>
      <c r="M28405">
        <v>23468.21</v>
      </c>
      <c r="N28405">
        <v>19094</v>
      </c>
      <c r="O28405">
        <v>4374.21</v>
      </c>
      <c r="P28405">
        <v>125.19</v>
      </c>
      <c r="Q28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05">
        <f>IF(CONCATENATE(Ventas_2023[[#This Row],[LN]],Ventas_2023[[#This Row],[PRV]],Ventas_2023[[#This Row],[FAM]],Ventas_2023[[#This Row],[SUBFAM]])= "1  0121  1  ",Ventas_2023[[#This Row],[CANTIDAD]],0)</f>
        <v>0</v>
      </c>
      <c r="S28405" s="2">
        <f>+Ventas_2023[[#This Row],[COSTO]]+Ventas_2023[[#This Row],[Desc. Pilgrims]]</f>
        <v>19094</v>
      </c>
      <c r="T28405" s="2">
        <f>+Ventas_2023[[#This Row],[IMPORTE]]-Ventas_2023[[#This Row],[Costo Total]]</f>
        <v>4374.2099999999991</v>
      </c>
      <c r="U28405" s="3">
        <f>+Ventas_2023[[#This Row],[MARGEN]]/Ventas_2023[[#This Row],[IMPORTE]]</f>
        <v>0.18638873608170373</v>
      </c>
      <c r="X28405" s="8">
        <f>+Ventas_2023[[#This Row],[COSTO]]/Ventas_2023[[#This Row],[CANTIDAD]]</f>
        <v>100</v>
      </c>
    </row>
    <row r="28406" spans="1:24" x14ac:dyDescent="0.25">
      <c r="A28406">
        <v>7</v>
      </c>
      <c r="B28406" t="s">
        <v>21</v>
      </c>
      <c r="C28406" t="s">
        <v>111</v>
      </c>
      <c r="D28406" t="s">
        <v>112</v>
      </c>
      <c r="E28406" t="s">
        <v>439</v>
      </c>
      <c r="F28406" t="s">
        <v>440</v>
      </c>
      <c r="G28406" t="s">
        <v>441</v>
      </c>
      <c r="H28406" t="s">
        <v>27</v>
      </c>
      <c r="I28406" t="s">
        <v>38</v>
      </c>
      <c r="J28406" t="s">
        <v>64</v>
      </c>
      <c r="K28406" t="s">
        <v>47</v>
      </c>
      <c r="L28406" s="1">
        <v>3.49</v>
      </c>
      <c r="M28406">
        <v>240.81</v>
      </c>
      <c r="N28406">
        <v>202.42</v>
      </c>
      <c r="O28406">
        <v>38.39</v>
      </c>
      <c r="P28406">
        <v>69</v>
      </c>
      <c r="Q28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06">
        <f>IF(CONCATENATE(Ventas_2023[[#This Row],[LN]],Ventas_2023[[#This Row],[PRV]],Ventas_2023[[#This Row],[FAM]],Ventas_2023[[#This Row],[SUBFAM]])= "1  0121  1  ",Ventas_2023[[#This Row],[CANTIDAD]],0)</f>
        <v>0</v>
      </c>
      <c r="S28406" s="2">
        <f>+Ventas_2023[[#This Row],[COSTO]]+Ventas_2023[[#This Row],[Desc. Pilgrims]]</f>
        <v>202.42</v>
      </c>
      <c r="T28406" s="2">
        <f>+Ventas_2023[[#This Row],[IMPORTE]]-Ventas_2023[[#This Row],[Costo Total]]</f>
        <v>38.390000000000015</v>
      </c>
      <c r="U28406" s="3">
        <f>+Ventas_2023[[#This Row],[MARGEN]]/Ventas_2023[[#This Row],[IMPORTE]]</f>
        <v>0.15942028985507248</v>
      </c>
      <c r="X28406" s="8">
        <f>+Ventas_2023[[#This Row],[COSTO]]/Ventas_2023[[#This Row],[CANTIDAD]]</f>
        <v>57.999999999999993</v>
      </c>
    </row>
    <row r="28407" spans="1:24" x14ac:dyDescent="0.25">
      <c r="A28407">
        <v>6</v>
      </c>
      <c r="B28407" t="s">
        <v>51</v>
      </c>
      <c r="C28407" t="s">
        <v>96</v>
      </c>
      <c r="D28407" t="s">
        <v>97</v>
      </c>
      <c r="E28407" t="s">
        <v>92</v>
      </c>
      <c r="F28407" t="s">
        <v>93</v>
      </c>
      <c r="G28407" t="s">
        <v>94</v>
      </c>
      <c r="H28407" t="s">
        <v>27</v>
      </c>
      <c r="I28407" t="s">
        <v>38</v>
      </c>
      <c r="J28407" t="s">
        <v>29</v>
      </c>
      <c r="K28407" t="s">
        <v>47</v>
      </c>
      <c r="L28407" s="1">
        <v>33.35</v>
      </c>
      <c r="M28407">
        <v>3280.5</v>
      </c>
      <c r="N28407">
        <v>2751.38</v>
      </c>
      <c r="O28407">
        <v>529.12</v>
      </c>
      <c r="P28407">
        <v>98.73</v>
      </c>
      <c r="Q28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07">
        <f>IF(CONCATENATE(Ventas_2023[[#This Row],[LN]],Ventas_2023[[#This Row],[PRV]],Ventas_2023[[#This Row],[FAM]],Ventas_2023[[#This Row],[SUBFAM]])= "1  0121  1  ",Ventas_2023[[#This Row],[CANTIDAD]],0)</f>
        <v>0</v>
      </c>
      <c r="S28407" s="2">
        <f>+Ventas_2023[[#This Row],[COSTO]]+Ventas_2023[[#This Row],[Desc. Pilgrims]]</f>
        <v>2751.38</v>
      </c>
      <c r="T28407" s="2">
        <f>+Ventas_2023[[#This Row],[IMPORTE]]-Ventas_2023[[#This Row],[Costo Total]]</f>
        <v>529.11999999999989</v>
      </c>
      <c r="U28407" s="3">
        <f>+Ventas_2023[[#This Row],[MARGEN]]/Ventas_2023[[#This Row],[IMPORTE]]</f>
        <v>0.16129248590153941</v>
      </c>
      <c r="X28407" s="8">
        <f>+Ventas_2023[[#This Row],[COSTO]]/Ventas_2023[[#This Row],[CANTIDAD]]</f>
        <v>82.500149925037476</v>
      </c>
    </row>
    <row r="28408" spans="1:24" x14ac:dyDescent="0.25">
      <c r="A28408">
        <v>4</v>
      </c>
      <c r="B28408" t="s">
        <v>32</v>
      </c>
      <c r="C28408" t="s">
        <v>22</v>
      </c>
      <c r="D28408" t="s">
        <v>23</v>
      </c>
      <c r="E28408" t="s">
        <v>706</v>
      </c>
      <c r="F28408" t="s">
        <v>707</v>
      </c>
      <c r="G28408" t="s">
        <v>708</v>
      </c>
      <c r="H28408" t="s">
        <v>47</v>
      </c>
      <c r="I28408" t="s">
        <v>326</v>
      </c>
      <c r="J28408" t="s">
        <v>47</v>
      </c>
      <c r="K28408" t="s">
        <v>47</v>
      </c>
      <c r="L28408" s="1">
        <v>147.56</v>
      </c>
      <c r="M28408">
        <v>7678.24</v>
      </c>
      <c r="N28408">
        <v>6713.97</v>
      </c>
      <c r="O28408">
        <v>964.25</v>
      </c>
      <c r="P28408">
        <v>52.4</v>
      </c>
      <c r="Q28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3.78</v>
      </c>
      <c r="R28408">
        <f>IF(CONCATENATE(Ventas_2023[[#This Row],[LN]],Ventas_2023[[#This Row],[PRV]],Ventas_2023[[#This Row],[FAM]],Ventas_2023[[#This Row],[SUBFAM]])= "1  0121  1  ",Ventas_2023[[#This Row],[CANTIDAD]],0)</f>
        <v>0</v>
      </c>
      <c r="S28408" s="2">
        <f>+Ventas_2023[[#This Row],[COSTO]]+Ventas_2023[[#This Row],[Desc. Pilgrims]]</f>
        <v>6713.97</v>
      </c>
      <c r="T28408" s="2">
        <f>+Ventas_2023[[#This Row],[IMPORTE]]-Ventas_2023[[#This Row],[Costo Total]]</f>
        <v>964.26999999999953</v>
      </c>
      <c r="U28408" s="3">
        <f>+Ventas_2023[[#This Row],[MARGEN]]/Ventas_2023[[#This Row],[IMPORTE]]</f>
        <v>0.12558216466273522</v>
      </c>
      <c r="X28408" s="8">
        <f>+Ventas_2023[[#This Row],[COSTO]]/Ventas_2023[[#This Row],[CANTIDAD]]</f>
        <v>45.499932230956901</v>
      </c>
    </row>
    <row r="28409" spans="1:24" x14ac:dyDescent="0.25">
      <c r="A28409">
        <v>13</v>
      </c>
      <c r="B28409" t="s">
        <v>91</v>
      </c>
      <c r="C28409" t="s">
        <v>42</v>
      </c>
      <c r="D28409" t="s">
        <v>43</v>
      </c>
      <c r="E28409" t="s">
        <v>103</v>
      </c>
      <c r="F28409" t="s">
        <v>104</v>
      </c>
      <c r="G28409" t="s">
        <v>105</v>
      </c>
      <c r="H28409" t="s">
        <v>27</v>
      </c>
      <c r="I28409" t="s">
        <v>28</v>
      </c>
      <c r="J28409" t="s">
        <v>47</v>
      </c>
      <c r="K28409" t="s">
        <v>27</v>
      </c>
      <c r="L28409" s="1">
        <v>315.83999999999997</v>
      </c>
      <c r="M28409">
        <v>18219.310000000001</v>
      </c>
      <c r="N28409">
        <v>12958.54</v>
      </c>
      <c r="O28409">
        <v>5260.8</v>
      </c>
      <c r="P28409">
        <v>57.96</v>
      </c>
      <c r="Q28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09">
        <f>IF(CONCATENATE(Ventas_2023[[#This Row],[LN]],Ventas_2023[[#This Row],[PRV]],Ventas_2023[[#This Row],[FAM]],Ventas_2023[[#This Row],[SUBFAM]])= "1  0121  1  ",Ventas_2023[[#This Row],[CANTIDAD]],0)</f>
        <v>0</v>
      </c>
      <c r="S28409" s="2">
        <f>+Ventas_2023[[#This Row],[COSTO]]+Ventas_2023[[#This Row],[Desc. Pilgrims]]</f>
        <v>12958.54</v>
      </c>
      <c r="T28409" s="2">
        <f>+Ventas_2023[[#This Row],[IMPORTE]]-Ventas_2023[[#This Row],[Costo Total]]</f>
        <v>5260.77</v>
      </c>
      <c r="U28409" s="3">
        <f>+Ventas_2023[[#This Row],[MARGEN]]/Ventas_2023[[#This Row],[IMPORTE]]</f>
        <v>0.28874858597828346</v>
      </c>
      <c r="X28409" s="8">
        <f>+Ventas_2023[[#This Row],[COSTO]]/Ventas_2023[[#This Row],[CANTIDAD]]</f>
        <v>41.028812056737593</v>
      </c>
    </row>
    <row r="28410" spans="1:24" x14ac:dyDescent="0.25">
      <c r="A28410">
        <v>4</v>
      </c>
      <c r="B28410" t="s">
        <v>32</v>
      </c>
      <c r="C28410" t="s">
        <v>33</v>
      </c>
      <c r="D28410" t="s">
        <v>34</v>
      </c>
      <c r="E28410" t="s">
        <v>1749</v>
      </c>
      <c r="F28410" t="s">
        <v>1750</v>
      </c>
      <c r="G28410" t="s">
        <v>1751</v>
      </c>
      <c r="H28410" t="s">
        <v>47</v>
      </c>
      <c r="I28410" t="s">
        <v>77</v>
      </c>
      <c r="J28410" t="s">
        <v>27</v>
      </c>
      <c r="K28410" t="s">
        <v>47</v>
      </c>
      <c r="L28410" s="1">
        <v>96.58</v>
      </c>
      <c r="M28410">
        <v>3591.04</v>
      </c>
      <c r="N28410">
        <v>2511.08</v>
      </c>
      <c r="O28410">
        <v>1079.96</v>
      </c>
      <c r="P28410">
        <v>36.67</v>
      </c>
      <c r="Q28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8.29</v>
      </c>
      <c r="R28410">
        <f>IF(CONCATENATE(Ventas_2023[[#This Row],[LN]],Ventas_2023[[#This Row],[PRV]],Ventas_2023[[#This Row],[FAM]],Ventas_2023[[#This Row],[SUBFAM]])= "1  0121  1  ",Ventas_2023[[#This Row],[CANTIDAD]],0)</f>
        <v>0</v>
      </c>
      <c r="S28410" s="2">
        <f>+Ventas_2023[[#This Row],[COSTO]]+Ventas_2023[[#This Row],[Desc. Pilgrims]]</f>
        <v>2511.08</v>
      </c>
      <c r="T28410" s="2">
        <f>+Ventas_2023[[#This Row],[IMPORTE]]-Ventas_2023[[#This Row],[Costo Total]]</f>
        <v>1079.96</v>
      </c>
      <c r="U28410" s="3">
        <f>+Ventas_2023[[#This Row],[MARGEN]]/Ventas_2023[[#This Row],[IMPORTE]]</f>
        <v>0.30073739083942258</v>
      </c>
      <c r="X28410" s="8">
        <f>+Ventas_2023[[#This Row],[COSTO]]/Ventas_2023[[#This Row],[CANTIDAD]]</f>
        <v>26</v>
      </c>
    </row>
    <row r="28411" spans="1:24" x14ac:dyDescent="0.25">
      <c r="A28411">
        <v>3</v>
      </c>
      <c r="B28411" t="s">
        <v>110</v>
      </c>
      <c r="C28411" t="s">
        <v>33</v>
      </c>
      <c r="D28411" t="s">
        <v>231</v>
      </c>
      <c r="E28411" t="s">
        <v>372</v>
      </c>
      <c r="F28411" t="s">
        <v>373</v>
      </c>
      <c r="G28411" t="s">
        <v>374</v>
      </c>
      <c r="H28411" t="s">
        <v>27</v>
      </c>
      <c r="I28411" t="s">
        <v>28</v>
      </c>
      <c r="J28411" t="s">
        <v>47</v>
      </c>
      <c r="K28411" t="s">
        <v>64</v>
      </c>
      <c r="L28411" s="1">
        <v>189.86</v>
      </c>
      <c r="M28411">
        <v>13455.5</v>
      </c>
      <c r="N28411">
        <v>10120.1</v>
      </c>
      <c r="O28411">
        <v>3335.4</v>
      </c>
      <c r="P28411">
        <v>73.400000000000006</v>
      </c>
      <c r="Q28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11">
        <f>IF(CONCATENATE(Ventas_2023[[#This Row],[LN]],Ventas_2023[[#This Row],[PRV]],Ventas_2023[[#This Row],[FAM]],Ventas_2023[[#This Row],[SUBFAM]])= "1  0121  1  ",Ventas_2023[[#This Row],[CANTIDAD]],0)</f>
        <v>0</v>
      </c>
      <c r="S28411" s="2">
        <f>+Ventas_2023[[#This Row],[COSTO]]+Ventas_2023[[#This Row],[Desc. Pilgrims]]</f>
        <v>10120.1</v>
      </c>
      <c r="T28411" s="2">
        <f>+Ventas_2023[[#This Row],[IMPORTE]]-Ventas_2023[[#This Row],[Costo Total]]</f>
        <v>3335.3999999999996</v>
      </c>
      <c r="U28411" s="3">
        <f>+Ventas_2023[[#This Row],[MARGEN]]/Ventas_2023[[#This Row],[IMPORTE]]</f>
        <v>0.24788376500315856</v>
      </c>
      <c r="X28411" s="8">
        <f>+Ventas_2023[[#This Row],[COSTO]]/Ventas_2023[[#This Row],[CANTIDAD]]</f>
        <v>53.302960075845355</v>
      </c>
    </row>
    <row r="28412" spans="1:24" x14ac:dyDescent="0.25">
      <c r="A28412">
        <v>7</v>
      </c>
      <c r="B28412" t="s">
        <v>21</v>
      </c>
      <c r="C28412" t="s">
        <v>248</v>
      </c>
      <c r="D28412" t="s">
        <v>466</v>
      </c>
      <c r="E28412" t="s">
        <v>882</v>
      </c>
      <c r="F28412" t="s">
        <v>883</v>
      </c>
      <c r="G28412" t="s">
        <v>884</v>
      </c>
      <c r="H28412" t="s">
        <v>30</v>
      </c>
      <c r="I28412" t="s">
        <v>138</v>
      </c>
      <c r="J28412" t="s">
        <v>64</v>
      </c>
      <c r="K28412" t="s">
        <v>29</v>
      </c>
      <c r="L28412" s="1">
        <v>1</v>
      </c>
      <c r="M28412">
        <v>230</v>
      </c>
      <c r="N28412">
        <v>193.55</v>
      </c>
      <c r="O28412">
        <v>36.450000000000003</v>
      </c>
      <c r="P28412">
        <v>230</v>
      </c>
      <c r="Q28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12">
        <f>IF(CONCATENATE(Ventas_2023[[#This Row],[LN]],Ventas_2023[[#This Row],[PRV]],Ventas_2023[[#This Row],[FAM]],Ventas_2023[[#This Row],[SUBFAM]])= "1  0121  1  ",Ventas_2023[[#This Row],[CANTIDAD]],0)</f>
        <v>0</v>
      </c>
      <c r="S28412" s="2">
        <f>+Ventas_2023[[#This Row],[COSTO]]+Ventas_2023[[#This Row],[Desc. Pilgrims]]</f>
        <v>193.55</v>
      </c>
      <c r="T28412" s="2">
        <f>+Ventas_2023[[#This Row],[IMPORTE]]-Ventas_2023[[#This Row],[Costo Total]]</f>
        <v>36.449999999999989</v>
      </c>
      <c r="U28412" s="3">
        <f>+Ventas_2023[[#This Row],[MARGEN]]/Ventas_2023[[#This Row],[IMPORTE]]</f>
        <v>0.15847826086956524</v>
      </c>
      <c r="X28412" s="8">
        <f>+Ventas_2023[[#This Row],[COSTO]]/Ventas_2023[[#This Row],[CANTIDAD]]</f>
        <v>193.55</v>
      </c>
    </row>
    <row r="28413" spans="1:24" x14ac:dyDescent="0.25">
      <c r="A28413">
        <v>10</v>
      </c>
      <c r="B28413" t="s">
        <v>169</v>
      </c>
      <c r="C28413" t="s">
        <v>128</v>
      </c>
      <c r="D28413" t="s">
        <v>148</v>
      </c>
      <c r="E28413" t="s">
        <v>24</v>
      </c>
      <c r="F28413" t="s">
        <v>25</v>
      </c>
      <c r="G28413" t="s">
        <v>26</v>
      </c>
      <c r="H28413" t="s">
        <v>27</v>
      </c>
      <c r="I28413" t="s">
        <v>28</v>
      </c>
      <c r="J28413" t="s">
        <v>29</v>
      </c>
      <c r="K28413" t="s">
        <v>30</v>
      </c>
      <c r="L28413" s="1">
        <v>2.7199999999999998</v>
      </c>
      <c r="M28413">
        <v>489.74</v>
      </c>
      <c r="N28413">
        <v>415.34</v>
      </c>
      <c r="O28413">
        <v>74.400000000000006</v>
      </c>
      <c r="P28413">
        <v>180.05</v>
      </c>
      <c r="Q28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13">
        <f>IF(CONCATENATE(Ventas_2023[[#This Row],[LN]],Ventas_2023[[#This Row],[PRV]],Ventas_2023[[#This Row],[FAM]],Ventas_2023[[#This Row],[SUBFAM]])= "1  0121  1  ",Ventas_2023[[#This Row],[CANTIDAD]],0)</f>
        <v>0</v>
      </c>
      <c r="S28413" s="2">
        <f>+Ventas_2023[[#This Row],[COSTO]]+Ventas_2023[[#This Row],[Desc. Pilgrims]]</f>
        <v>415.34</v>
      </c>
      <c r="T28413" s="2">
        <f>+Ventas_2023[[#This Row],[IMPORTE]]-Ventas_2023[[#This Row],[Costo Total]]</f>
        <v>74.400000000000034</v>
      </c>
      <c r="U28413" s="3">
        <f>+Ventas_2023[[#This Row],[MARGEN]]/Ventas_2023[[#This Row],[IMPORTE]]</f>
        <v>0.15191734389676156</v>
      </c>
      <c r="X28413" s="8">
        <f>+Ventas_2023[[#This Row],[COSTO]]/Ventas_2023[[#This Row],[CANTIDAD]]</f>
        <v>152.69852941176472</v>
      </c>
    </row>
    <row r="28414" spans="1:24" x14ac:dyDescent="0.25">
      <c r="A28414">
        <v>11</v>
      </c>
      <c r="B28414" t="s">
        <v>65</v>
      </c>
      <c r="C28414" t="s">
        <v>66</v>
      </c>
      <c r="D28414" t="s">
        <v>139</v>
      </c>
      <c r="E28414" t="s">
        <v>68</v>
      </c>
      <c r="F28414" t="s">
        <v>69</v>
      </c>
      <c r="G28414" t="s">
        <v>70</v>
      </c>
      <c r="H28414" t="s">
        <v>27</v>
      </c>
      <c r="I28414" t="s">
        <v>28</v>
      </c>
      <c r="J28414" t="s">
        <v>29</v>
      </c>
      <c r="K28414" t="s">
        <v>30</v>
      </c>
      <c r="L28414" s="1">
        <v>9.99</v>
      </c>
      <c r="M28414">
        <v>1769.37</v>
      </c>
      <c r="N28414">
        <v>1623.64</v>
      </c>
      <c r="O28414">
        <v>145.72999999999999</v>
      </c>
      <c r="P28414">
        <v>178.87</v>
      </c>
      <c r="Q28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14">
        <f>IF(CONCATENATE(Ventas_2023[[#This Row],[LN]],Ventas_2023[[#This Row],[PRV]],Ventas_2023[[#This Row],[FAM]],Ventas_2023[[#This Row],[SUBFAM]])= "1  0121  1  ",Ventas_2023[[#This Row],[CANTIDAD]],0)</f>
        <v>0</v>
      </c>
      <c r="S28414" s="2">
        <f>+Ventas_2023[[#This Row],[COSTO]]+Ventas_2023[[#This Row],[Desc. Pilgrims]]</f>
        <v>1623.64</v>
      </c>
      <c r="T28414" s="2">
        <f>+Ventas_2023[[#This Row],[IMPORTE]]-Ventas_2023[[#This Row],[Costo Total]]</f>
        <v>145.72999999999979</v>
      </c>
      <c r="U28414" s="3">
        <f>+Ventas_2023[[#This Row],[MARGEN]]/Ventas_2023[[#This Row],[IMPORTE]]</f>
        <v>8.2362648852416398E-2</v>
      </c>
      <c r="X28414" s="8">
        <f>+Ventas_2023[[#This Row],[COSTO]]/Ventas_2023[[#This Row],[CANTIDAD]]</f>
        <v>162.52652652652654</v>
      </c>
    </row>
    <row r="28415" spans="1:24" x14ac:dyDescent="0.25">
      <c r="A28415">
        <v>5</v>
      </c>
      <c r="B28415" t="s">
        <v>84</v>
      </c>
      <c r="C28415" t="s">
        <v>52</v>
      </c>
      <c r="D28415" t="s">
        <v>53</v>
      </c>
      <c r="E28415" t="s">
        <v>282</v>
      </c>
      <c r="F28415" t="s">
        <v>283</v>
      </c>
      <c r="G28415" t="s">
        <v>284</v>
      </c>
      <c r="H28415" t="s">
        <v>29</v>
      </c>
      <c r="I28415" t="s">
        <v>143</v>
      </c>
      <c r="J28415" t="s">
        <v>30</v>
      </c>
      <c r="K28415" t="s">
        <v>47</v>
      </c>
      <c r="L28415" s="1">
        <v>1085.48</v>
      </c>
      <c r="M28415">
        <v>37957.269999999997</v>
      </c>
      <c r="N28415">
        <v>34251.46</v>
      </c>
      <c r="O28415">
        <v>3705.82</v>
      </c>
      <c r="P28415">
        <v>27.38</v>
      </c>
      <c r="Q28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15">
        <f>IF(CONCATENATE(Ventas_2023[[#This Row],[LN]],Ventas_2023[[#This Row],[PRV]],Ventas_2023[[#This Row],[FAM]],Ventas_2023[[#This Row],[SUBFAM]])= "1  0121  1  ",Ventas_2023[[#This Row],[CANTIDAD]],0)</f>
        <v>0</v>
      </c>
      <c r="S28415" s="2">
        <f>+Ventas_2023[[#This Row],[COSTO]]+Ventas_2023[[#This Row],[Desc. Pilgrims]]</f>
        <v>34251.46</v>
      </c>
      <c r="T28415" s="2">
        <f>+Ventas_2023[[#This Row],[IMPORTE]]-Ventas_2023[[#This Row],[Costo Total]]</f>
        <v>3705.8099999999977</v>
      </c>
      <c r="U28415" s="3">
        <f>+Ventas_2023[[#This Row],[MARGEN]]/Ventas_2023[[#This Row],[IMPORTE]]</f>
        <v>9.7631362845641972E-2</v>
      </c>
      <c r="X28415" s="8">
        <f>+Ventas_2023[[#This Row],[COSTO]]/Ventas_2023[[#This Row],[CANTIDAD]]</f>
        <v>31.554206434019971</v>
      </c>
    </row>
    <row r="28416" spans="1:24" x14ac:dyDescent="0.25">
      <c r="A28416">
        <v>10</v>
      </c>
      <c r="B28416" t="s">
        <v>169</v>
      </c>
      <c r="C28416" t="s">
        <v>22</v>
      </c>
      <c r="D28416" t="s">
        <v>73</v>
      </c>
      <c r="E28416" t="s">
        <v>360</v>
      </c>
      <c r="F28416" t="s">
        <v>361</v>
      </c>
      <c r="G28416" t="s">
        <v>362</v>
      </c>
      <c r="H28416" t="s">
        <v>27</v>
      </c>
      <c r="I28416" t="s">
        <v>28</v>
      </c>
      <c r="J28416" t="s">
        <v>47</v>
      </c>
      <c r="K28416" t="s">
        <v>47</v>
      </c>
      <c r="L28416" s="1">
        <v>431.3</v>
      </c>
      <c r="M28416">
        <v>24185.25</v>
      </c>
      <c r="N28416">
        <v>17760.939999999999</v>
      </c>
      <c r="O28416">
        <v>6424.33</v>
      </c>
      <c r="P28416">
        <v>58.53</v>
      </c>
      <c r="Q28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16">
        <f>IF(CONCATENATE(Ventas_2023[[#This Row],[LN]],Ventas_2023[[#This Row],[PRV]],Ventas_2023[[#This Row],[FAM]],Ventas_2023[[#This Row],[SUBFAM]])= "1  0121  1  ",Ventas_2023[[#This Row],[CANTIDAD]],0)</f>
        <v>0</v>
      </c>
      <c r="S28416" s="2">
        <f>+Ventas_2023[[#This Row],[COSTO]]+Ventas_2023[[#This Row],[Desc. Pilgrims]]</f>
        <v>17760.939999999999</v>
      </c>
      <c r="T28416" s="2">
        <f>+Ventas_2023[[#This Row],[IMPORTE]]-Ventas_2023[[#This Row],[Costo Total]]</f>
        <v>6424.3100000000013</v>
      </c>
      <c r="U28416" s="3">
        <f>+Ventas_2023[[#This Row],[MARGEN]]/Ventas_2023[[#This Row],[IMPORTE]]</f>
        <v>0.26563008445230046</v>
      </c>
      <c r="X28416" s="8">
        <f>+Ventas_2023[[#This Row],[COSTO]]/Ventas_2023[[#This Row],[CANTIDAD]]</f>
        <v>41.180013911430557</v>
      </c>
    </row>
    <row r="28417" spans="1:24" x14ac:dyDescent="0.25">
      <c r="A28417">
        <v>11</v>
      </c>
      <c r="B28417" t="s">
        <v>65</v>
      </c>
      <c r="C28417" t="s">
        <v>33</v>
      </c>
      <c r="D28417" t="s">
        <v>231</v>
      </c>
      <c r="E28417" t="s">
        <v>261</v>
      </c>
      <c r="F28417" t="s">
        <v>262</v>
      </c>
      <c r="G28417" t="s">
        <v>263</v>
      </c>
      <c r="H28417" t="s">
        <v>27</v>
      </c>
      <c r="I28417" t="s">
        <v>28</v>
      </c>
      <c r="J28417" t="s">
        <v>29</v>
      </c>
      <c r="K28417" t="s">
        <v>30</v>
      </c>
      <c r="L28417" s="1">
        <v>16</v>
      </c>
      <c r="M28417">
        <v>1532</v>
      </c>
      <c r="N28417">
        <v>1234.3599999999999</v>
      </c>
      <c r="O28417">
        <v>297.64</v>
      </c>
      <c r="P28417">
        <v>96.71</v>
      </c>
      <c r="Q28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17">
        <f>IF(CONCATENATE(Ventas_2023[[#This Row],[LN]],Ventas_2023[[#This Row],[PRV]],Ventas_2023[[#This Row],[FAM]],Ventas_2023[[#This Row],[SUBFAM]])= "1  0121  1  ",Ventas_2023[[#This Row],[CANTIDAD]],0)</f>
        <v>0</v>
      </c>
      <c r="S28417" s="2">
        <f>+Ventas_2023[[#This Row],[COSTO]]+Ventas_2023[[#This Row],[Desc. Pilgrims]]</f>
        <v>1234.3599999999999</v>
      </c>
      <c r="T28417" s="2">
        <f>+Ventas_2023[[#This Row],[IMPORTE]]-Ventas_2023[[#This Row],[Costo Total]]</f>
        <v>297.6400000000001</v>
      </c>
      <c r="U28417" s="3">
        <f>+Ventas_2023[[#This Row],[MARGEN]]/Ventas_2023[[#This Row],[IMPORTE]]</f>
        <v>0.19428198433420366</v>
      </c>
      <c r="X28417" s="8">
        <f>+Ventas_2023[[#This Row],[COSTO]]/Ventas_2023[[#This Row],[CANTIDAD]]</f>
        <v>77.147499999999994</v>
      </c>
    </row>
    <row r="28418" spans="1:24" x14ac:dyDescent="0.25">
      <c r="A28418">
        <v>4</v>
      </c>
      <c r="B28418" t="s">
        <v>32</v>
      </c>
      <c r="C28418" t="s">
        <v>96</v>
      </c>
      <c r="D28418" t="s">
        <v>188</v>
      </c>
      <c r="E28418" t="s">
        <v>74</v>
      </c>
      <c r="F28418" t="s">
        <v>75</v>
      </c>
      <c r="G28418" t="s">
        <v>76</v>
      </c>
      <c r="H28418" t="s">
        <v>47</v>
      </c>
      <c r="I28418" t="s">
        <v>77</v>
      </c>
      <c r="J28418" t="s">
        <v>27</v>
      </c>
      <c r="K28418" t="s">
        <v>64</v>
      </c>
      <c r="L28418" s="1">
        <v>4.18</v>
      </c>
      <c r="M28418">
        <v>125.4</v>
      </c>
      <c r="N28418">
        <v>108.68</v>
      </c>
      <c r="O28418">
        <v>16.72</v>
      </c>
      <c r="P28418">
        <v>30</v>
      </c>
      <c r="Q28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09</v>
      </c>
      <c r="R28418">
        <f>IF(CONCATENATE(Ventas_2023[[#This Row],[LN]],Ventas_2023[[#This Row],[PRV]],Ventas_2023[[#This Row],[FAM]],Ventas_2023[[#This Row],[SUBFAM]])= "1  0121  1  ",Ventas_2023[[#This Row],[CANTIDAD]],0)</f>
        <v>0</v>
      </c>
      <c r="S28418" s="2">
        <f>+Ventas_2023[[#This Row],[COSTO]]+Ventas_2023[[#This Row],[Desc. Pilgrims]]</f>
        <v>108.68</v>
      </c>
      <c r="T28418" s="2">
        <f>+Ventas_2023[[#This Row],[IMPORTE]]-Ventas_2023[[#This Row],[Costo Total]]</f>
        <v>16.72</v>
      </c>
      <c r="U28418" s="3">
        <f>+Ventas_2023[[#This Row],[MARGEN]]/Ventas_2023[[#This Row],[IMPORTE]]</f>
        <v>0.13333333333333333</v>
      </c>
      <c r="X28418" s="8">
        <f>+Ventas_2023[[#This Row],[COSTO]]/Ventas_2023[[#This Row],[CANTIDAD]]</f>
        <v>26.000000000000004</v>
      </c>
    </row>
    <row r="28419" spans="1:24" x14ac:dyDescent="0.25">
      <c r="A28419">
        <v>5</v>
      </c>
      <c r="B28419" t="s">
        <v>84</v>
      </c>
      <c r="C28419" t="s">
        <v>42</v>
      </c>
      <c r="D28419" t="s">
        <v>152</v>
      </c>
      <c r="E28419" t="s">
        <v>652</v>
      </c>
      <c r="F28419" t="s">
        <v>259</v>
      </c>
      <c r="G28419" t="s">
        <v>653</v>
      </c>
      <c r="H28419" t="s">
        <v>47</v>
      </c>
      <c r="I28419" t="s">
        <v>38</v>
      </c>
      <c r="J28419" t="s">
        <v>27</v>
      </c>
      <c r="K28419" t="s">
        <v>39</v>
      </c>
      <c r="L28419" s="1">
        <v>1206.5899999999999</v>
      </c>
      <c r="M28419">
        <v>12834.85</v>
      </c>
      <c r="N28419">
        <v>13811.48</v>
      </c>
      <c r="O28419">
        <v>-976.62</v>
      </c>
      <c r="P28419">
        <v>11.42</v>
      </c>
      <c r="Q28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19">
        <f>IF(CONCATENATE(Ventas_2023[[#This Row],[LN]],Ventas_2023[[#This Row],[PRV]],Ventas_2023[[#This Row],[FAM]],Ventas_2023[[#This Row],[SUBFAM]])= "1  0121  1  ",Ventas_2023[[#This Row],[CANTIDAD]],0)</f>
        <v>0</v>
      </c>
      <c r="S28419" s="2">
        <f>+Ventas_2023[[#This Row],[COSTO]]+Ventas_2023[[#This Row],[Desc. Pilgrims]]</f>
        <v>13811.48</v>
      </c>
      <c r="T28419" s="2">
        <f>+Ventas_2023[[#This Row],[IMPORTE]]-Ventas_2023[[#This Row],[Costo Total]]</f>
        <v>-976.6299999999992</v>
      </c>
      <c r="U28419" s="3">
        <f>+Ventas_2023[[#This Row],[MARGEN]]/Ventas_2023[[#This Row],[IMPORTE]]</f>
        <v>-7.6091267135961857E-2</v>
      </c>
      <c r="X28419" s="8">
        <f>+Ventas_2023[[#This Row],[COSTO]]/Ventas_2023[[#This Row],[CANTIDAD]]</f>
        <v>11.446705177400775</v>
      </c>
    </row>
    <row r="28420" spans="1:24" x14ac:dyDescent="0.25">
      <c r="A28420">
        <v>6</v>
      </c>
      <c r="B28420" t="s">
        <v>51</v>
      </c>
      <c r="C28420" t="s">
        <v>33</v>
      </c>
      <c r="D28420" t="s">
        <v>160</v>
      </c>
      <c r="E28420" t="s">
        <v>103</v>
      </c>
      <c r="F28420" t="s">
        <v>104</v>
      </c>
      <c r="G28420" t="s">
        <v>105</v>
      </c>
      <c r="H28420" t="s">
        <v>27</v>
      </c>
      <c r="I28420" t="s">
        <v>28</v>
      </c>
      <c r="J28420" t="s">
        <v>47</v>
      </c>
      <c r="K28420" t="s">
        <v>27</v>
      </c>
      <c r="L28420" s="1">
        <v>77.180000000000007</v>
      </c>
      <c r="M28420">
        <v>4470.76</v>
      </c>
      <c r="N28420">
        <v>3349.84</v>
      </c>
      <c r="O28420">
        <v>1120.92</v>
      </c>
      <c r="P28420">
        <v>59.5</v>
      </c>
      <c r="Q28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20">
        <f>IF(CONCATENATE(Ventas_2023[[#This Row],[LN]],Ventas_2023[[#This Row],[PRV]],Ventas_2023[[#This Row],[FAM]],Ventas_2023[[#This Row],[SUBFAM]])= "1  0121  1  ",Ventas_2023[[#This Row],[CANTIDAD]],0)</f>
        <v>0</v>
      </c>
      <c r="S28420" s="2">
        <f>+Ventas_2023[[#This Row],[COSTO]]+Ventas_2023[[#This Row],[Desc. Pilgrims]]</f>
        <v>3349.84</v>
      </c>
      <c r="T28420" s="2">
        <f>+Ventas_2023[[#This Row],[IMPORTE]]-Ventas_2023[[#This Row],[Costo Total]]</f>
        <v>1120.92</v>
      </c>
      <c r="U28420" s="3">
        <f>+Ventas_2023[[#This Row],[MARGEN]]/Ventas_2023[[#This Row],[IMPORTE]]</f>
        <v>0.25072247224185595</v>
      </c>
      <c r="X28420" s="8">
        <f>+Ventas_2023[[#This Row],[COSTO]]/Ventas_2023[[#This Row],[CANTIDAD]]</f>
        <v>43.402954133195124</v>
      </c>
    </row>
    <row r="28421" spans="1:24" x14ac:dyDescent="0.25">
      <c r="A28421">
        <v>4</v>
      </c>
      <c r="B28421" t="s">
        <v>32</v>
      </c>
      <c r="C28421" t="s">
        <v>128</v>
      </c>
      <c r="D28421" t="s">
        <v>134</v>
      </c>
      <c r="E28421" t="s">
        <v>218</v>
      </c>
      <c r="F28421" t="s">
        <v>219</v>
      </c>
      <c r="G28421" t="s">
        <v>220</v>
      </c>
      <c r="H28421" t="s">
        <v>27</v>
      </c>
      <c r="I28421" t="s">
        <v>143</v>
      </c>
      <c r="J28421" t="s">
        <v>29</v>
      </c>
      <c r="K28421" t="s">
        <v>64</v>
      </c>
      <c r="L28421" s="1">
        <v>12.88</v>
      </c>
      <c r="M28421">
        <v>1828.96</v>
      </c>
      <c r="N28421">
        <v>1569.17</v>
      </c>
      <c r="O28421">
        <v>259.79000000000002</v>
      </c>
      <c r="P28421">
        <v>142</v>
      </c>
      <c r="Q28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21">
        <f>IF(CONCATENATE(Ventas_2023[[#This Row],[LN]],Ventas_2023[[#This Row],[PRV]],Ventas_2023[[#This Row],[FAM]],Ventas_2023[[#This Row],[SUBFAM]])= "1  0121  1  ",Ventas_2023[[#This Row],[CANTIDAD]],0)</f>
        <v>0</v>
      </c>
      <c r="S28421" s="2">
        <f>+Ventas_2023[[#This Row],[COSTO]]+Ventas_2023[[#This Row],[Desc. Pilgrims]]</f>
        <v>1569.17</v>
      </c>
      <c r="T28421" s="2">
        <f>+Ventas_2023[[#This Row],[IMPORTE]]-Ventas_2023[[#This Row],[Costo Total]]</f>
        <v>259.78999999999996</v>
      </c>
      <c r="U28421" s="3">
        <f>+Ventas_2023[[#This Row],[MARGEN]]/Ventas_2023[[#This Row],[IMPORTE]]</f>
        <v>0.14204247222465227</v>
      </c>
      <c r="X28421" s="8">
        <f>+Ventas_2023[[#This Row],[COSTO]]/Ventas_2023[[#This Row],[CANTIDAD]]</f>
        <v>121.82996894409938</v>
      </c>
    </row>
    <row r="28422" spans="1:24" x14ac:dyDescent="0.25">
      <c r="A28422">
        <v>11</v>
      </c>
      <c r="B28422" t="s">
        <v>65</v>
      </c>
      <c r="C28422" t="s">
        <v>33</v>
      </c>
      <c r="D28422" t="s">
        <v>34</v>
      </c>
      <c r="E28422" t="s">
        <v>294</v>
      </c>
      <c r="F28422" t="s">
        <v>295</v>
      </c>
      <c r="G28422" t="s">
        <v>296</v>
      </c>
      <c r="H28422" t="s">
        <v>27</v>
      </c>
      <c r="I28422" t="s">
        <v>123</v>
      </c>
      <c r="J28422" t="s">
        <v>124</v>
      </c>
      <c r="K28422" t="s">
        <v>47</v>
      </c>
      <c r="L28422" s="1">
        <v>1</v>
      </c>
      <c r="M28422">
        <v>130</v>
      </c>
      <c r="N28422">
        <v>89</v>
      </c>
      <c r="O28422">
        <v>41</v>
      </c>
      <c r="P28422">
        <v>130</v>
      </c>
      <c r="Q28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22">
        <f>IF(CONCATENATE(Ventas_2023[[#This Row],[LN]],Ventas_2023[[#This Row],[PRV]],Ventas_2023[[#This Row],[FAM]],Ventas_2023[[#This Row],[SUBFAM]])= "1  0121  1  ",Ventas_2023[[#This Row],[CANTIDAD]],0)</f>
        <v>0</v>
      </c>
      <c r="S28422" s="2">
        <f>+Ventas_2023[[#This Row],[COSTO]]+Ventas_2023[[#This Row],[Desc. Pilgrims]]</f>
        <v>89</v>
      </c>
      <c r="T28422" s="2">
        <f>+Ventas_2023[[#This Row],[IMPORTE]]-Ventas_2023[[#This Row],[Costo Total]]</f>
        <v>41</v>
      </c>
      <c r="U28422" s="3">
        <f>+Ventas_2023[[#This Row],[MARGEN]]/Ventas_2023[[#This Row],[IMPORTE]]</f>
        <v>0.31538461538461537</v>
      </c>
      <c r="X28422" s="8">
        <f>+Ventas_2023[[#This Row],[COSTO]]/Ventas_2023[[#This Row],[CANTIDAD]]</f>
        <v>89</v>
      </c>
    </row>
    <row r="28423" spans="1:24" x14ac:dyDescent="0.25">
      <c r="A28423">
        <v>9</v>
      </c>
      <c r="B28423" t="s">
        <v>181</v>
      </c>
      <c r="C28423" t="s">
        <v>66</v>
      </c>
      <c r="D28423" t="s">
        <v>139</v>
      </c>
      <c r="E28423" t="s">
        <v>605</v>
      </c>
      <c r="F28423" t="s">
        <v>259</v>
      </c>
      <c r="G28423" t="s">
        <v>606</v>
      </c>
      <c r="H28423" t="s">
        <v>39</v>
      </c>
      <c r="I28423" t="s">
        <v>109</v>
      </c>
      <c r="J28423" t="s">
        <v>29</v>
      </c>
      <c r="K28423" t="s">
        <v>47</v>
      </c>
      <c r="L28423" s="1">
        <v>30.46</v>
      </c>
      <c r="M28423">
        <v>3777.04</v>
      </c>
      <c r="N28423">
        <v>3524.22</v>
      </c>
      <c r="O28423">
        <v>252.82</v>
      </c>
      <c r="P28423">
        <v>124</v>
      </c>
      <c r="Q28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23">
        <f>IF(CONCATENATE(Ventas_2023[[#This Row],[LN]],Ventas_2023[[#This Row],[PRV]],Ventas_2023[[#This Row],[FAM]],Ventas_2023[[#This Row],[SUBFAM]])= "1  0121  1  ",Ventas_2023[[#This Row],[CANTIDAD]],0)</f>
        <v>0</v>
      </c>
      <c r="S28423" s="2">
        <f>+Ventas_2023[[#This Row],[COSTO]]+Ventas_2023[[#This Row],[Desc. Pilgrims]]</f>
        <v>3524.22</v>
      </c>
      <c r="T28423" s="2">
        <f>+Ventas_2023[[#This Row],[IMPORTE]]-Ventas_2023[[#This Row],[Costo Total]]</f>
        <v>252.82000000000016</v>
      </c>
      <c r="U28423" s="3">
        <f>+Ventas_2023[[#This Row],[MARGEN]]/Ventas_2023[[#This Row],[IMPORTE]]</f>
        <v>6.6936013386143647E-2</v>
      </c>
      <c r="X28423" s="8">
        <f>+Ventas_2023[[#This Row],[COSTO]]/Ventas_2023[[#This Row],[CANTIDAD]]</f>
        <v>115.69993434011818</v>
      </c>
    </row>
    <row r="28424" spans="1:24" x14ac:dyDescent="0.25">
      <c r="A28424">
        <v>12</v>
      </c>
      <c r="B28424" t="s">
        <v>95</v>
      </c>
      <c r="C28424" t="s">
        <v>66</v>
      </c>
      <c r="D28424" t="s">
        <v>160</v>
      </c>
      <c r="E28424" t="s">
        <v>669</v>
      </c>
      <c r="F28424" t="s">
        <v>670</v>
      </c>
      <c r="G28424" t="s">
        <v>671</v>
      </c>
      <c r="H28424" t="s">
        <v>27</v>
      </c>
      <c r="I28424" t="s">
        <v>223</v>
      </c>
      <c r="J28424" t="s">
        <v>47</v>
      </c>
      <c r="K28424" t="s">
        <v>29</v>
      </c>
      <c r="L28424" s="1">
        <v>3</v>
      </c>
      <c r="M28424">
        <v>148.5</v>
      </c>
      <c r="N28424">
        <v>129</v>
      </c>
      <c r="O28424">
        <v>19.5</v>
      </c>
      <c r="P28424">
        <v>49.5</v>
      </c>
      <c r="Q28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24">
        <f>IF(CONCATENATE(Ventas_2023[[#This Row],[LN]],Ventas_2023[[#This Row],[PRV]],Ventas_2023[[#This Row],[FAM]],Ventas_2023[[#This Row],[SUBFAM]])= "1  0121  1  ",Ventas_2023[[#This Row],[CANTIDAD]],0)</f>
        <v>0</v>
      </c>
      <c r="S28424" s="2">
        <f>+Ventas_2023[[#This Row],[COSTO]]+Ventas_2023[[#This Row],[Desc. Pilgrims]]</f>
        <v>129</v>
      </c>
      <c r="T28424" s="2">
        <f>+Ventas_2023[[#This Row],[IMPORTE]]-Ventas_2023[[#This Row],[Costo Total]]</f>
        <v>19.5</v>
      </c>
      <c r="U28424" s="3">
        <f>+Ventas_2023[[#This Row],[MARGEN]]/Ventas_2023[[#This Row],[IMPORTE]]</f>
        <v>0.13131313131313133</v>
      </c>
      <c r="X28424" s="8">
        <f>+Ventas_2023[[#This Row],[COSTO]]/Ventas_2023[[#This Row],[CANTIDAD]]</f>
        <v>43</v>
      </c>
    </row>
    <row r="28425" spans="1:24" x14ac:dyDescent="0.25">
      <c r="A28425">
        <v>8</v>
      </c>
      <c r="B28425" t="s">
        <v>118</v>
      </c>
      <c r="C28425" t="s">
        <v>33</v>
      </c>
      <c r="D28425" t="s">
        <v>429</v>
      </c>
      <c r="E28425" t="s">
        <v>174</v>
      </c>
      <c r="F28425" t="s">
        <v>175</v>
      </c>
      <c r="G28425" t="s">
        <v>176</v>
      </c>
      <c r="H28425" t="s">
        <v>27</v>
      </c>
      <c r="I28425" t="s">
        <v>28</v>
      </c>
      <c r="J28425" t="s">
        <v>47</v>
      </c>
      <c r="K28425" t="s">
        <v>48</v>
      </c>
      <c r="L28425" s="1">
        <v>1819.74</v>
      </c>
      <c r="M28425">
        <v>85219.59</v>
      </c>
      <c r="N28425">
        <v>64252.91</v>
      </c>
      <c r="O28425">
        <v>20966.66</v>
      </c>
      <c r="P28425">
        <v>48.77</v>
      </c>
      <c r="Q28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25">
        <f>IF(CONCATENATE(Ventas_2023[[#This Row],[LN]],Ventas_2023[[#This Row],[PRV]],Ventas_2023[[#This Row],[FAM]],Ventas_2023[[#This Row],[SUBFAM]])= "1  0121  1  ",Ventas_2023[[#This Row],[CANTIDAD]],0)</f>
        <v>0</v>
      </c>
      <c r="S28425" s="2">
        <f>+Ventas_2023[[#This Row],[COSTO]]+Ventas_2023[[#This Row],[Desc. Pilgrims]]</f>
        <v>64252.91</v>
      </c>
      <c r="T28425" s="2">
        <f>+Ventas_2023[[#This Row],[IMPORTE]]-Ventas_2023[[#This Row],[Costo Total]]</f>
        <v>20966.679999999993</v>
      </c>
      <c r="U28425" s="3">
        <f>+Ventas_2023[[#This Row],[MARGEN]]/Ventas_2023[[#This Row],[IMPORTE]]</f>
        <v>0.24603098888412864</v>
      </c>
      <c r="X28425" s="8">
        <f>+Ventas_2023[[#This Row],[COSTO]]/Ventas_2023[[#This Row],[CANTIDAD]]</f>
        <v>35.308840823414336</v>
      </c>
    </row>
    <row r="28426" spans="1:24" x14ac:dyDescent="0.25">
      <c r="A28426">
        <v>4</v>
      </c>
      <c r="B28426" t="s">
        <v>32</v>
      </c>
      <c r="C28426" t="s">
        <v>42</v>
      </c>
      <c r="D28426" t="s">
        <v>177</v>
      </c>
      <c r="E28426" t="s">
        <v>575</v>
      </c>
      <c r="F28426" t="s">
        <v>576</v>
      </c>
      <c r="G28426" t="s">
        <v>577</v>
      </c>
      <c r="H28426" t="s">
        <v>27</v>
      </c>
      <c r="I28426" t="s">
        <v>38</v>
      </c>
      <c r="J28426" t="s">
        <v>29</v>
      </c>
      <c r="K28426" t="s">
        <v>29</v>
      </c>
      <c r="L28426" s="1">
        <v>12</v>
      </c>
      <c r="M28426">
        <v>828</v>
      </c>
      <c r="N28426">
        <v>744</v>
      </c>
      <c r="O28426">
        <v>84</v>
      </c>
      <c r="P28426">
        <v>69</v>
      </c>
      <c r="Q28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26">
        <f>IF(CONCATENATE(Ventas_2023[[#This Row],[LN]],Ventas_2023[[#This Row],[PRV]],Ventas_2023[[#This Row],[FAM]],Ventas_2023[[#This Row],[SUBFAM]])= "1  0121  1  ",Ventas_2023[[#This Row],[CANTIDAD]],0)</f>
        <v>0</v>
      </c>
      <c r="S28426" s="2">
        <f>+Ventas_2023[[#This Row],[COSTO]]+Ventas_2023[[#This Row],[Desc. Pilgrims]]</f>
        <v>744</v>
      </c>
      <c r="T28426" s="2">
        <f>+Ventas_2023[[#This Row],[IMPORTE]]-Ventas_2023[[#This Row],[Costo Total]]</f>
        <v>84</v>
      </c>
      <c r="U28426" s="3">
        <f>+Ventas_2023[[#This Row],[MARGEN]]/Ventas_2023[[#This Row],[IMPORTE]]</f>
        <v>0.10144927536231885</v>
      </c>
      <c r="X28426" s="8">
        <f>+Ventas_2023[[#This Row],[COSTO]]/Ventas_2023[[#This Row],[CANTIDAD]]</f>
        <v>62</v>
      </c>
    </row>
    <row r="28427" spans="1:24" x14ac:dyDescent="0.25">
      <c r="A28427">
        <v>13</v>
      </c>
      <c r="B28427" t="s">
        <v>91</v>
      </c>
      <c r="C28427" t="s">
        <v>42</v>
      </c>
      <c r="D28427" t="s">
        <v>43</v>
      </c>
      <c r="E28427" t="s">
        <v>439</v>
      </c>
      <c r="F28427" t="s">
        <v>440</v>
      </c>
      <c r="G28427" t="s">
        <v>441</v>
      </c>
      <c r="H28427" t="s">
        <v>27</v>
      </c>
      <c r="I28427" t="s">
        <v>38</v>
      </c>
      <c r="J28427" t="s">
        <v>64</v>
      </c>
      <c r="K28427" t="s">
        <v>47</v>
      </c>
      <c r="L28427" s="1">
        <v>40.76</v>
      </c>
      <c r="M28427">
        <v>2759.85</v>
      </c>
      <c r="N28427">
        <v>2364.08</v>
      </c>
      <c r="O28427">
        <v>395.77</v>
      </c>
      <c r="P28427">
        <v>67.94</v>
      </c>
      <c r="Q28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27">
        <f>IF(CONCATENATE(Ventas_2023[[#This Row],[LN]],Ventas_2023[[#This Row],[PRV]],Ventas_2023[[#This Row],[FAM]],Ventas_2023[[#This Row],[SUBFAM]])= "1  0121  1  ",Ventas_2023[[#This Row],[CANTIDAD]],0)</f>
        <v>0</v>
      </c>
      <c r="S28427" s="2">
        <f>+Ventas_2023[[#This Row],[COSTO]]+Ventas_2023[[#This Row],[Desc. Pilgrims]]</f>
        <v>2364.08</v>
      </c>
      <c r="T28427" s="2">
        <f>+Ventas_2023[[#This Row],[IMPORTE]]-Ventas_2023[[#This Row],[Costo Total]]</f>
        <v>395.77</v>
      </c>
      <c r="U28427" s="3">
        <f>+Ventas_2023[[#This Row],[MARGEN]]/Ventas_2023[[#This Row],[IMPORTE]]</f>
        <v>0.14340272116238201</v>
      </c>
      <c r="X28427" s="8">
        <f>+Ventas_2023[[#This Row],[COSTO]]/Ventas_2023[[#This Row],[CANTIDAD]]</f>
        <v>58</v>
      </c>
    </row>
    <row r="28428" spans="1:24" x14ac:dyDescent="0.25">
      <c r="A28428">
        <v>6</v>
      </c>
      <c r="B28428" t="s">
        <v>51</v>
      </c>
      <c r="C28428" t="s">
        <v>66</v>
      </c>
      <c r="D28428" t="s">
        <v>139</v>
      </c>
      <c r="E28428" t="s">
        <v>473</v>
      </c>
      <c r="F28428" t="s">
        <v>474</v>
      </c>
      <c r="G28428" t="s">
        <v>475</v>
      </c>
      <c r="H28428" t="s">
        <v>27</v>
      </c>
      <c r="I28428" t="s">
        <v>28</v>
      </c>
      <c r="J28428" t="s">
        <v>47</v>
      </c>
      <c r="K28428" t="s">
        <v>47</v>
      </c>
      <c r="L28428" s="1">
        <v>13.62</v>
      </c>
      <c r="M28428">
        <v>640.14</v>
      </c>
      <c r="N28428">
        <v>475.82</v>
      </c>
      <c r="O28428">
        <v>164.32</v>
      </c>
      <c r="P28428">
        <v>47</v>
      </c>
      <c r="Q28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28">
        <f>IF(CONCATENATE(Ventas_2023[[#This Row],[LN]],Ventas_2023[[#This Row],[PRV]],Ventas_2023[[#This Row],[FAM]],Ventas_2023[[#This Row],[SUBFAM]])= "1  0121  1  ",Ventas_2023[[#This Row],[CANTIDAD]],0)</f>
        <v>0</v>
      </c>
      <c r="S28428" s="2">
        <f>+Ventas_2023[[#This Row],[COSTO]]+Ventas_2023[[#This Row],[Desc. Pilgrims]]</f>
        <v>475.82</v>
      </c>
      <c r="T28428" s="2">
        <f>+Ventas_2023[[#This Row],[IMPORTE]]-Ventas_2023[[#This Row],[Costo Total]]</f>
        <v>164.32</v>
      </c>
      <c r="U28428" s="3">
        <f>+Ventas_2023[[#This Row],[MARGEN]]/Ventas_2023[[#This Row],[IMPORTE]]</f>
        <v>0.25669384822070174</v>
      </c>
      <c r="X28428" s="8">
        <f>+Ventas_2023[[#This Row],[COSTO]]/Ventas_2023[[#This Row],[CANTIDAD]]</f>
        <v>34.935389133627019</v>
      </c>
    </row>
    <row r="28429" spans="1:24" x14ac:dyDescent="0.25">
      <c r="A28429">
        <v>9</v>
      </c>
      <c r="B28429" t="s">
        <v>181</v>
      </c>
      <c r="C28429" t="s">
        <v>42</v>
      </c>
      <c r="D28429" t="s">
        <v>152</v>
      </c>
      <c r="E28429" t="s">
        <v>813</v>
      </c>
      <c r="F28429" t="s">
        <v>814</v>
      </c>
      <c r="G28429" t="s">
        <v>815</v>
      </c>
      <c r="H28429" t="s">
        <v>39</v>
      </c>
      <c r="I28429" t="s">
        <v>109</v>
      </c>
      <c r="J28429" t="s">
        <v>29</v>
      </c>
      <c r="K28429" t="s">
        <v>29</v>
      </c>
      <c r="L28429" s="1">
        <v>287.89999999999998</v>
      </c>
      <c r="M28429">
        <v>14149.6</v>
      </c>
      <c r="N28429">
        <v>11003.87</v>
      </c>
      <c r="O28429">
        <v>3145.77</v>
      </c>
      <c r="P28429">
        <v>49.3</v>
      </c>
      <c r="Q28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29">
        <f>IF(CONCATENATE(Ventas_2023[[#This Row],[LN]],Ventas_2023[[#This Row],[PRV]],Ventas_2023[[#This Row],[FAM]],Ventas_2023[[#This Row],[SUBFAM]])= "1  0121  1  ",Ventas_2023[[#This Row],[CANTIDAD]],0)</f>
        <v>0</v>
      </c>
      <c r="S28429" s="2">
        <f>+Ventas_2023[[#This Row],[COSTO]]+Ventas_2023[[#This Row],[Desc. Pilgrims]]</f>
        <v>11003.87</v>
      </c>
      <c r="T28429" s="2">
        <f>+Ventas_2023[[#This Row],[IMPORTE]]-Ventas_2023[[#This Row],[Costo Total]]</f>
        <v>3145.7299999999996</v>
      </c>
      <c r="U28429" s="3">
        <f>+Ventas_2023[[#This Row],[MARGEN]]/Ventas_2023[[#This Row],[IMPORTE]]</f>
        <v>0.22232218578617063</v>
      </c>
      <c r="X28429" s="8">
        <f>+Ventas_2023[[#This Row],[COSTO]]/Ventas_2023[[#This Row],[CANTIDAD]]</f>
        <v>38.221153178186874</v>
      </c>
    </row>
    <row r="28430" spans="1:24" x14ac:dyDescent="0.25">
      <c r="A28430">
        <v>10</v>
      </c>
      <c r="B28430" t="s">
        <v>169</v>
      </c>
      <c r="C28430" t="s">
        <v>66</v>
      </c>
      <c r="D28430" t="s">
        <v>67</v>
      </c>
      <c r="E28430" t="s">
        <v>171</v>
      </c>
      <c r="F28430" t="s">
        <v>172</v>
      </c>
      <c r="G28430" t="s">
        <v>173</v>
      </c>
      <c r="H28430" t="s">
        <v>29</v>
      </c>
      <c r="I28430" t="s">
        <v>143</v>
      </c>
      <c r="J28430" t="s">
        <v>64</v>
      </c>
      <c r="K28430" t="s">
        <v>47</v>
      </c>
      <c r="L28430" s="1">
        <v>1089.68</v>
      </c>
      <c r="M28430">
        <v>52029.48</v>
      </c>
      <c r="N28430">
        <v>50125.279999999999</v>
      </c>
      <c r="O28430">
        <v>1904.2</v>
      </c>
      <c r="P28430">
        <v>47.7</v>
      </c>
      <c r="Q28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30">
        <f>IF(CONCATENATE(Ventas_2023[[#This Row],[LN]],Ventas_2023[[#This Row],[PRV]],Ventas_2023[[#This Row],[FAM]],Ventas_2023[[#This Row],[SUBFAM]])= "1  0121  1  ",Ventas_2023[[#This Row],[CANTIDAD]],0)</f>
        <v>0</v>
      </c>
      <c r="S28430" s="2">
        <f>+Ventas_2023[[#This Row],[COSTO]]+Ventas_2023[[#This Row],[Desc. Pilgrims]]</f>
        <v>50125.279999999999</v>
      </c>
      <c r="T28430" s="2">
        <f>+Ventas_2023[[#This Row],[IMPORTE]]-Ventas_2023[[#This Row],[Costo Total]]</f>
        <v>1904.2000000000044</v>
      </c>
      <c r="U28430" s="3">
        <f>+Ventas_2023[[#This Row],[MARGEN]]/Ventas_2023[[#This Row],[IMPORTE]]</f>
        <v>3.6598482245065678E-2</v>
      </c>
      <c r="X28430" s="8">
        <f>+Ventas_2023[[#This Row],[COSTO]]/Ventas_2023[[#This Row],[CANTIDAD]]</f>
        <v>45.999999999999993</v>
      </c>
    </row>
    <row r="28431" spans="1:24" x14ac:dyDescent="0.25">
      <c r="A28431">
        <v>4</v>
      </c>
      <c r="B28431" t="s">
        <v>32</v>
      </c>
      <c r="C28431" t="s">
        <v>22</v>
      </c>
      <c r="D28431" t="s">
        <v>59</v>
      </c>
      <c r="E28431" t="s">
        <v>254</v>
      </c>
      <c r="F28431" t="s">
        <v>255</v>
      </c>
      <c r="G28431" t="s">
        <v>256</v>
      </c>
      <c r="H28431" t="s">
        <v>27</v>
      </c>
      <c r="I28431" t="s">
        <v>257</v>
      </c>
      <c r="J28431" t="s">
        <v>39</v>
      </c>
      <c r="K28431" t="s">
        <v>29</v>
      </c>
      <c r="L28431" s="1">
        <v>2514.31</v>
      </c>
      <c r="M28431">
        <v>132196</v>
      </c>
      <c r="N28431">
        <v>90549.14</v>
      </c>
      <c r="O28431">
        <v>41646.86</v>
      </c>
      <c r="P28431">
        <v>60.05</v>
      </c>
      <c r="Q28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31">
        <f>IF(CONCATENATE(Ventas_2023[[#This Row],[LN]],Ventas_2023[[#This Row],[PRV]],Ventas_2023[[#This Row],[FAM]],Ventas_2023[[#This Row],[SUBFAM]])= "1  0121  1  ",Ventas_2023[[#This Row],[CANTIDAD]],0)</f>
        <v>0</v>
      </c>
      <c r="S28431" s="2">
        <f>+Ventas_2023[[#This Row],[COSTO]]+Ventas_2023[[#This Row],[Desc. Pilgrims]]</f>
        <v>90549.14</v>
      </c>
      <c r="T28431" s="2">
        <f>+Ventas_2023[[#This Row],[IMPORTE]]-Ventas_2023[[#This Row],[Costo Total]]</f>
        <v>41646.86</v>
      </c>
      <c r="U28431" s="3">
        <f>+Ventas_2023[[#This Row],[MARGEN]]/Ventas_2023[[#This Row],[IMPORTE]]</f>
        <v>0.31503873037005659</v>
      </c>
      <c r="X28431" s="8">
        <f>+Ventas_2023[[#This Row],[COSTO]]/Ventas_2023[[#This Row],[CANTIDAD]]</f>
        <v>36.013514642188113</v>
      </c>
    </row>
    <row r="28432" spans="1:24" x14ac:dyDescent="0.25">
      <c r="A28432">
        <v>7</v>
      </c>
      <c r="B28432" t="s">
        <v>21</v>
      </c>
      <c r="C28432" t="s">
        <v>66</v>
      </c>
      <c r="D28432" t="s">
        <v>139</v>
      </c>
      <c r="E28432" t="s">
        <v>401</v>
      </c>
      <c r="F28432" t="s">
        <v>402</v>
      </c>
      <c r="G28432" t="s">
        <v>403</v>
      </c>
      <c r="H28432" t="s">
        <v>39</v>
      </c>
      <c r="I28432" t="s">
        <v>322</v>
      </c>
      <c r="J28432" t="s">
        <v>64</v>
      </c>
      <c r="K28432" t="s">
        <v>47</v>
      </c>
      <c r="L28432" s="1">
        <v>8.06</v>
      </c>
      <c r="M28432">
        <v>483.6</v>
      </c>
      <c r="N28432">
        <v>225.68</v>
      </c>
      <c r="O28432">
        <v>257.92</v>
      </c>
      <c r="P28432">
        <v>60</v>
      </c>
      <c r="Q28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32">
        <f>IF(CONCATENATE(Ventas_2023[[#This Row],[LN]],Ventas_2023[[#This Row],[PRV]],Ventas_2023[[#This Row],[FAM]],Ventas_2023[[#This Row],[SUBFAM]])= "1  0121  1  ",Ventas_2023[[#This Row],[CANTIDAD]],0)</f>
        <v>0</v>
      </c>
      <c r="S28432" s="2">
        <f>+Ventas_2023[[#This Row],[COSTO]]+Ventas_2023[[#This Row],[Desc. Pilgrims]]</f>
        <v>225.68</v>
      </c>
      <c r="T28432" s="2">
        <f>+Ventas_2023[[#This Row],[IMPORTE]]-Ventas_2023[[#This Row],[Costo Total]]</f>
        <v>257.92</v>
      </c>
      <c r="U28432" s="3">
        <f>+Ventas_2023[[#This Row],[MARGEN]]/Ventas_2023[[#This Row],[IMPORTE]]</f>
        <v>0.53333333333333333</v>
      </c>
      <c r="X28432" s="8">
        <f>+Ventas_2023[[#This Row],[COSTO]]/Ventas_2023[[#This Row],[CANTIDAD]]</f>
        <v>28</v>
      </c>
    </row>
    <row r="28433" spans="1:24" x14ac:dyDescent="0.25">
      <c r="A28433">
        <v>4</v>
      </c>
      <c r="B28433" t="s">
        <v>32</v>
      </c>
      <c r="C28433" t="s">
        <v>33</v>
      </c>
      <c r="D28433" t="s">
        <v>231</v>
      </c>
      <c r="E28433" t="s">
        <v>1173</v>
      </c>
      <c r="F28433" t="s">
        <v>1174</v>
      </c>
      <c r="G28433" t="s">
        <v>1175</v>
      </c>
      <c r="H28433" t="s">
        <v>27</v>
      </c>
      <c r="I28433" t="s">
        <v>346</v>
      </c>
      <c r="J28433" t="s">
        <v>29</v>
      </c>
      <c r="K28433" t="s">
        <v>39</v>
      </c>
      <c r="L28433" s="1">
        <v>1.96</v>
      </c>
      <c r="M28433">
        <v>44.59</v>
      </c>
      <c r="N28433">
        <v>19.600000000000001</v>
      </c>
      <c r="O28433">
        <v>24.99</v>
      </c>
      <c r="P28433">
        <v>22.75</v>
      </c>
      <c r="Q28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33">
        <f>IF(CONCATENATE(Ventas_2023[[#This Row],[LN]],Ventas_2023[[#This Row],[PRV]],Ventas_2023[[#This Row],[FAM]],Ventas_2023[[#This Row],[SUBFAM]])= "1  0121  1  ",Ventas_2023[[#This Row],[CANTIDAD]],0)</f>
        <v>0</v>
      </c>
      <c r="S28433" s="2">
        <f>+Ventas_2023[[#This Row],[COSTO]]+Ventas_2023[[#This Row],[Desc. Pilgrims]]</f>
        <v>19.600000000000001</v>
      </c>
      <c r="T28433" s="2">
        <f>+Ventas_2023[[#This Row],[IMPORTE]]-Ventas_2023[[#This Row],[Costo Total]]</f>
        <v>24.990000000000002</v>
      </c>
      <c r="U28433" s="3">
        <f>+Ventas_2023[[#This Row],[MARGEN]]/Ventas_2023[[#This Row],[IMPORTE]]</f>
        <v>0.56043956043956034</v>
      </c>
      <c r="X28433" s="8">
        <f>+Ventas_2023[[#This Row],[COSTO]]/Ventas_2023[[#This Row],[CANTIDAD]]</f>
        <v>10.000000000000002</v>
      </c>
    </row>
    <row r="28434" spans="1:24" x14ac:dyDescent="0.25">
      <c r="A28434">
        <v>7</v>
      </c>
      <c r="B28434" t="s">
        <v>21</v>
      </c>
      <c r="C28434" t="s">
        <v>111</v>
      </c>
      <c r="D28434" t="s">
        <v>244</v>
      </c>
      <c r="E28434" t="s">
        <v>657</v>
      </c>
      <c r="F28434" t="s">
        <v>658</v>
      </c>
      <c r="G28434" t="s">
        <v>659</v>
      </c>
      <c r="H28434" t="s">
        <v>47</v>
      </c>
      <c r="I28434" t="s">
        <v>109</v>
      </c>
      <c r="J28434" t="s">
        <v>29</v>
      </c>
      <c r="K28434" t="s">
        <v>29</v>
      </c>
      <c r="L28434" s="1">
        <v>31.43</v>
      </c>
      <c r="M28434">
        <v>1956.09</v>
      </c>
      <c r="N28434">
        <v>1522.67</v>
      </c>
      <c r="O28434">
        <v>433.42</v>
      </c>
      <c r="P28434">
        <v>62.64</v>
      </c>
      <c r="Q28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34">
        <f>IF(CONCATENATE(Ventas_2023[[#This Row],[LN]],Ventas_2023[[#This Row],[PRV]],Ventas_2023[[#This Row],[FAM]],Ventas_2023[[#This Row],[SUBFAM]])= "1  0121  1  ",Ventas_2023[[#This Row],[CANTIDAD]],0)</f>
        <v>0</v>
      </c>
      <c r="S28434" s="2">
        <f>+Ventas_2023[[#This Row],[COSTO]]+Ventas_2023[[#This Row],[Desc. Pilgrims]]</f>
        <v>1522.67</v>
      </c>
      <c r="T28434" s="2">
        <f>+Ventas_2023[[#This Row],[IMPORTE]]-Ventas_2023[[#This Row],[Costo Total]]</f>
        <v>433.41999999999985</v>
      </c>
      <c r="U28434" s="3">
        <f>+Ventas_2023[[#This Row],[MARGEN]]/Ventas_2023[[#This Row],[IMPORTE]]</f>
        <v>0.2215746719220486</v>
      </c>
      <c r="X28434" s="8">
        <f>+Ventas_2023[[#This Row],[COSTO]]/Ventas_2023[[#This Row],[CANTIDAD]]</f>
        <v>48.446388800509069</v>
      </c>
    </row>
    <row r="28435" spans="1:24" x14ac:dyDescent="0.25">
      <c r="A28435">
        <v>10</v>
      </c>
      <c r="B28435" t="s">
        <v>169</v>
      </c>
      <c r="C28435" t="s">
        <v>33</v>
      </c>
      <c r="D28435" t="s">
        <v>23</v>
      </c>
      <c r="E28435" t="s">
        <v>206</v>
      </c>
      <c r="F28435" t="s">
        <v>207</v>
      </c>
      <c r="G28435" t="s">
        <v>208</v>
      </c>
      <c r="H28435" t="s">
        <v>27</v>
      </c>
      <c r="I28435" t="s">
        <v>143</v>
      </c>
      <c r="J28435" t="s">
        <v>27</v>
      </c>
      <c r="K28435" t="s">
        <v>47</v>
      </c>
      <c r="L28435" s="1">
        <v>0.7</v>
      </c>
      <c r="M28435">
        <v>103.95</v>
      </c>
      <c r="N28435">
        <v>100</v>
      </c>
      <c r="O28435">
        <v>3.95</v>
      </c>
      <c r="P28435">
        <v>148.5</v>
      </c>
      <c r="Q28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35">
        <f>IF(CONCATENATE(Ventas_2023[[#This Row],[LN]],Ventas_2023[[#This Row],[PRV]],Ventas_2023[[#This Row],[FAM]],Ventas_2023[[#This Row],[SUBFAM]])= "1  0121  1  ",Ventas_2023[[#This Row],[CANTIDAD]],0)</f>
        <v>0</v>
      </c>
      <c r="S28435" s="2">
        <f>+Ventas_2023[[#This Row],[COSTO]]+Ventas_2023[[#This Row],[Desc. Pilgrims]]</f>
        <v>100</v>
      </c>
      <c r="T28435" s="2">
        <f>+Ventas_2023[[#This Row],[IMPORTE]]-Ventas_2023[[#This Row],[Costo Total]]</f>
        <v>3.9500000000000028</v>
      </c>
      <c r="U28435" s="3">
        <f>+Ventas_2023[[#This Row],[MARGEN]]/Ventas_2023[[#This Row],[IMPORTE]]</f>
        <v>3.7999037999037998E-2</v>
      </c>
      <c r="X28435" s="8">
        <f>+Ventas_2023[[#This Row],[COSTO]]/Ventas_2023[[#This Row],[CANTIDAD]]</f>
        <v>142.85714285714286</v>
      </c>
    </row>
    <row r="28436" spans="1:24" x14ac:dyDescent="0.25">
      <c r="A28436">
        <v>16</v>
      </c>
      <c r="B28436" t="s">
        <v>79</v>
      </c>
      <c r="C28436" t="s">
        <v>248</v>
      </c>
      <c r="D28436" t="s">
        <v>466</v>
      </c>
      <c r="E28436" t="s">
        <v>24</v>
      </c>
      <c r="F28436" t="s">
        <v>25</v>
      </c>
      <c r="G28436" t="s">
        <v>26</v>
      </c>
      <c r="H28436" t="s">
        <v>27</v>
      </c>
      <c r="I28436" t="s">
        <v>28</v>
      </c>
      <c r="J28436" t="s">
        <v>29</v>
      </c>
      <c r="K28436" t="s">
        <v>30</v>
      </c>
      <c r="L28436" s="1">
        <v>5.44</v>
      </c>
      <c r="M28436">
        <v>979.2</v>
      </c>
      <c r="N28436">
        <v>830.68</v>
      </c>
      <c r="O28436">
        <v>148.52000000000001</v>
      </c>
      <c r="P28436">
        <v>180</v>
      </c>
      <c r="Q28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36">
        <f>IF(CONCATENATE(Ventas_2023[[#This Row],[LN]],Ventas_2023[[#This Row],[PRV]],Ventas_2023[[#This Row],[FAM]],Ventas_2023[[#This Row],[SUBFAM]])= "1  0121  1  ",Ventas_2023[[#This Row],[CANTIDAD]],0)</f>
        <v>0</v>
      </c>
      <c r="S28436" s="2">
        <f>+Ventas_2023[[#This Row],[COSTO]]+Ventas_2023[[#This Row],[Desc. Pilgrims]]</f>
        <v>830.68</v>
      </c>
      <c r="T28436" s="2">
        <f>+Ventas_2023[[#This Row],[IMPORTE]]-Ventas_2023[[#This Row],[Costo Total]]</f>
        <v>148.5200000000001</v>
      </c>
      <c r="U28436" s="3">
        <f>+Ventas_2023[[#This Row],[MARGEN]]/Ventas_2023[[#This Row],[IMPORTE]]</f>
        <v>0.15167483660130721</v>
      </c>
      <c r="X28436" s="8">
        <f>+Ventas_2023[[#This Row],[COSTO]]/Ventas_2023[[#This Row],[CANTIDAD]]</f>
        <v>152.6985294117647</v>
      </c>
    </row>
    <row r="28437" spans="1:24" x14ac:dyDescent="0.25">
      <c r="A28437">
        <v>7</v>
      </c>
      <c r="B28437" t="s">
        <v>21</v>
      </c>
      <c r="C28437" t="s">
        <v>42</v>
      </c>
      <c r="D28437" t="s">
        <v>102</v>
      </c>
      <c r="E28437" t="s">
        <v>337</v>
      </c>
      <c r="F28437" t="s">
        <v>338</v>
      </c>
      <c r="G28437" t="s">
        <v>339</v>
      </c>
      <c r="H28437" t="s">
        <v>27</v>
      </c>
      <c r="I28437" t="s">
        <v>230</v>
      </c>
      <c r="J28437" t="s">
        <v>64</v>
      </c>
      <c r="K28437" t="s">
        <v>47</v>
      </c>
      <c r="L28437" s="1">
        <v>2.5499999999999998</v>
      </c>
      <c r="M28437">
        <v>249.9</v>
      </c>
      <c r="N28437">
        <v>214.2</v>
      </c>
      <c r="O28437">
        <v>35.700000000000003</v>
      </c>
      <c r="P28437">
        <v>98</v>
      </c>
      <c r="Q28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37">
        <f>IF(CONCATENATE(Ventas_2023[[#This Row],[LN]],Ventas_2023[[#This Row],[PRV]],Ventas_2023[[#This Row],[FAM]],Ventas_2023[[#This Row],[SUBFAM]])= "1  0121  1  ",Ventas_2023[[#This Row],[CANTIDAD]],0)</f>
        <v>0</v>
      </c>
      <c r="S28437" s="2">
        <f>+Ventas_2023[[#This Row],[COSTO]]+Ventas_2023[[#This Row],[Desc. Pilgrims]]</f>
        <v>214.2</v>
      </c>
      <c r="T28437" s="2">
        <f>+Ventas_2023[[#This Row],[IMPORTE]]-Ventas_2023[[#This Row],[Costo Total]]</f>
        <v>35.700000000000017</v>
      </c>
      <c r="U28437" s="3">
        <f>+Ventas_2023[[#This Row],[MARGEN]]/Ventas_2023[[#This Row],[IMPORTE]]</f>
        <v>0.14285714285714288</v>
      </c>
      <c r="X28437" s="8">
        <f>+Ventas_2023[[#This Row],[COSTO]]/Ventas_2023[[#This Row],[CANTIDAD]]</f>
        <v>84</v>
      </c>
    </row>
    <row r="28438" spans="1:24" x14ac:dyDescent="0.25">
      <c r="A28438">
        <v>8</v>
      </c>
      <c r="B28438" t="s">
        <v>118</v>
      </c>
      <c r="C28438" t="s">
        <v>42</v>
      </c>
      <c r="D28438" t="s">
        <v>43</v>
      </c>
      <c r="E28438" t="s">
        <v>174</v>
      </c>
      <c r="F28438" t="s">
        <v>175</v>
      </c>
      <c r="G28438" t="s">
        <v>176</v>
      </c>
      <c r="H28438" t="s">
        <v>27</v>
      </c>
      <c r="I28438" t="s">
        <v>28</v>
      </c>
      <c r="J28438" t="s">
        <v>47</v>
      </c>
      <c r="K28438" t="s">
        <v>48</v>
      </c>
      <c r="L28438" s="1">
        <v>1758.06</v>
      </c>
      <c r="M28438">
        <v>80473.960000000006</v>
      </c>
      <c r="N28438">
        <v>57779.7</v>
      </c>
      <c r="O28438">
        <v>22694.2</v>
      </c>
      <c r="P28438">
        <v>47.09</v>
      </c>
      <c r="Q28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38">
        <f>IF(CONCATENATE(Ventas_2023[[#This Row],[LN]],Ventas_2023[[#This Row],[PRV]],Ventas_2023[[#This Row],[FAM]],Ventas_2023[[#This Row],[SUBFAM]])= "1  0121  1  ",Ventas_2023[[#This Row],[CANTIDAD]],0)</f>
        <v>0</v>
      </c>
      <c r="S28438" s="2">
        <f>+Ventas_2023[[#This Row],[COSTO]]+Ventas_2023[[#This Row],[Desc. Pilgrims]]</f>
        <v>57779.7</v>
      </c>
      <c r="T28438" s="2">
        <f>+Ventas_2023[[#This Row],[IMPORTE]]-Ventas_2023[[#This Row],[Costo Total]]</f>
        <v>22694.260000000009</v>
      </c>
      <c r="U28438" s="3">
        <f>+Ventas_2023[[#This Row],[MARGEN]]/Ventas_2023[[#This Row],[IMPORTE]]</f>
        <v>0.28200675100367867</v>
      </c>
      <c r="X28438" s="8">
        <f>+Ventas_2023[[#This Row],[COSTO]]/Ventas_2023[[#This Row],[CANTIDAD]]</f>
        <v>32.865601856591923</v>
      </c>
    </row>
    <row r="28439" spans="1:24" x14ac:dyDescent="0.25">
      <c r="A28439">
        <v>2</v>
      </c>
      <c r="B28439" t="s">
        <v>58</v>
      </c>
      <c r="C28439" t="s">
        <v>66</v>
      </c>
      <c r="D28439" t="s">
        <v>264</v>
      </c>
      <c r="E28439" t="s">
        <v>343</v>
      </c>
      <c r="F28439" t="s">
        <v>344</v>
      </c>
      <c r="G28439" t="s">
        <v>345</v>
      </c>
      <c r="H28439" t="s">
        <v>27</v>
      </c>
      <c r="I28439" t="s">
        <v>346</v>
      </c>
      <c r="J28439" t="s">
        <v>29</v>
      </c>
      <c r="K28439" t="s">
        <v>47</v>
      </c>
      <c r="L28439" s="1">
        <v>45</v>
      </c>
      <c r="M28439">
        <v>3000</v>
      </c>
      <c r="N28439">
        <v>2700</v>
      </c>
      <c r="O28439">
        <v>300</v>
      </c>
      <c r="P28439">
        <v>66.75</v>
      </c>
      <c r="Q28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39">
        <f>IF(CONCATENATE(Ventas_2023[[#This Row],[LN]],Ventas_2023[[#This Row],[PRV]],Ventas_2023[[#This Row],[FAM]],Ventas_2023[[#This Row],[SUBFAM]])= "1  0121  1  ",Ventas_2023[[#This Row],[CANTIDAD]],0)</f>
        <v>0</v>
      </c>
      <c r="S28439" s="2">
        <f>+Ventas_2023[[#This Row],[COSTO]]+Ventas_2023[[#This Row],[Desc. Pilgrims]]</f>
        <v>2700</v>
      </c>
      <c r="T28439" s="2">
        <f>+Ventas_2023[[#This Row],[IMPORTE]]-Ventas_2023[[#This Row],[Costo Total]]</f>
        <v>300</v>
      </c>
      <c r="U28439" s="3">
        <f>+Ventas_2023[[#This Row],[MARGEN]]/Ventas_2023[[#This Row],[IMPORTE]]</f>
        <v>0.1</v>
      </c>
      <c r="X28439" s="8">
        <f>+Ventas_2023[[#This Row],[COSTO]]/Ventas_2023[[#This Row],[CANTIDAD]]</f>
        <v>60</v>
      </c>
    </row>
    <row r="28440" spans="1:24" x14ac:dyDescent="0.25">
      <c r="A28440">
        <v>13</v>
      </c>
      <c r="B28440" t="s">
        <v>91</v>
      </c>
      <c r="C28440" t="s">
        <v>96</v>
      </c>
      <c r="D28440" t="s">
        <v>165</v>
      </c>
      <c r="E28440" t="s">
        <v>508</v>
      </c>
      <c r="F28440" t="s">
        <v>509</v>
      </c>
      <c r="G28440" t="s">
        <v>510</v>
      </c>
      <c r="H28440" t="s">
        <v>27</v>
      </c>
      <c r="I28440" t="s">
        <v>511</v>
      </c>
      <c r="J28440" t="s">
        <v>64</v>
      </c>
      <c r="K28440" t="s">
        <v>47</v>
      </c>
      <c r="L28440" s="1">
        <v>14.6</v>
      </c>
      <c r="M28440">
        <v>1583.95</v>
      </c>
      <c r="N28440">
        <v>1121.28</v>
      </c>
      <c r="O28440">
        <v>462.68</v>
      </c>
      <c r="P28440">
        <v>108.2</v>
      </c>
      <c r="Q28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40">
        <f>IF(CONCATENATE(Ventas_2023[[#This Row],[LN]],Ventas_2023[[#This Row],[PRV]],Ventas_2023[[#This Row],[FAM]],Ventas_2023[[#This Row],[SUBFAM]])= "1  0121  1  ",Ventas_2023[[#This Row],[CANTIDAD]],0)</f>
        <v>0</v>
      </c>
      <c r="S28440" s="2">
        <f>+Ventas_2023[[#This Row],[COSTO]]+Ventas_2023[[#This Row],[Desc. Pilgrims]]</f>
        <v>1121.28</v>
      </c>
      <c r="T28440" s="2">
        <f>+Ventas_2023[[#This Row],[IMPORTE]]-Ventas_2023[[#This Row],[Costo Total]]</f>
        <v>462.67000000000007</v>
      </c>
      <c r="U28440" s="3">
        <f>+Ventas_2023[[#This Row],[MARGEN]]/Ventas_2023[[#This Row],[IMPORTE]]</f>
        <v>0.29210518008775527</v>
      </c>
      <c r="X28440" s="8">
        <f>+Ventas_2023[[#This Row],[COSTO]]/Ventas_2023[[#This Row],[CANTIDAD]]</f>
        <v>76.8</v>
      </c>
    </row>
    <row r="28441" spans="1:24" x14ac:dyDescent="0.25">
      <c r="A28441">
        <v>7</v>
      </c>
      <c r="B28441" t="s">
        <v>21</v>
      </c>
      <c r="C28441" t="s">
        <v>111</v>
      </c>
      <c r="D28441" t="s">
        <v>116</v>
      </c>
      <c r="E28441" t="s">
        <v>258</v>
      </c>
      <c r="F28441" t="s">
        <v>259</v>
      </c>
      <c r="G28441" t="s">
        <v>260</v>
      </c>
      <c r="H28441" t="s">
        <v>47</v>
      </c>
      <c r="I28441" t="s">
        <v>38</v>
      </c>
      <c r="J28441" t="s">
        <v>27</v>
      </c>
      <c r="K28441" t="s">
        <v>64</v>
      </c>
      <c r="L28441" s="1">
        <v>34.229999999999997</v>
      </c>
      <c r="M28441">
        <v>815.88</v>
      </c>
      <c r="N28441">
        <v>594.04</v>
      </c>
      <c r="O28441">
        <v>221.84</v>
      </c>
      <c r="P28441">
        <v>23.63</v>
      </c>
      <c r="Q28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41">
        <f>IF(CONCATENATE(Ventas_2023[[#This Row],[LN]],Ventas_2023[[#This Row],[PRV]],Ventas_2023[[#This Row],[FAM]],Ventas_2023[[#This Row],[SUBFAM]])= "1  0121  1  ",Ventas_2023[[#This Row],[CANTIDAD]],0)</f>
        <v>0</v>
      </c>
      <c r="S28441" s="2">
        <f>+Ventas_2023[[#This Row],[COSTO]]+Ventas_2023[[#This Row],[Desc. Pilgrims]]</f>
        <v>594.04</v>
      </c>
      <c r="T28441" s="2">
        <f>+Ventas_2023[[#This Row],[IMPORTE]]-Ventas_2023[[#This Row],[Costo Total]]</f>
        <v>221.84000000000003</v>
      </c>
      <c r="U28441" s="3">
        <f>+Ventas_2023[[#This Row],[MARGEN]]/Ventas_2023[[#This Row],[IMPORTE]]</f>
        <v>0.27190273079374416</v>
      </c>
      <c r="X28441" s="8">
        <f>+Ventas_2023[[#This Row],[COSTO]]/Ventas_2023[[#This Row],[CANTIDAD]]</f>
        <v>17.354367513876717</v>
      </c>
    </row>
    <row r="28442" spans="1:24" x14ac:dyDescent="0.25">
      <c r="A28442">
        <v>4</v>
      </c>
      <c r="B28442" t="s">
        <v>32</v>
      </c>
      <c r="C28442" t="s">
        <v>33</v>
      </c>
      <c r="D28442" t="s">
        <v>429</v>
      </c>
      <c r="E28442" t="s">
        <v>265</v>
      </c>
      <c r="F28442" t="s">
        <v>266</v>
      </c>
      <c r="G28442" t="s">
        <v>267</v>
      </c>
      <c r="H28442" t="s">
        <v>47</v>
      </c>
      <c r="I28442" t="s">
        <v>109</v>
      </c>
      <c r="J28442" t="s">
        <v>29</v>
      </c>
      <c r="K28442" t="s">
        <v>253</v>
      </c>
      <c r="L28442" s="1">
        <v>4.08</v>
      </c>
      <c r="M28442">
        <v>195.84</v>
      </c>
      <c r="N28442">
        <v>4.08</v>
      </c>
      <c r="O28442">
        <v>191.76</v>
      </c>
      <c r="P28442">
        <v>48</v>
      </c>
      <c r="Q28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42">
        <f>IF(CONCATENATE(Ventas_2023[[#This Row],[LN]],Ventas_2023[[#This Row],[PRV]],Ventas_2023[[#This Row],[FAM]],Ventas_2023[[#This Row],[SUBFAM]])= "1  0121  1  ",Ventas_2023[[#This Row],[CANTIDAD]],0)</f>
        <v>0</v>
      </c>
      <c r="S28442" s="2">
        <f>+Ventas_2023[[#This Row],[COSTO]]+Ventas_2023[[#This Row],[Desc. Pilgrims]]</f>
        <v>4.08</v>
      </c>
      <c r="T28442" s="2">
        <f>+Ventas_2023[[#This Row],[IMPORTE]]-Ventas_2023[[#This Row],[Costo Total]]</f>
        <v>191.76</v>
      </c>
      <c r="U28442" s="3">
        <f>+Ventas_2023[[#This Row],[MARGEN]]/Ventas_2023[[#This Row],[IMPORTE]]</f>
        <v>0.97916666666666663</v>
      </c>
      <c r="X28442" s="8">
        <f>+Ventas_2023[[#This Row],[COSTO]]/Ventas_2023[[#This Row],[CANTIDAD]]</f>
        <v>1</v>
      </c>
    </row>
    <row r="28443" spans="1:24" x14ac:dyDescent="0.25">
      <c r="A28443">
        <v>13</v>
      </c>
      <c r="B28443" t="s">
        <v>91</v>
      </c>
      <c r="C28443" t="s">
        <v>248</v>
      </c>
      <c r="D28443" t="s">
        <v>134</v>
      </c>
      <c r="E28443" t="s">
        <v>206</v>
      </c>
      <c r="F28443" t="s">
        <v>207</v>
      </c>
      <c r="G28443" t="s">
        <v>208</v>
      </c>
      <c r="H28443" t="s">
        <v>27</v>
      </c>
      <c r="I28443" t="s">
        <v>143</v>
      </c>
      <c r="J28443" t="s">
        <v>27</v>
      </c>
      <c r="K28443" t="s">
        <v>47</v>
      </c>
      <c r="L28443" s="1">
        <v>4.9000000000000004</v>
      </c>
      <c r="M28443">
        <v>728</v>
      </c>
      <c r="N28443">
        <v>700</v>
      </c>
      <c r="O28443">
        <v>28</v>
      </c>
      <c r="P28443">
        <v>148.57</v>
      </c>
      <c r="Q28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43">
        <f>IF(CONCATENATE(Ventas_2023[[#This Row],[LN]],Ventas_2023[[#This Row],[PRV]],Ventas_2023[[#This Row],[FAM]],Ventas_2023[[#This Row],[SUBFAM]])= "1  0121  1  ",Ventas_2023[[#This Row],[CANTIDAD]],0)</f>
        <v>0</v>
      </c>
      <c r="S28443" s="2">
        <f>+Ventas_2023[[#This Row],[COSTO]]+Ventas_2023[[#This Row],[Desc. Pilgrims]]</f>
        <v>700</v>
      </c>
      <c r="T28443" s="2">
        <f>+Ventas_2023[[#This Row],[IMPORTE]]-Ventas_2023[[#This Row],[Costo Total]]</f>
        <v>28</v>
      </c>
      <c r="U28443" s="3">
        <f>+Ventas_2023[[#This Row],[MARGEN]]/Ventas_2023[[#This Row],[IMPORTE]]</f>
        <v>3.8461538461538464E-2</v>
      </c>
      <c r="X28443" s="8">
        <f>+Ventas_2023[[#This Row],[COSTO]]/Ventas_2023[[#This Row],[CANTIDAD]]</f>
        <v>142.85714285714283</v>
      </c>
    </row>
    <row r="28444" spans="1:24" x14ac:dyDescent="0.25">
      <c r="A28444">
        <v>5</v>
      </c>
      <c r="B28444" t="s">
        <v>84</v>
      </c>
      <c r="C28444" t="s">
        <v>111</v>
      </c>
      <c r="D28444" t="s">
        <v>116</v>
      </c>
      <c r="E28444" t="s">
        <v>864</v>
      </c>
      <c r="F28444" t="s">
        <v>865</v>
      </c>
      <c r="G28444" t="s">
        <v>866</v>
      </c>
      <c r="H28444" t="s">
        <v>29</v>
      </c>
      <c r="I28444" t="s">
        <v>690</v>
      </c>
      <c r="J28444" t="s">
        <v>27</v>
      </c>
      <c r="K28444" t="s">
        <v>47</v>
      </c>
      <c r="L28444" s="1">
        <v>116.52</v>
      </c>
      <c r="M28444">
        <v>582.6</v>
      </c>
      <c r="N28444">
        <v>6525.12</v>
      </c>
      <c r="O28444">
        <v>-5942.52</v>
      </c>
      <c r="P28444">
        <v>5</v>
      </c>
      <c r="Q28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44">
        <f>IF(CONCATENATE(Ventas_2023[[#This Row],[LN]],Ventas_2023[[#This Row],[PRV]],Ventas_2023[[#This Row],[FAM]],Ventas_2023[[#This Row],[SUBFAM]])= "1  0121  1  ",Ventas_2023[[#This Row],[CANTIDAD]],0)</f>
        <v>0</v>
      </c>
      <c r="S28444" s="2">
        <f>+Ventas_2023[[#This Row],[COSTO]]+Ventas_2023[[#This Row],[Desc. Pilgrims]]</f>
        <v>6525.12</v>
      </c>
      <c r="T28444" s="2">
        <f>+Ventas_2023[[#This Row],[IMPORTE]]-Ventas_2023[[#This Row],[Costo Total]]</f>
        <v>-5942.5199999999995</v>
      </c>
      <c r="U28444" s="3">
        <f>+Ventas_2023[[#This Row],[MARGEN]]/Ventas_2023[[#This Row],[IMPORTE]]</f>
        <v>-10.200000000000001</v>
      </c>
      <c r="X28444" s="8">
        <f>+Ventas_2023[[#This Row],[COSTO]]/Ventas_2023[[#This Row],[CANTIDAD]]</f>
        <v>56</v>
      </c>
    </row>
    <row r="28445" spans="1:24" x14ac:dyDescent="0.25">
      <c r="A28445">
        <v>7</v>
      </c>
      <c r="B28445" t="s">
        <v>21</v>
      </c>
      <c r="C28445" t="s">
        <v>22</v>
      </c>
      <c r="D28445" t="s">
        <v>59</v>
      </c>
      <c r="E28445" t="s">
        <v>44</v>
      </c>
      <c r="F28445" t="s">
        <v>45</v>
      </c>
      <c r="G28445" t="s">
        <v>46</v>
      </c>
      <c r="H28445" t="s">
        <v>27</v>
      </c>
      <c r="I28445" t="s">
        <v>28</v>
      </c>
      <c r="J28445" t="s">
        <v>47</v>
      </c>
      <c r="K28445" t="s">
        <v>48</v>
      </c>
      <c r="L28445" s="1">
        <v>109.47</v>
      </c>
      <c r="M28445">
        <v>5210.87</v>
      </c>
      <c r="N28445">
        <v>3340.03</v>
      </c>
      <c r="O28445">
        <v>1870.84</v>
      </c>
      <c r="P28445">
        <v>47.5</v>
      </c>
      <c r="Q28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45">
        <f>IF(CONCATENATE(Ventas_2023[[#This Row],[LN]],Ventas_2023[[#This Row],[PRV]],Ventas_2023[[#This Row],[FAM]],Ventas_2023[[#This Row],[SUBFAM]])= "1  0121  1  ",Ventas_2023[[#This Row],[CANTIDAD]],0)</f>
        <v>0</v>
      </c>
      <c r="S28445" s="2">
        <f>+Ventas_2023[[#This Row],[COSTO]]+Ventas_2023[[#This Row],[Desc. Pilgrims]]</f>
        <v>3340.03</v>
      </c>
      <c r="T28445" s="2">
        <f>+Ventas_2023[[#This Row],[IMPORTE]]-Ventas_2023[[#This Row],[Costo Total]]</f>
        <v>1870.8399999999997</v>
      </c>
      <c r="U28445" s="3">
        <f>+Ventas_2023[[#This Row],[MARGEN]]/Ventas_2023[[#This Row],[IMPORTE]]</f>
        <v>0.35902641977251398</v>
      </c>
      <c r="X28445" s="8">
        <f>+Ventas_2023[[#This Row],[COSTO]]/Ventas_2023[[#This Row],[CANTIDAD]]</f>
        <v>30.510916232757836</v>
      </c>
    </row>
    <row r="28446" spans="1:24" x14ac:dyDescent="0.25">
      <c r="A28446">
        <v>11</v>
      </c>
      <c r="B28446" t="s">
        <v>65</v>
      </c>
      <c r="C28446" t="s">
        <v>33</v>
      </c>
      <c r="D28446" t="s">
        <v>23</v>
      </c>
      <c r="E28446" t="s">
        <v>145</v>
      </c>
      <c r="F28446" t="s">
        <v>146</v>
      </c>
      <c r="G28446" t="s">
        <v>147</v>
      </c>
      <c r="H28446" t="s">
        <v>27</v>
      </c>
      <c r="I28446" t="s">
        <v>28</v>
      </c>
      <c r="J28446" t="s">
        <v>124</v>
      </c>
      <c r="K28446" t="s">
        <v>47</v>
      </c>
      <c r="L28446" s="1">
        <v>1.08</v>
      </c>
      <c r="M28446">
        <v>216</v>
      </c>
      <c r="N28446">
        <v>193.01</v>
      </c>
      <c r="O28446">
        <v>22.99</v>
      </c>
      <c r="P28446">
        <v>200</v>
      </c>
      <c r="Q28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46">
        <f>IF(CONCATENATE(Ventas_2023[[#This Row],[LN]],Ventas_2023[[#This Row],[PRV]],Ventas_2023[[#This Row],[FAM]],Ventas_2023[[#This Row],[SUBFAM]])= "1  0121  1  ",Ventas_2023[[#This Row],[CANTIDAD]],0)</f>
        <v>0</v>
      </c>
      <c r="S28446" s="2">
        <f>+Ventas_2023[[#This Row],[COSTO]]+Ventas_2023[[#This Row],[Desc. Pilgrims]]</f>
        <v>193.01</v>
      </c>
      <c r="T28446" s="2">
        <f>+Ventas_2023[[#This Row],[IMPORTE]]-Ventas_2023[[#This Row],[Costo Total]]</f>
        <v>22.990000000000009</v>
      </c>
      <c r="U28446" s="3">
        <f>+Ventas_2023[[#This Row],[MARGEN]]/Ventas_2023[[#This Row],[IMPORTE]]</f>
        <v>0.10643518518518517</v>
      </c>
      <c r="X28446" s="8">
        <f>+Ventas_2023[[#This Row],[COSTO]]/Ventas_2023[[#This Row],[CANTIDAD]]</f>
        <v>178.71296296296293</v>
      </c>
    </row>
    <row r="28447" spans="1:24" x14ac:dyDescent="0.25">
      <c r="A28447">
        <v>5</v>
      </c>
      <c r="B28447" t="s">
        <v>84</v>
      </c>
      <c r="C28447" t="s">
        <v>111</v>
      </c>
      <c r="D28447" t="s">
        <v>112</v>
      </c>
      <c r="E28447" t="s">
        <v>357</v>
      </c>
      <c r="F28447" t="s">
        <v>358</v>
      </c>
      <c r="G28447" t="s">
        <v>359</v>
      </c>
      <c r="H28447" t="s">
        <v>29</v>
      </c>
      <c r="I28447" t="s">
        <v>77</v>
      </c>
      <c r="J28447" t="s">
        <v>27</v>
      </c>
      <c r="K28447" t="s">
        <v>47</v>
      </c>
      <c r="L28447" s="1">
        <v>1763.73</v>
      </c>
      <c r="M28447">
        <v>111145.96</v>
      </c>
      <c r="N28447">
        <v>104060.07</v>
      </c>
      <c r="O28447">
        <v>7085.89</v>
      </c>
      <c r="P28447">
        <v>63.96</v>
      </c>
      <c r="Q28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47">
        <f>IF(CONCATENATE(Ventas_2023[[#This Row],[LN]],Ventas_2023[[#This Row],[PRV]],Ventas_2023[[#This Row],[FAM]],Ventas_2023[[#This Row],[SUBFAM]])= "1  0121  1  ",Ventas_2023[[#This Row],[CANTIDAD]],0)</f>
        <v>0</v>
      </c>
      <c r="S28447" s="2">
        <f>+Ventas_2023[[#This Row],[COSTO]]+Ventas_2023[[#This Row],[Desc. Pilgrims]]</f>
        <v>104060.07</v>
      </c>
      <c r="T28447" s="2">
        <f>+Ventas_2023[[#This Row],[IMPORTE]]-Ventas_2023[[#This Row],[Costo Total]]</f>
        <v>7085.8899999999994</v>
      </c>
      <c r="U28447" s="3">
        <f>+Ventas_2023[[#This Row],[MARGEN]]/Ventas_2023[[#This Row],[IMPORTE]]</f>
        <v>6.3753014504530803E-2</v>
      </c>
      <c r="X28447" s="8">
        <f>+Ventas_2023[[#This Row],[COSTO]]/Ventas_2023[[#This Row],[CANTIDAD]]</f>
        <v>59</v>
      </c>
    </row>
    <row r="28448" spans="1:24" x14ac:dyDescent="0.25">
      <c r="A28448">
        <v>6</v>
      </c>
      <c r="B28448" t="s">
        <v>51</v>
      </c>
      <c r="C28448" t="s">
        <v>42</v>
      </c>
      <c r="D28448" t="s">
        <v>212</v>
      </c>
      <c r="E28448" t="s">
        <v>920</v>
      </c>
      <c r="F28448" t="s">
        <v>921</v>
      </c>
      <c r="G28448" t="s">
        <v>922</v>
      </c>
      <c r="H28448" t="s">
        <v>47</v>
      </c>
      <c r="I28448" t="s">
        <v>143</v>
      </c>
      <c r="J28448" t="s">
        <v>47</v>
      </c>
      <c r="K28448" t="s">
        <v>47</v>
      </c>
      <c r="L28448" s="1">
        <v>11630.72</v>
      </c>
      <c r="M28448">
        <v>635446.80000000005</v>
      </c>
      <c r="N28448">
        <v>604797.43999999994</v>
      </c>
      <c r="O28448">
        <v>30649.360000000001</v>
      </c>
      <c r="P28448">
        <v>56.02</v>
      </c>
      <c r="Q28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815.36</v>
      </c>
      <c r="R28448">
        <f>IF(CONCATENATE(Ventas_2023[[#This Row],[LN]],Ventas_2023[[#This Row],[PRV]],Ventas_2023[[#This Row],[FAM]],Ventas_2023[[#This Row],[SUBFAM]])= "1  0121  1  ",Ventas_2023[[#This Row],[CANTIDAD]],0)</f>
        <v>0</v>
      </c>
      <c r="S28448" s="2">
        <f>+Ventas_2023[[#This Row],[COSTO]]+Ventas_2023[[#This Row],[Desc. Pilgrims]]</f>
        <v>604797.43999999994</v>
      </c>
      <c r="T28448" s="2">
        <f>+Ventas_2023[[#This Row],[IMPORTE]]-Ventas_2023[[#This Row],[Costo Total]]</f>
        <v>30649.360000000102</v>
      </c>
      <c r="U28448" s="3">
        <f>+Ventas_2023[[#This Row],[MARGEN]]/Ventas_2023[[#This Row],[IMPORTE]]</f>
        <v>4.823277102032774E-2</v>
      </c>
      <c r="X28448" s="8">
        <f>+Ventas_2023[[#This Row],[COSTO]]/Ventas_2023[[#This Row],[CANTIDAD]]</f>
        <v>52</v>
      </c>
    </row>
    <row r="28449" spans="1:24" x14ac:dyDescent="0.25">
      <c r="A28449">
        <v>3</v>
      </c>
      <c r="B28449" t="s">
        <v>110</v>
      </c>
      <c r="C28449" t="s">
        <v>111</v>
      </c>
      <c r="D28449" t="s">
        <v>116</v>
      </c>
      <c r="E28449" t="s">
        <v>482</v>
      </c>
      <c r="F28449" t="s">
        <v>483</v>
      </c>
      <c r="G28449" t="s">
        <v>484</v>
      </c>
      <c r="H28449" t="s">
        <v>27</v>
      </c>
      <c r="I28449" t="s">
        <v>38</v>
      </c>
      <c r="J28449" t="s">
        <v>29</v>
      </c>
      <c r="K28449" t="s">
        <v>27</v>
      </c>
      <c r="L28449" s="1">
        <v>86.25</v>
      </c>
      <c r="M28449">
        <v>6307.35</v>
      </c>
      <c r="N28449">
        <v>5347.5</v>
      </c>
      <c r="O28449">
        <v>959.85</v>
      </c>
      <c r="P28449">
        <v>73.72</v>
      </c>
      <c r="Q28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49">
        <f>IF(CONCATENATE(Ventas_2023[[#This Row],[LN]],Ventas_2023[[#This Row],[PRV]],Ventas_2023[[#This Row],[FAM]],Ventas_2023[[#This Row],[SUBFAM]])= "1  0121  1  ",Ventas_2023[[#This Row],[CANTIDAD]],0)</f>
        <v>0</v>
      </c>
      <c r="S28449" s="2">
        <f>+Ventas_2023[[#This Row],[COSTO]]+Ventas_2023[[#This Row],[Desc. Pilgrims]]</f>
        <v>5347.5</v>
      </c>
      <c r="T28449" s="2">
        <f>+Ventas_2023[[#This Row],[IMPORTE]]-Ventas_2023[[#This Row],[Costo Total]]</f>
        <v>959.85000000000036</v>
      </c>
      <c r="U28449" s="3">
        <f>+Ventas_2023[[#This Row],[MARGEN]]/Ventas_2023[[#This Row],[IMPORTE]]</f>
        <v>0.15217959999048727</v>
      </c>
      <c r="X28449" s="8">
        <f>+Ventas_2023[[#This Row],[COSTO]]/Ventas_2023[[#This Row],[CANTIDAD]]</f>
        <v>62</v>
      </c>
    </row>
    <row r="28450" spans="1:24" x14ac:dyDescent="0.25">
      <c r="A28450">
        <v>15</v>
      </c>
      <c r="B28450" t="s">
        <v>127</v>
      </c>
      <c r="C28450" t="s">
        <v>128</v>
      </c>
      <c r="D28450" t="s">
        <v>129</v>
      </c>
      <c r="E28450" t="s">
        <v>185</v>
      </c>
      <c r="F28450" t="s">
        <v>186</v>
      </c>
      <c r="G28450" t="s">
        <v>187</v>
      </c>
      <c r="H28450" t="s">
        <v>47</v>
      </c>
      <c r="I28450" t="s">
        <v>38</v>
      </c>
      <c r="J28450" t="s">
        <v>27</v>
      </c>
      <c r="K28450" t="s">
        <v>64</v>
      </c>
      <c r="L28450" s="1">
        <v>49.16</v>
      </c>
      <c r="M28450">
        <v>1032.3599999999999</v>
      </c>
      <c r="N28450">
        <v>934.04</v>
      </c>
      <c r="O28450">
        <v>98.32</v>
      </c>
      <c r="P28450">
        <v>21</v>
      </c>
      <c r="Q28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50">
        <f>IF(CONCATENATE(Ventas_2023[[#This Row],[LN]],Ventas_2023[[#This Row],[PRV]],Ventas_2023[[#This Row],[FAM]],Ventas_2023[[#This Row],[SUBFAM]])= "1  0121  1  ",Ventas_2023[[#This Row],[CANTIDAD]],0)</f>
        <v>0</v>
      </c>
      <c r="S28450" s="2">
        <f>+Ventas_2023[[#This Row],[COSTO]]+Ventas_2023[[#This Row],[Desc. Pilgrims]]</f>
        <v>934.04</v>
      </c>
      <c r="T28450" s="2">
        <f>+Ventas_2023[[#This Row],[IMPORTE]]-Ventas_2023[[#This Row],[Costo Total]]</f>
        <v>98.319999999999936</v>
      </c>
      <c r="U28450" s="3">
        <f>+Ventas_2023[[#This Row],[MARGEN]]/Ventas_2023[[#This Row],[IMPORTE]]</f>
        <v>9.5238095238095247E-2</v>
      </c>
      <c r="X28450" s="8">
        <f>+Ventas_2023[[#This Row],[COSTO]]/Ventas_2023[[#This Row],[CANTIDAD]]</f>
        <v>19</v>
      </c>
    </row>
    <row r="28451" spans="1:24" x14ac:dyDescent="0.25">
      <c r="A28451">
        <v>9</v>
      </c>
      <c r="B28451" t="s">
        <v>181</v>
      </c>
      <c r="C28451" t="s">
        <v>96</v>
      </c>
      <c r="D28451" t="s">
        <v>129</v>
      </c>
      <c r="E28451" t="s">
        <v>301</v>
      </c>
      <c r="F28451" t="s">
        <v>302</v>
      </c>
      <c r="G28451" t="s">
        <v>303</v>
      </c>
      <c r="H28451" t="s">
        <v>39</v>
      </c>
      <c r="I28451" t="s">
        <v>109</v>
      </c>
      <c r="J28451" t="s">
        <v>29</v>
      </c>
      <c r="K28451" t="s">
        <v>29</v>
      </c>
      <c r="L28451" s="1">
        <v>6.11</v>
      </c>
      <c r="M28451">
        <v>433.81</v>
      </c>
      <c r="N28451">
        <v>438.82</v>
      </c>
      <c r="O28451">
        <v>-5.01</v>
      </c>
      <c r="P28451">
        <v>71</v>
      </c>
      <c r="Q28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51">
        <f>IF(CONCATENATE(Ventas_2023[[#This Row],[LN]],Ventas_2023[[#This Row],[PRV]],Ventas_2023[[#This Row],[FAM]],Ventas_2023[[#This Row],[SUBFAM]])= "1  0121  1  ",Ventas_2023[[#This Row],[CANTIDAD]],0)</f>
        <v>0</v>
      </c>
      <c r="S28451" s="2">
        <f>+Ventas_2023[[#This Row],[COSTO]]+Ventas_2023[[#This Row],[Desc. Pilgrims]]</f>
        <v>438.82</v>
      </c>
      <c r="T28451" s="2">
        <f>+Ventas_2023[[#This Row],[IMPORTE]]-Ventas_2023[[#This Row],[Costo Total]]</f>
        <v>-5.0099999999999909</v>
      </c>
      <c r="U28451" s="3">
        <f>+Ventas_2023[[#This Row],[MARGEN]]/Ventas_2023[[#This Row],[IMPORTE]]</f>
        <v>-1.1548834743320809E-2</v>
      </c>
      <c r="X28451" s="8">
        <f>+Ventas_2023[[#This Row],[COSTO]]/Ventas_2023[[#This Row],[CANTIDAD]]</f>
        <v>71.819967266775777</v>
      </c>
    </row>
    <row r="28452" spans="1:24" x14ac:dyDescent="0.25">
      <c r="A28452">
        <v>4</v>
      </c>
      <c r="B28452" t="s">
        <v>32</v>
      </c>
      <c r="C28452" t="s">
        <v>22</v>
      </c>
      <c r="D28452" t="s">
        <v>85</v>
      </c>
      <c r="E28452" t="s">
        <v>691</v>
      </c>
      <c r="F28452" t="s">
        <v>692</v>
      </c>
      <c r="G28452" t="s">
        <v>693</v>
      </c>
      <c r="H28452" t="s">
        <v>47</v>
      </c>
      <c r="I28452" t="s">
        <v>109</v>
      </c>
      <c r="J28452" t="s">
        <v>29</v>
      </c>
      <c r="K28452" t="s">
        <v>30</v>
      </c>
      <c r="L28452" s="1">
        <v>209.12</v>
      </c>
      <c r="M28452">
        <v>15982.86</v>
      </c>
      <c r="N28452">
        <v>12187.51</v>
      </c>
      <c r="O28452">
        <v>3795.35</v>
      </c>
      <c r="P28452">
        <v>76</v>
      </c>
      <c r="Q28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52">
        <f>IF(CONCATENATE(Ventas_2023[[#This Row],[LN]],Ventas_2023[[#This Row],[PRV]],Ventas_2023[[#This Row],[FAM]],Ventas_2023[[#This Row],[SUBFAM]])= "1  0121  1  ",Ventas_2023[[#This Row],[CANTIDAD]],0)</f>
        <v>0</v>
      </c>
      <c r="S28452" s="2">
        <f>+Ventas_2023[[#This Row],[COSTO]]+Ventas_2023[[#This Row],[Desc. Pilgrims]]</f>
        <v>12187.51</v>
      </c>
      <c r="T28452" s="2">
        <f>+Ventas_2023[[#This Row],[IMPORTE]]-Ventas_2023[[#This Row],[Costo Total]]</f>
        <v>3795.3500000000004</v>
      </c>
      <c r="U28452" s="3">
        <f>+Ventas_2023[[#This Row],[MARGEN]]/Ventas_2023[[#This Row],[IMPORTE]]</f>
        <v>0.23746375805081191</v>
      </c>
      <c r="X28452" s="8">
        <f>+Ventas_2023[[#This Row],[COSTO]]/Ventas_2023[[#This Row],[CANTIDAD]]</f>
        <v>58.279982785003824</v>
      </c>
    </row>
    <row r="28453" spans="1:24" x14ac:dyDescent="0.25">
      <c r="A28453">
        <v>9</v>
      </c>
      <c r="B28453" t="s">
        <v>181</v>
      </c>
      <c r="C28453" t="s">
        <v>33</v>
      </c>
      <c r="D28453" t="s">
        <v>34</v>
      </c>
      <c r="E28453" t="s">
        <v>439</v>
      </c>
      <c r="F28453" t="s">
        <v>440</v>
      </c>
      <c r="G28453" t="s">
        <v>441</v>
      </c>
      <c r="H28453" t="s">
        <v>27</v>
      </c>
      <c r="I28453" t="s">
        <v>38</v>
      </c>
      <c r="J28453" t="s">
        <v>64</v>
      </c>
      <c r="K28453" t="s">
        <v>47</v>
      </c>
      <c r="L28453" s="1">
        <v>2</v>
      </c>
      <c r="M28453">
        <v>138</v>
      </c>
      <c r="N28453">
        <v>116</v>
      </c>
      <c r="O28453">
        <v>22</v>
      </c>
      <c r="P28453">
        <v>69</v>
      </c>
      <c r="Q28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53">
        <f>IF(CONCATENATE(Ventas_2023[[#This Row],[LN]],Ventas_2023[[#This Row],[PRV]],Ventas_2023[[#This Row],[FAM]],Ventas_2023[[#This Row],[SUBFAM]])= "1  0121  1  ",Ventas_2023[[#This Row],[CANTIDAD]],0)</f>
        <v>0</v>
      </c>
      <c r="S28453" s="2">
        <f>+Ventas_2023[[#This Row],[COSTO]]+Ventas_2023[[#This Row],[Desc. Pilgrims]]</f>
        <v>116</v>
      </c>
      <c r="T28453" s="2">
        <f>+Ventas_2023[[#This Row],[IMPORTE]]-Ventas_2023[[#This Row],[Costo Total]]</f>
        <v>22</v>
      </c>
      <c r="U28453" s="3">
        <f>+Ventas_2023[[#This Row],[MARGEN]]/Ventas_2023[[#This Row],[IMPORTE]]</f>
        <v>0.15942028985507245</v>
      </c>
      <c r="X28453" s="8">
        <f>+Ventas_2023[[#This Row],[COSTO]]/Ventas_2023[[#This Row],[CANTIDAD]]</f>
        <v>58</v>
      </c>
    </row>
    <row r="28454" spans="1:24" x14ac:dyDescent="0.25">
      <c r="A28454">
        <v>4</v>
      </c>
      <c r="B28454" t="s">
        <v>32</v>
      </c>
      <c r="C28454" t="s">
        <v>96</v>
      </c>
      <c r="D28454" t="s">
        <v>97</v>
      </c>
      <c r="E28454" t="s">
        <v>232</v>
      </c>
      <c r="F28454" t="s">
        <v>233</v>
      </c>
      <c r="G28454" t="s">
        <v>234</v>
      </c>
      <c r="H28454" t="s">
        <v>27</v>
      </c>
      <c r="I28454" t="s">
        <v>235</v>
      </c>
      <c r="J28454" t="s">
        <v>27</v>
      </c>
      <c r="K28454" t="s">
        <v>29</v>
      </c>
      <c r="L28454" s="1">
        <v>30</v>
      </c>
      <c r="M28454">
        <v>2355</v>
      </c>
      <c r="N28454">
        <v>1530</v>
      </c>
      <c r="O28454">
        <v>825</v>
      </c>
      <c r="P28454">
        <v>78.5</v>
      </c>
      <c r="Q28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54">
        <f>IF(CONCATENATE(Ventas_2023[[#This Row],[LN]],Ventas_2023[[#This Row],[PRV]],Ventas_2023[[#This Row],[FAM]],Ventas_2023[[#This Row],[SUBFAM]])= "1  0121  1  ",Ventas_2023[[#This Row],[CANTIDAD]],0)</f>
        <v>0</v>
      </c>
      <c r="S28454" s="2">
        <f>+Ventas_2023[[#This Row],[COSTO]]+Ventas_2023[[#This Row],[Desc. Pilgrims]]</f>
        <v>1530</v>
      </c>
      <c r="T28454" s="2">
        <f>+Ventas_2023[[#This Row],[IMPORTE]]-Ventas_2023[[#This Row],[Costo Total]]</f>
        <v>825</v>
      </c>
      <c r="U28454" s="3">
        <f>+Ventas_2023[[#This Row],[MARGEN]]/Ventas_2023[[#This Row],[IMPORTE]]</f>
        <v>0.3503184713375796</v>
      </c>
      <c r="X28454" s="8">
        <f>+Ventas_2023[[#This Row],[COSTO]]/Ventas_2023[[#This Row],[CANTIDAD]]</f>
        <v>51</v>
      </c>
    </row>
    <row r="28455" spans="1:24" x14ac:dyDescent="0.25">
      <c r="A28455">
        <v>4</v>
      </c>
      <c r="B28455" t="s">
        <v>32</v>
      </c>
      <c r="C28455" t="s">
        <v>22</v>
      </c>
      <c r="D28455" t="s">
        <v>59</v>
      </c>
      <c r="E28455" t="s">
        <v>748</v>
      </c>
      <c r="F28455" t="s">
        <v>749</v>
      </c>
      <c r="G28455" t="s">
        <v>750</v>
      </c>
      <c r="H28455" t="s">
        <v>47</v>
      </c>
      <c r="I28455" t="s">
        <v>159</v>
      </c>
      <c r="J28455" t="s">
        <v>47</v>
      </c>
      <c r="K28455" t="s">
        <v>29</v>
      </c>
      <c r="L28455" s="1">
        <v>10590.1</v>
      </c>
      <c r="M28455">
        <v>565273.31000000006</v>
      </c>
      <c r="N28455">
        <v>538588.13</v>
      </c>
      <c r="O28455">
        <v>26685.18</v>
      </c>
      <c r="P28455">
        <v>54.27</v>
      </c>
      <c r="Q28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55">
        <f>IF(CONCATENATE(Ventas_2023[[#This Row],[LN]],Ventas_2023[[#This Row],[PRV]],Ventas_2023[[#This Row],[FAM]],Ventas_2023[[#This Row],[SUBFAM]])= "1  0121  1  ",Ventas_2023[[#This Row],[CANTIDAD]],0)</f>
        <v>0</v>
      </c>
      <c r="S28455" s="2">
        <f>+Ventas_2023[[#This Row],[COSTO]]+Ventas_2023[[#This Row],[Desc. Pilgrims]]</f>
        <v>538588.13</v>
      </c>
      <c r="T28455" s="2">
        <f>+Ventas_2023[[#This Row],[IMPORTE]]-Ventas_2023[[#This Row],[Costo Total]]</f>
        <v>26685.180000000051</v>
      </c>
      <c r="U28455" s="3">
        <f>+Ventas_2023[[#This Row],[MARGEN]]/Ventas_2023[[#This Row],[IMPORTE]]</f>
        <v>4.720757114819378E-2</v>
      </c>
      <c r="X28455" s="8">
        <f>+Ventas_2023[[#This Row],[COSTO]]/Ventas_2023[[#This Row],[CANTIDAD]]</f>
        <v>50.857700116146212</v>
      </c>
    </row>
    <row r="28456" spans="1:24" x14ac:dyDescent="0.25">
      <c r="A28456">
        <v>13</v>
      </c>
      <c r="B28456" t="s">
        <v>91</v>
      </c>
      <c r="C28456" t="s">
        <v>111</v>
      </c>
      <c r="D28456" t="s">
        <v>244</v>
      </c>
      <c r="E28456" t="s">
        <v>153</v>
      </c>
      <c r="F28456" t="s">
        <v>154</v>
      </c>
      <c r="G28456" t="s">
        <v>155</v>
      </c>
      <c r="H28456" t="s">
        <v>27</v>
      </c>
      <c r="I28456" t="s">
        <v>28</v>
      </c>
      <c r="J28456" t="s">
        <v>47</v>
      </c>
      <c r="K28456" t="s">
        <v>64</v>
      </c>
      <c r="L28456" s="1">
        <v>1366.7</v>
      </c>
      <c r="M28456">
        <v>66953.72</v>
      </c>
      <c r="N28456">
        <v>46566.9</v>
      </c>
      <c r="O28456">
        <v>20386.82</v>
      </c>
      <c r="P28456">
        <v>49.77</v>
      </c>
      <c r="Q28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56">
        <f>IF(CONCATENATE(Ventas_2023[[#This Row],[LN]],Ventas_2023[[#This Row],[PRV]],Ventas_2023[[#This Row],[FAM]],Ventas_2023[[#This Row],[SUBFAM]])= "1  0121  1  ",Ventas_2023[[#This Row],[CANTIDAD]],0)</f>
        <v>0</v>
      </c>
      <c r="S28456" s="2">
        <f>+Ventas_2023[[#This Row],[COSTO]]+Ventas_2023[[#This Row],[Desc. Pilgrims]]</f>
        <v>46566.9</v>
      </c>
      <c r="T28456" s="2">
        <f>+Ventas_2023[[#This Row],[IMPORTE]]-Ventas_2023[[#This Row],[Costo Total]]</f>
        <v>20386.82</v>
      </c>
      <c r="U28456" s="3">
        <f>+Ventas_2023[[#This Row],[MARGEN]]/Ventas_2023[[#This Row],[IMPORTE]]</f>
        <v>0.30449122169761439</v>
      </c>
      <c r="X28456" s="8">
        <f>+Ventas_2023[[#This Row],[COSTO]]/Ventas_2023[[#This Row],[CANTIDAD]]</f>
        <v>34.072510426574965</v>
      </c>
    </row>
    <row r="28457" spans="1:24" x14ac:dyDescent="0.25">
      <c r="A28457">
        <v>5</v>
      </c>
      <c r="B28457" t="s">
        <v>84</v>
      </c>
      <c r="C28457" t="s">
        <v>248</v>
      </c>
      <c r="D28457" t="s">
        <v>134</v>
      </c>
      <c r="E28457" t="s">
        <v>189</v>
      </c>
      <c r="F28457" t="s">
        <v>190</v>
      </c>
      <c r="G28457" t="s">
        <v>191</v>
      </c>
      <c r="H28457" t="s">
        <v>30</v>
      </c>
      <c r="I28457" t="s">
        <v>192</v>
      </c>
      <c r="J28457" t="s">
        <v>47</v>
      </c>
      <c r="K28457" t="s">
        <v>47</v>
      </c>
      <c r="L28457" s="1">
        <v>13</v>
      </c>
      <c r="M28457">
        <v>936</v>
      </c>
      <c r="N28457">
        <v>892.02</v>
      </c>
      <c r="O28457">
        <v>43.98</v>
      </c>
      <c r="P28457">
        <v>72</v>
      </c>
      <c r="Q28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57">
        <f>IF(CONCATENATE(Ventas_2023[[#This Row],[LN]],Ventas_2023[[#This Row],[PRV]],Ventas_2023[[#This Row],[FAM]],Ventas_2023[[#This Row],[SUBFAM]])= "1  0121  1  ",Ventas_2023[[#This Row],[CANTIDAD]],0)</f>
        <v>0</v>
      </c>
      <c r="S28457" s="2">
        <f>+Ventas_2023[[#This Row],[COSTO]]+Ventas_2023[[#This Row],[Desc. Pilgrims]]</f>
        <v>892.02</v>
      </c>
      <c r="T28457" s="2">
        <f>+Ventas_2023[[#This Row],[IMPORTE]]-Ventas_2023[[#This Row],[Costo Total]]</f>
        <v>43.980000000000018</v>
      </c>
      <c r="U28457" s="3">
        <f>+Ventas_2023[[#This Row],[MARGEN]]/Ventas_2023[[#This Row],[IMPORTE]]</f>
        <v>4.6987179487179481E-2</v>
      </c>
      <c r="X28457" s="8">
        <f>+Ventas_2023[[#This Row],[COSTO]]/Ventas_2023[[#This Row],[CANTIDAD]]</f>
        <v>68.616923076923072</v>
      </c>
    </row>
    <row r="28458" spans="1:24" x14ac:dyDescent="0.25">
      <c r="A28458">
        <v>4</v>
      </c>
      <c r="B28458" t="s">
        <v>32</v>
      </c>
      <c r="C28458" t="s">
        <v>248</v>
      </c>
      <c r="D28458" t="s">
        <v>382</v>
      </c>
      <c r="E28458" t="s">
        <v>354</v>
      </c>
      <c r="F28458" t="s">
        <v>355</v>
      </c>
      <c r="G28458" t="s">
        <v>356</v>
      </c>
      <c r="H28458" t="s">
        <v>47</v>
      </c>
      <c r="I28458" t="s">
        <v>159</v>
      </c>
      <c r="J28458" t="s">
        <v>27</v>
      </c>
      <c r="K28458" t="s">
        <v>47</v>
      </c>
      <c r="L28458" s="1">
        <v>106.53</v>
      </c>
      <c r="M28458">
        <v>3345.4</v>
      </c>
      <c r="N28458">
        <v>2602.06</v>
      </c>
      <c r="O28458">
        <v>743.34</v>
      </c>
      <c r="P28458">
        <v>32.549999999999997</v>
      </c>
      <c r="Q28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58">
        <f>IF(CONCATENATE(Ventas_2023[[#This Row],[LN]],Ventas_2023[[#This Row],[PRV]],Ventas_2023[[#This Row],[FAM]],Ventas_2023[[#This Row],[SUBFAM]])= "1  0121  1  ",Ventas_2023[[#This Row],[CANTIDAD]],0)</f>
        <v>0</v>
      </c>
      <c r="S28458" s="2">
        <f>+Ventas_2023[[#This Row],[COSTO]]+Ventas_2023[[#This Row],[Desc. Pilgrims]]</f>
        <v>2602.06</v>
      </c>
      <c r="T28458" s="2">
        <f>+Ventas_2023[[#This Row],[IMPORTE]]-Ventas_2023[[#This Row],[Costo Total]]</f>
        <v>743.34000000000015</v>
      </c>
      <c r="U28458" s="3">
        <f>+Ventas_2023[[#This Row],[MARGEN]]/Ventas_2023[[#This Row],[IMPORTE]]</f>
        <v>0.22219764452681295</v>
      </c>
      <c r="X28458" s="8">
        <f>+Ventas_2023[[#This Row],[COSTO]]/Ventas_2023[[#This Row],[CANTIDAD]]</f>
        <v>24.425607810006571</v>
      </c>
    </row>
    <row r="28459" spans="1:24" x14ac:dyDescent="0.25">
      <c r="A28459">
        <v>6</v>
      </c>
      <c r="B28459" t="s">
        <v>51</v>
      </c>
      <c r="C28459" t="s">
        <v>52</v>
      </c>
      <c r="D28459" t="s">
        <v>53</v>
      </c>
      <c r="E28459" t="s">
        <v>245</v>
      </c>
      <c r="F28459" t="s">
        <v>246</v>
      </c>
      <c r="G28459" t="s">
        <v>247</v>
      </c>
      <c r="H28459" t="s">
        <v>27</v>
      </c>
      <c r="I28459" t="s">
        <v>143</v>
      </c>
      <c r="J28459" t="s">
        <v>29</v>
      </c>
      <c r="K28459" t="s">
        <v>64</v>
      </c>
      <c r="L28459" s="1">
        <v>8.1999999999999993</v>
      </c>
      <c r="M28459">
        <v>1135.5999999999999</v>
      </c>
      <c r="N28459">
        <v>1006.63</v>
      </c>
      <c r="O28459">
        <v>128.97</v>
      </c>
      <c r="P28459">
        <v>140</v>
      </c>
      <c r="Q28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59">
        <f>IF(CONCATENATE(Ventas_2023[[#This Row],[LN]],Ventas_2023[[#This Row],[PRV]],Ventas_2023[[#This Row],[FAM]],Ventas_2023[[#This Row],[SUBFAM]])= "1  0121  1  ",Ventas_2023[[#This Row],[CANTIDAD]],0)</f>
        <v>0</v>
      </c>
      <c r="S28459" s="2">
        <f>+Ventas_2023[[#This Row],[COSTO]]+Ventas_2023[[#This Row],[Desc. Pilgrims]]</f>
        <v>1006.63</v>
      </c>
      <c r="T28459" s="2">
        <f>+Ventas_2023[[#This Row],[IMPORTE]]-Ventas_2023[[#This Row],[Costo Total]]</f>
        <v>128.96999999999991</v>
      </c>
      <c r="U28459" s="3">
        <f>+Ventas_2023[[#This Row],[MARGEN]]/Ventas_2023[[#This Row],[IMPORTE]]</f>
        <v>0.11356991898555831</v>
      </c>
      <c r="X28459" s="8">
        <f>+Ventas_2023[[#This Row],[COSTO]]/Ventas_2023[[#This Row],[CANTIDAD]]</f>
        <v>122.75975609756098</v>
      </c>
    </row>
    <row r="28460" spans="1:24" x14ac:dyDescent="0.25">
      <c r="A28460">
        <v>13</v>
      </c>
      <c r="B28460" t="s">
        <v>91</v>
      </c>
      <c r="C28460" t="s">
        <v>96</v>
      </c>
      <c r="D28460" t="s">
        <v>170</v>
      </c>
      <c r="E28460" t="s">
        <v>106</v>
      </c>
      <c r="F28460" t="s">
        <v>107</v>
      </c>
      <c r="G28460" t="s">
        <v>108</v>
      </c>
      <c r="H28460" t="s">
        <v>47</v>
      </c>
      <c r="I28460" t="s">
        <v>109</v>
      </c>
      <c r="J28460" t="s">
        <v>29</v>
      </c>
      <c r="K28460" t="s">
        <v>47</v>
      </c>
      <c r="L28460" s="1">
        <v>648.72</v>
      </c>
      <c r="M28460">
        <v>62228.46</v>
      </c>
      <c r="N28460">
        <v>46969.599999999999</v>
      </c>
      <c r="O28460">
        <v>15258.86</v>
      </c>
      <c r="P28460">
        <v>95.38</v>
      </c>
      <c r="Q28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60">
        <f>IF(CONCATENATE(Ventas_2023[[#This Row],[LN]],Ventas_2023[[#This Row],[PRV]],Ventas_2023[[#This Row],[FAM]],Ventas_2023[[#This Row],[SUBFAM]])= "1  0121  1  ",Ventas_2023[[#This Row],[CANTIDAD]],0)</f>
        <v>0</v>
      </c>
      <c r="S28460" s="2">
        <f>+Ventas_2023[[#This Row],[COSTO]]+Ventas_2023[[#This Row],[Desc. Pilgrims]]</f>
        <v>46969.599999999999</v>
      </c>
      <c r="T28460" s="2">
        <f>+Ventas_2023[[#This Row],[IMPORTE]]-Ventas_2023[[#This Row],[Costo Total]]</f>
        <v>15258.86</v>
      </c>
      <c r="U28460" s="3">
        <f>+Ventas_2023[[#This Row],[MARGEN]]/Ventas_2023[[#This Row],[IMPORTE]]</f>
        <v>0.24520709655999845</v>
      </c>
      <c r="X28460" s="8">
        <f>+Ventas_2023[[#This Row],[COSTO]]/Ventas_2023[[#This Row],[CANTIDAD]]</f>
        <v>72.403502281415712</v>
      </c>
    </row>
    <row r="28461" spans="1:24" x14ac:dyDescent="0.25">
      <c r="A28461">
        <v>13</v>
      </c>
      <c r="B28461" t="s">
        <v>91</v>
      </c>
      <c r="C28461" t="s">
        <v>22</v>
      </c>
      <c r="D28461" t="s">
        <v>23</v>
      </c>
      <c r="E28461" t="s">
        <v>816</v>
      </c>
      <c r="F28461" t="s">
        <v>817</v>
      </c>
      <c r="G28461" t="s">
        <v>818</v>
      </c>
      <c r="H28461" t="s">
        <v>47</v>
      </c>
      <c r="I28461" t="s">
        <v>38</v>
      </c>
      <c r="J28461" t="s">
        <v>39</v>
      </c>
      <c r="K28461" t="s">
        <v>47</v>
      </c>
      <c r="L28461" s="1">
        <v>249.4</v>
      </c>
      <c r="M28461">
        <v>13431.14</v>
      </c>
      <c r="N28461">
        <v>11740.36</v>
      </c>
      <c r="O28461">
        <v>1690.78</v>
      </c>
      <c r="P28461">
        <v>54.88</v>
      </c>
      <c r="Q28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4.57999999999998</v>
      </c>
      <c r="R28461">
        <f>IF(CONCATENATE(Ventas_2023[[#This Row],[LN]],Ventas_2023[[#This Row],[PRV]],Ventas_2023[[#This Row],[FAM]],Ventas_2023[[#This Row],[SUBFAM]])= "1  0121  1  ",Ventas_2023[[#This Row],[CANTIDAD]],0)</f>
        <v>0</v>
      </c>
      <c r="S28461" s="2">
        <f>+Ventas_2023[[#This Row],[COSTO]]+Ventas_2023[[#This Row],[Desc. Pilgrims]]</f>
        <v>11740.36</v>
      </c>
      <c r="T28461" s="2">
        <f>+Ventas_2023[[#This Row],[IMPORTE]]-Ventas_2023[[#This Row],[Costo Total]]</f>
        <v>1690.7799999999988</v>
      </c>
      <c r="U28461" s="3">
        <f>+Ventas_2023[[#This Row],[MARGEN]]/Ventas_2023[[#This Row],[IMPORTE]]</f>
        <v>0.12588507006851243</v>
      </c>
      <c r="X28461" s="8">
        <f>+Ventas_2023[[#This Row],[COSTO]]/Ventas_2023[[#This Row],[CANTIDAD]]</f>
        <v>47.074418604651164</v>
      </c>
    </row>
    <row r="28462" spans="1:24" x14ac:dyDescent="0.25">
      <c r="A28462">
        <v>6</v>
      </c>
      <c r="B28462" t="s">
        <v>51</v>
      </c>
      <c r="C28462" t="s">
        <v>33</v>
      </c>
      <c r="D28462" t="s">
        <v>23</v>
      </c>
      <c r="E28462" t="s">
        <v>734</v>
      </c>
      <c r="F28462" t="s">
        <v>735</v>
      </c>
      <c r="G28462" t="s">
        <v>736</v>
      </c>
      <c r="H28462" t="s">
        <v>47</v>
      </c>
      <c r="I28462" t="s">
        <v>77</v>
      </c>
      <c r="J28462" t="s">
        <v>29</v>
      </c>
      <c r="K28462" t="s">
        <v>29</v>
      </c>
      <c r="L28462" s="1">
        <v>7</v>
      </c>
      <c r="M28462">
        <v>350</v>
      </c>
      <c r="N28462">
        <v>326.13</v>
      </c>
      <c r="O28462">
        <v>23.87</v>
      </c>
      <c r="P28462">
        <v>50</v>
      </c>
      <c r="Q28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5</v>
      </c>
      <c r="R28462">
        <f>IF(CONCATENATE(Ventas_2023[[#This Row],[LN]],Ventas_2023[[#This Row],[PRV]],Ventas_2023[[#This Row],[FAM]],Ventas_2023[[#This Row],[SUBFAM]])= "1  0121  1  ",Ventas_2023[[#This Row],[CANTIDAD]],0)</f>
        <v>0</v>
      </c>
      <c r="S28462" s="2">
        <f>+Ventas_2023[[#This Row],[COSTO]]+Ventas_2023[[#This Row],[Desc. Pilgrims]]</f>
        <v>326.13</v>
      </c>
      <c r="T28462" s="2">
        <f>+Ventas_2023[[#This Row],[IMPORTE]]-Ventas_2023[[#This Row],[Costo Total]]</f>
        <v>23.870000000000005</v>
      </c>
      <c r="U28462" s="3">
        <f>+Ventas_2023[[#This Row],[MARGEN]]/Ventas_2023[[#This Row],[IMPORTE]]</f>
        <v>6.8199999999999997E-2</v>
      </c>
      <c r="X28462" s="8">
        <f>+Ventas_2023[[#This Row],[COSTO]]/Ventas_2023[[#This Row],[CANTIDAD]]</f>
        <v>46.589999999999996</v>
      </c>
    </row>
    <row r="28463" spans="1:24" x14ac:dyDescent="0.25">
      <c r="A28463">
        <v>10</v>
      </c>
      <c r="B28463" t="s">
        <v>169</v>
      </c>
      <c r="C28463" t="s">
        <v>248</v>
      </c>
      <c r="D28463" t="s">
        <v>177</v>
      </c>
      <c r="E28463" t="s">
        <v>193</v>
      </c>
      <c r="F28463" t="s">
        <v>194</v>
      </c>
      <c r="G28463" t="s">
        <v>195</v>
      </c>
      <c r="H28463" t="s">
        <v>27</v>
      </c>
      <c r="I28463" t="s">
        <v>143</v>
      </c>
      <c r="J28463" t="s">
        <v>29</v>
      </c>
      <c r="K28463" t="s">
        <v>29</v>
      </c>
      <c r="L28463" s="1">
        <v>10.28</v>
      </c>
      <c r="M28463">
        <v>1387.8</v>
      </c>
      <c r="N28463">
        <v>1137.7</v>
      </c>
      <c r="O28463">
        <v>250.1</v>
      </c>
      <c r="P28463">
        <v>135</v>
      </c>
      <c r="Q28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63">
        <f>IF(CONCATENATE(Ventas_2023[[#This Row],[LN]],Ventas_2023[[#This Row],[PRV]],Ventas_2023[[#This Row],[FAM]],Ventas_2023[[#This Row],[SUBFAM]])= "1  0121  1  ",Ventas_2023[[#This Row],[CANTIDAD]],0)</f>
        <v>0</v>
      </c>
      <c r="S28463" s="2">
        <f>+Ventas_2023[[#This Row],[COSTO]]+Ventas_2023[[#This Row],[Desc. Pilgrims]]</f>
        <v>1137.7</v>
      </c>
      <c r="T28463" s="2">
        <f>+Ventas_2023[[#This Row],[IMPORTE]]-Ventas_2023[[#This Row],[Costo Total]]</f>
        <v>250.09999999999991</v>
      </c>
      <c r="U28463" s="3">
        <f>+Ventas_2023[[#This Row],[MARGEN]]/Ventas_2023[[#This Row],[IMPORTE]]</f>
        <v>0.18021328721717828</v>
      </c>
      <c r="X28463" s="8">
        <f>+Ventas_2023[[#This Row],[COSTO]]/Ventas_2023[[#This Row],[CANTIDAD]]</f>
        <v>110.67120622568095</v>
      </c>
    </row>
    <row r="28464" spans="1:24" x14ac:dyDescent="0.25">
      <c r="A28464">
        <v>3</v>
      </c>
      <c r="B28464" t="s">
        <v>110</v>
      </c>
      <c r="C28464" t="s">
        <v>128</v>
      </c>
      <c r="D28464" t="s">
        <v>148</v>
      </c>
      <c r="E28464" t="s">
        <v>313</v>
      </c>
      <c r="F28464" t="s">
        <v>314</v>
      </c>
      <c r="G28464" t="s">
        <v>315</v>
      </c>
      <c r="H28464" t="s">
        <v>27</v>
      </c>
      <c r="I28464" t="s">
        <v>28</v>
      </c>
      <c r="J28464" t="s">
        <v>47</v>
      </c>
      <c r="K28464" t="s">
        <v>48</v>
      </c>
      <c r="L28464" s="1">
        <v>377.32</v>
      </c>
      <c r="M28464">
        <v>18207.68</v>
      </c>
      <c r="N28464">
        <v>13206</v>
      </c>
      <c r="O28464">
        <v>5001.68</v>
      </c>
      <c r="P28464">
        <v>49.38</v>
      </c>
      <c r="Q28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64">
        <f>IF(CONCATENATE(Ventas_2023[[#This Row],[LN]],Ventas_2023[[#This Row],[PRV]],Ventas_2023[[#This Row],[FAM]],Ventas_2023[[#This Row],[SUBFAM]])= "1  0121  1  ",Ventas_2023[[#This Row],[CANTIDAD]],0)</f>
        <v>0</v>
      </c>
      <c r="S28464" s="2">
        <f>+Ventas_2023[[#This Row],[COSTO]]+Ventas_2023[[#This Row],[Desc. Pilgrims]]</f>
        <v>13206</v>
      </c>
      <c r="T28464" s="2">
        <f>+Ventas_2023[[#This Row],[IMPORTE]]-Ventas_2023[[#This Row],[Costo Total]]</f>
        <v>5001.68</v>
      </c>
      <c r="U28464" s="3">
        <f>+Ventas_2023[[#This Row],[MARGEN]]/Ventas_2023[[#This Row],[IMPORTE]]</f>
        <v>0.27470166435262483</v>
      </c>
      <c r="X28464" s="8">
        <f>+Ventas_2023[[#This Row],[COSTO]]/Ventas_2023[[#This Row],[CANTIDAD]]</f>
        <v>34.999469945934486</v>
      </c>
    </row>
    <row r="28465" spans="1:24" x14ac:dyDescent="0.25">
      <c r="A28465">
        <v>7</v>
      </c>
      <c r="B28465" t="s">
        <v>21</v>
      </c>
      <c r="C28465" t="s">
        <v>42</v>
      </c>
      <c r="D28465" t="s">
        <v>177</v>
      </c>
      <c r="E28465" t="s">
        <v>628</v>
      </c>
      <c r="F28465" t="s">
        <v>629</v>
      </c>
      <c r="G28465" t="s">
        <v>630</v>
      </c>
      <c r="H28465" t="s">
        <v>47</v>
      </c>
      <c r="I28465" t="s">
        <v>109</v>
      </c>
      <c r="J28465" t="s">
        <v>29</v>
      </c>
      <c r="K28465" t="s">
        <v>29</v>
      </c>
      <c r="L28465" s="1">
        <v>17.43</v>
      </c>
      <c r="M28465">
        <v>809.54</v>
      </c>
      <c r="N28465">
        <v>665.02</v>
      </c>
      <c r="O28465">
        <v>144.52000000000001</v>
      </c>
      <c r="P28465">
        <v>47</v>
      </c>
      <c r="Q28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65">
        <f>IF(CONCATENATE(Ventas_2023[[#This Row],[LN]],Ventas_2023[[#This Row],[PRV]],Ventas_2023[[#This Row],[FAM]],Ventas_2023[[#This Row],[SUBFAM]])= "1  0121  1  ",Ventas_2023[[#This Row],[CANTIDAD]],0)</f>
        <v>0</v>
      </c>
      <c r="S28465" s="2">
        <f>+Ventas_2023[[#This Row],[COSTO]]+Ventas_2023[[#This Row],[Desc. Pilgrims]]</f>
        <v>665.02</v>
      </c>
      <c r="T28465" s="2">
        <f>+Ventas_2023[[#This Row],[IMPORTE]]-Ventas_2023[[#This Row],[Costo Total]]</f>
        <v>144.51999999999998</v>
      </c>
      <c r="U28465" s="3">
        <f>+Ventas_2023[[#This Row],[MARGEN]]/Ventas_2023[[#This Row],[IMPORTE]]</f>
        <v>0.17852113545964376</v>
      </c>
      <c r="X28465" s="8">
        <f>+Ventas_2023[[#This Row],[COSTO]]/Ventas_2023[[#This Row],[CANTIDAD]]</f>
        <v>38.153757888697648</v>
      </c>
    </row>
    <row r="28466" spans="1:24" x14ac:dyDescent="0.25">
      <c r="A28466">
        <v>13</v>
      </c>
      <c r="B28466" t="s">
        <v>91</v>
      </c>
      <c r="C28466" t="s">
        <v>248</v>
      </c>
      <c r="D28466" t="s">
        <v>466</v>
      </c>
      <c r="E28466" t="s">
        <v>607</v>
      </c>
      <c r="F28466" t="s">
        <v>608</v>
      </c>
      <c r="G28466" t="s">
        <v>609</v>
      </c>
      <c r="H28466" t="s">
        <v>27</v>
      </c>
      <c r="I28466" t="s">
        <v>330</v>
      </c>
      <c r="J28466" t="s">
        <v>253</v>
      </c>
      <c r="K28466" t="s">
        <v>47</v>
      </c>
      <c r="L28466" s="1">
        <v>8.1</v>
      </c>
      <c r="M28466">
        <v>403.19</v>
      </c>
      <c r="N28466">
        <v>293.10000000000002</v>
      </c>
      <c r="O28466">
        <v>110.09</v>
      </c>
      <c r="P28466">
        <v>49.71</v>
      </c>
      <c r="Q28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66">
        <f>IF(CONCATENATE(Ventas_2023[[#This Row],[LN]],Ventas_2023[[#This Row],[PRV]],Ventas_2023[[#This Row],[FAM]],Ventas_2023[[#This Row],[SUBFAM]])= "1  0121  1  ",Ventas_2023[[#This Row],[CANTIDAD]],0)</f>
        <v>0</v>
      </c>
      <c r="S28466" s="2">
        <f>+Ventas_2023[[#This Row],[COSTO]]+Ventas_2023[[#This Row],[Desc. Pilgrims]]</f>
        <v>293.10000000000002</v>
      </c>
      <c r="T28466" s="2">
        <f>+Ventas_2023[[#This Row],[IMPORTE]]-Ventas_2023[[#This Row],[Costo Total]]</f>
        <v>110.08999999999997</v>
      </c>
      <c r="U28466" s="3">
        <f>+Ventas_2023[[#This Row],[MARGEN]]/Ventas_2023[[#This Row],[IMPORTE]]</f>
        <v>0.27304744661325925</v>
      </c>
      <c r="X28466" s="8">
        <f>+Ventas_2023[[#This Row],[COSTO]]/Ventas_2023[[#This Row],[CANTIDAD]]</f>
        <v>36.18518518518519</v>
      </c>
    </row>
    <row r="28467" spans="1:24" x14ac:dyDescent="0.25">
      <c r="A28467">
        <v>4</v>
      </c>
      <c r="B28467" t="s">
        <v>32</v>
      </c>
      <c r="C28467" t="s">
        <v>96</v>
      </c>
      <c r="D28467" t="s">
        <v>188</v>
      </c>
      <c r="E28467" t="s">
        <v>245</v>
      </c>
      <c r="F28467" t="s">
        <v>246</v>
      </c>
      <c r="G28467" t="s">
        <v>247</v>
      </c>
      <c r="H28467" t="s">
        <v>27</v>
      </c>
      <c r="I28467" t="s">
        <v>143</v>
      </c>
      <c r="J28467" t="s">
        <v>29</v>
      </c>
      <c r="K28467" t="s">
        <v>64</v>
      </c>
      <c r="L28467" s="1">
        <v>4.8</v>
      </c>
      <c r="M28467">
        <v>681.6</v>
      </c>
      <c r="N28467">
        <v>584.78</v>
      </c>
      <c r="O28467">
        <v>96.82</v>
      </c>
      <c r="P28467">
        <v>142</v>
      </c>
      <c r="Q28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67">
        <f>IF(CONCATENATE(Ventas_2023[[#This Row],[LN]],Ventas_2023[[#This Row],[PRV]],Ventas_2023[[#This Row],[FAM]],Ventas_2023[[#This Row],[SUBFAM]])= "1  0121  1  ",Ventas_2023[[#This Row],[CANTIDAD]],0)</f>
        <v>0</v>
      </c>
      <c r="S28467" s="2">
        <f>+Ventas_2023[[#This Row],[COSTO]]+Ventas_2023[[#This Row],[Desc. Pilgrims]]</f>
        <v>584.78</v>
      </c>
      <c r="T28467" s="2">
        <f>+Ventas_2023[[#This Row],[IMPORTE]]-Ventas_2023[[#This Row],[Costo Total]]</f>
        <v>96.82000000000005</v>
      </c>
      <c r="U28467" s="3">
        <f>+Ventas_2023[[#This Row],[MARGEN]]/Ventas_2023[[#This Row],[IMPORTE]]</f>
        <v>0.14204812206572767</v>
      </c>
      <c r="X28467" s="8">
        <f>+Ventas_2023[[#This Row],[COSTO]]/Ventas_2023[[#This Row],[CANTIDAD]]</f>
        <v>121.82916666666667</v>
      </c>
    </row>
    <row r="28468" spans="1:24" x14ac:dyDescent="0.25">
      <c r="A28468">
        <v>3</v>
      </c>
      <c r="B28468" t="s">
        <v>110</v>
      </c>
      <c r="C28468" t="s">
        <v>42</v>
      </c>
      <c r="D28468" t="s">
        <v>152</v>
      </c>
      <c r="E28468" t="s">
        <v>554</v>
      </c>
      <c r="F28468" t="s">
        <v>555</v>
      </c>
      <c r="G28468" t="s">
        <v>556</v>
      </c>
      <c r="H28468" t="s">
        <v>27</v>
      </c>
      <c r="I28468" t="s">
        <v>38</v>
      </c>
      <c r="J28468" t="s">
        <v>27</v>
      </c>
      <c r="K28468" t="s">
        <v>39</v>
      </c>
      <c r="L28468" s="1">
        <v>6.88</v>
      </c>
      <c r="M28468">
        <v>550.4</v>
      </c>
      <c r="N28468">
        <v>481.6</v>
      </c>
      <c r="O28468">
        <v>68.8</v>
      </c>
      <c r="P28468">
        <v>80</v>
      </c>
      <c r="Q28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68">
        <f>IF(CONCATENATE(Ventas_2023[[#This Row],[LN]],Ventas_2023[[#This Row],[PRV]],Ventas_2023[[#This Row],[FAM]],Ventas_2023[[#This Row],[SUBFAM]])= "1  0121  1  ",Ventas_2023[[#This Row],[CANTIDAD]],0)</f>
        <v>0</v>
      </c>
      <c r="S28468" s="2">
        <f>+Ventas_2023[[#This Row],[COSTO]]+Ventas_2023[[#This Row],[Desc. Pilgrims]]</f>
        <v>481.6</v>
      </c>
      <c r="T28468" s="2">
        <f>+Ventas_2023[[#This Row],[IMPORTE]]-Ventas_2023[[#This Row],[Costo Total]]</f>
        <v>68.799999999999955</v>
      </c>
      <c r="U28468" s="3">
        <f>+Ventas_2023[[#This Row],[MARGEN]]/Ventas_2023[[#This Row],[IMPORTE]]</f>
        <v>0.125</v>
      </c>
      <c r="X28468" s="8">
        <f>+Ventas_2023[[#This Row],[COSTO]]/Ventas_2023[[#This Row],[CANTIDAD]]</f>
        <v>70</v>
      </c>
    </row>
    <row r="28469" spans="1:24" x14ac:dyDescent="0.25">
      <c r="A28469">
        <v>8</v>
      </c>
      <c r="B28469" t="s">
        <v>118</v>
      </c>
      <c r="C28469" t="s">
        <v>96</v>
      </c>
      <c r="D28469" t="s">
        <v>165</v>
      </c>
      <c r="E28469" t="s">
        <v>291</v>
      </c>
      <c r="F28469" t="s">
        <v>292</v>
      </c>
      <c r="G28469" t="s">
        <v>293</v>
      </c>
      <c r="H28469" t="s">
        <v>27</v>
      </c>
      <c r="I28469" t="s">
        <v>230</v>
      </c>
      <c r="J28469" t="s">
        <v>64</v>
      </c>
      <c r="K28469" t="s">
        <v>47</v>
      </c>
      <c r="L28469" s="1">
        <v>15.15</v>
      </c>
      <c r="M28469">
        <v>1480.19</v>
      </c>
      <c r="N28469">
        <v>1073.1199999999999</v>
      </c>
      <c r="O28469">
        <v>407.06</v>
      </c>
      <c r="P28469">
        <v>98.1</v>
      </c>
      <c r="Q28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69">
        <f>IF(CONCATENATE(Ventas_2023[[#This Row],[LN]],Ventas_2023[[#This Row],[PRV]],Ventas_2023[[#This Row],[FAM]],Ventas_2023[[#This Row],[SUBFAM]])= "1  0121  1  ",Ventas_2023[[#This Row],[CANTIDAD]],0)</f>
        <v>0</v>
      </c>
      <c r="S28469" s="2">
        <f>+Ventas_2023[[#This Row],[COSTO]]+Ventas_2023[[#This Row],[Desc. Pilgrims]]</f>
        <v>1073.1199999999999</v>
      </c>
      <c r="T28469" s="2">
        <f>+Ventas_2023[[#This Row],[IMPORTE]]-Ventas_2023[[#This Row],[Costo Total]]</f>
        <v>407.07000000000016</v>
      </c>
      <c r="U28469" s="3">
        <f>+Ventas_2023[[#This Row],[MARGEN]]/Ventas_2023[[#This Row],[IMPORTE]]</f>
        <v>0.27500523581432113</v>
      </c>
      <c r="X28469" s="8">
        <f>+Ventas_2023[[#This Row],[COSTO]]/Ventas_2023[[#This Row],[CANTIDAD]]</f>
        <v>70.83300330033002</v>
      </c>
    </row>
    <row r="28470" spans="1:24" x14ac:dyDescent="0.25">
      <c r="A28470">
        <v>2</v>
      </c>
      <c r="B28470" t="s">
        <v>58</v>
      </c>
      <c r="C28470" t="s">
        <v>248</v>
      </c>
      <c r="D28470" t="s">
        <v>466</v>
      </c>
      <c r="E28470" t="s">
        <v>153</v>
      </c>
      <c r="F28470" t="s">
        <v>154</v>
      </c>
      <c r="G28470" t="s">
        <v>155</v>
      </c>
      <c r="H28470" t="s">
        <v>27</v>
      </c>
      <c r="I28470" t="s">
        <v>28</v>
      </c>
      <c r="J28470" t="s">
        <v>47</v>
      </c>
      <c r="K28470" t="s">
        <v>64</v>
      </c>
      <c r="L28470" s="1">
        <v>3561.63</v>
      </c>
      <c r="M28470">
        <v>162207.39000000001</v>
      </c>
      <c r="N28470">
        <v>114574.93</v>
      </c>
      <c r="O28470">
        <v>47632.46</v>
      </c>
      <c r="P28470">
        <v>47.06</v>
      </c>
      <c r="Q28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70">
        <f>IF(CONCATENATE(Ventas_2023[[#This Row],[LN]],Ventas_2023[[#This Row],[PRV]],Ventas_2023[[#This Row],[FAM]],Ventas_2023[[#This Row],[SUBFAM]])= "1  0121  1  ",Ventas_2023[[#This Row],[CANTIDAD]],0)</f>
        <v>0</v>
      </c>
      <c r="S28470" s="2">
        <f>+Ventas_2023[[#This Row],[COSTO]]+Ventas_2023[[#This Row],[Desc. Pilgrims]]</f>
        <v>114574.93</v>
      </c>
      <c r="T28470" s="2">
        <f>+Ventas_2023[[#This Row],[IMPORTE]]-Ventas_2023[[#This Row],[Costo Total]]</f>
        <v>47632.460000000021</v>
      </c>
      <c r="U28470" s="3">
        <f>+Ventas_2023[[#This Row],[MARGEN]]/Ventas_2023[[#This Row],[IMPORTE]]</f>
        <v>0.29365160243315669</v>
      </c>
      <c r="X28470" s="8">
        <f>+Ventas_2023[[#This Row],[COSTO]]/Ventas_2023[[#This Row],[CANTIDAD]]</f>
        <v>32.16923992666279</v>
      </c>
    </row>
    <row r="28471" spans="1:24" x14ac:dyDescent="0.25">
      <c r="A28471">
        <v>16</v>
      </c>
      <c r="B28471" t="s">
        <v>79</v>
      </c>
      <c r="C28471" t="s">
        <v>66</v>
      </c>
      <c r="D28471" t="s">
        <v>274</v>
      </c>
      <c r="E28471" t="s">
        <v>98</v>
      </c>
      <c r="F28471" t="s">
        <v>99</v>
      </c>
      <c r="G28471" t="s">
        <v>100</v>
      </c>
      <c r="H28471" t="s">
        <v>27</v>
      </c>
      <c r="I28471" t="s">
        <v>38</v>
      </c>
      <c r="J28471" t="s">
        <v>29</v>
      </c>
      <c r="K28471" t="s">
        <v>47</v>
      </c>
      <c r="L28471" s="1">
        <v>7.02</v>
      </c>
      <c r="M28471">
        <v>694.98</v>
      </c>
      <c r="N28471">
        <v>579.15</v>
      </c>
      <c r="O28471">
        <v>115.83</v>
      </c>
      <c r="P28471">
        <v>99</v>
      </c>
      <c r="Q28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71">
        <f>IF(CONCATENATE(Ventas_2023[[#This Row],[LN]],Ventas_2023[[#This Row],[PRV]],Ventas_2023[[#This Row],[FAM]],Ventas_2023[[#This Row],[SUBFAM]])= "1  0121  1  ",Ventas_2023[[#This Row],[CANTIDAD]],0)</f>
        <v>0</v>
      </c>
      <c r="S28471" s="2">
        <f>+Ventas_2023[[#This Row],[COSTO]]+Ventas_2023[[#This Row],[Desc. Pilgrims]]</f>
        <v>579.15</v>
      </c>
      <c r="T28471" s="2">
        <f>+Ventas_2023[[#This Row],[IMPORTE]]-Ventas_2023[[#This Row],[Costo Total]]</f>
        <v>115.83000000000004</v>
      </c>
      <c r="U28471" s="3">
        <f>+Ventas_2023[[#This Row],[MARGEN]]/Ventas_2023[[#This Row],[IMPORTE]]</f>
        <v>0.16666666666666666</v>
      </c>
      <c r="X28471" s="8">
        <f>+Ventas_2023[[#This Row],[COSTO]]/Ventas_2023[[#This Row],[CANTIDAD]]</f>
        <v>82.5</v>
      </c>
    </row>
    <row r="28472" spans="1:24" x14ac:dyDescent="0.25">
      <c r="A28472">
        <v>16</v>
      </c>
      <c r="B28472" t="s">
        <v>79</v>
      </c>
      <c r="C28472" t="s">
        <v>52</v>
      </c>
      <c r="D28472" t="s">
        <v>152</v>
      </c>
      <c r="E28472" t="s">
        <v>512</v>
      </c>
      <c r="F28472" t="s">
        <v>489</v>
      </c>
      <c r="G28472" t="s">
        <v>513</v>
      </c>
      <c r="H28472" t="s">
        <v>27</v>
      </c>
      <c r="I28472" t="s">
        <v>138</v>
      </c>
      <c r="J28472" t="s">
        <v>47</v>
      </c>
      <c r="K28472" t="s">
        <v>47</v>
      </c>
      <c r="L28472" s="1">
        <v>20</v>
      </c>
      <c r="M28472">
        <v>850</v>
      </c>
      <c r="N28472">
        <v>740</v>
      </c>
      <c r="O28472">
        <v>110</v>
      </c>
      <c r="P28472">
        <v>42.5</v>
      </c>
      <c r="Q28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72">
        <f>IF(CONCATENATE(Ventas_2023[[#This Row],[LN]],Ventas_2023[[#This Row],[PRV]],Ventas_2023[[#This Row],[FAM]],Ventas_2023[[#This Row],[SUBFAM]])= "1  0121  1  ",Ventas_2023[[#This Row],[CANTIDAD]],0)</f>
        <v>0</v>
      </c>
      <c r="S28472" s="2">
        <f>+Ventas_2023[[#This Row],[COSTO]]+Ventas_2023[[#This Row],[Desc. Pilgrims]]</f>
        <v>740</v>
      </c>
      <c r="T28472" s="2">
        <f>+Ventas_2023[[#This Row],[IMPORTE]]-Ventas_2023[[#This Row],[Costo Total]]</f>
        <v>110</v>
      </c>
      <c r="U28472" s="3">
        <f>+Ventas_2023[[#This Row],[MARGEN]]/Ventas_2023[[#This Row],[IMPORTE]]</f>
        <v>0.12941176470588237</v>
      </c>
      <c r="X28472" s="8">
        <f>+Ventas_2023[[#This Row],[COSTO]]/Ventas_2023[[#This Row],[CANTIDAD]]</f>
        <v>37</v>
      </c>
    </row>
    <row r="28473" spans="1:24" x14ac:dyDescent="0.25">
      <c r="A28473">
        <v>3</v>
      </c>
      <c r="B28473" t="s">
        <v>110</v>
      </c>
      <c r="C28473" t="s">
        <v>66</v>
      </c>
      <c r="D28473" t="s">
        <v>264</v>
      </c>
      <c r="E28473" t="s">
        <v>454</v>
      </c>
      <c r="F28473" t="s">
        <v>455</v>
      </c>
      <c r="G28473" t="s">
        <v>456</v>
      </c>
      <c r="H28473" t="s">
        <v>39</v>
      </c>
      <c r="I28473" t="s">
        <v>322</v>
      </c>
      <c r="J28473" t="s">
        <v>29</v>
      </c>
      <c r="K28473" t="s">
        <v>29</v>
      </c>
      <c r="L28473" s="1">
        <v>2</v>
      </c>
      <c r="M28473">
        <v>147</v>
      </c>
      <c r="N28473">
        <v>108.19</v>
      </c>
      <c r="O28473">
        <v>38.81</v>
      </c>
      <c r="P28473">
        <v>73.5</v>
      </c>
      <c r="Q28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73">
        <f>IF(CONCATENATE(Ventas_2023[[#This Row],[LN]],Ventas_2023[[#This Row],[PRV]],Ventas_2023[[#This Row],[FAM]],Ventas_2023[[#This Row],[SUBFAM]])= "1  0121  1  ",Ventas_2023[[#This Row],[CANTIDAD]],0)</f>
        <v>0</v>
      </c>
      <c r="S28473" s="2">
        <f>+Ventas_2023[[#This Row],[COSTO]]+Ventas_2023[[#This Row],[Desc. Pilgrims]]</f>
        <v>108.19</v>
      </c>
      <c r="T28473" s="2">
        <f>+Ventas_2023[[#This Row],[IMPORTE]]-Ventas_2023[[#This Row],[Costo Total]]</f>
        <v>38.81</v>
      </c>
      <c r="U28473" s="3">
        <f>+Ventas_2023[[#This Row],[MARGEN]]/Ventas_2023[[#This Row],[IMPORTE]]</f>
        <v>0.26401360544217689</v>
      </c>
      <c r="X28473" s="8">
        <f>+Ventas_2023[[#This Row],[COSTO]]/Ventas_2023[[#This Row],[CANTIDAD]]</f>
        <v>54.094999999999999</v>
      </c>
    </row>
    <row r="28474" spans="1:24" x14ac:dyDescent="0.25">
      <c r="A28474">
        <v>6</v>
      </c>
      <c r="B28474" t="s">
        <v>51</v>
      </c>
      <c r="C28474" t="s">
        <v>52</v>
      </c>
      <c r="D28474" t="s">
        <v>152</v>
      </c>
      <c r="E28474" t="s">
        <v>174</v>
      </c>
      <c r="F28474" t="s">
        <v>175</v>
      </c>
      <c r="G28474" t="s">
        <v>176</v>
      </c>
      <c r="H28474" t="s">
        <v>27</v>
      </c>
      <c r="I28474" t="s">
        <v>28</v>
      </c>
      <c r="J28474" t="s">
        <v>47</v>
      </c>
      <c r="K28474" t="s">
        <v>48</v>
      </c>
      <c r="L28474" s="1">
        <v>197.3</v>
      </c>
      <c r="M28474">
        <v>9209.85</v>
      </c>
      <c r="N28474">
        <v>6484.39</v>
      </c>
      <c r="O28474">
        <v>2725.46</v>
      </c>
      <c r="P28474">
        <v>47.5</v>
      </c>
      <c r="Q28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74">
        <f>IF(CONCATENATE(Ventas_2023[[#This Row],[LN]],Ventas_2023[[#This Row],[PRV]],Ventas_2023[[#This Row],[FAM]],Ventas_2023[[#This Row],[SUBFAM]])= "1  0121  1  ",Ventas_2023[[#This Row],[CANTIDAD]],0)</f>
        <v>0</v>
      </c>
      <c r="S28474" s="2">
        <f>+Ventas_2023[[#This Row],[COSTO]]+Ventas_2023[[#This Row],[Desc. Pilgrims]]</f>
        <v>6484.39</v>
      </c>
      <c r="T28474" s="2">
        <f>+Ventas_2023[[#This Row],[IMPORTE]]-Ventas_2023[[#This Row],[Costo Total]]</f>
        <v>2725.46</v>
      </c>
      <c r="U28474" s="3">
        <f>+Ventas_2023[[#This Row],[MARGEN]]/Ventas_2023[[#This Row],[IMPORTE]]</f>
        <v>0.29592881534444099</v>
      </c>
      <c r="X28474" s="8">
        <f>+Ventas_2023[[#This Row],[COSTO]]/Ventas_2023[[#This Row],[CANTIDAD]]</f>
        <v>32.865636087176888</v>
      </c>
    </row>
    <row r="28475" spans="1:24" x14ac:dyDescent="0.25">
      <c r="A28475">
        <v>8</v>
      </c>
      <c r="B28475" t="s">
        <v>118</v>
      </c>
      <c r="C28475" t="s">
        <v>128</v>
      </c>
      <c r="D28475" t="s">
        <v>134</v>
      </c>
      <c r="E28475" t="s">
        <v>145</v>
      </c>
      <c r="F28475" t="s">
        <v>146</v>
      </c>
      <c r="G28475" t="s">
        <v>147</v>
      </c>
      <c r="H28475" t="s">
        <v>27</v>
      </c>
      <c r="I28475" t="s">
        <v>28</v>
      </c>
      <c r="J28475" t="s">
        <v>124</v>
      </c>
      <c r="K28475" t="s">
        <v>47</v>
      </c>
      <c r="L28475" s="1">
        <v>7.2</v>
      </c>
      <c r="M28475">
        <v>1377.9</v>
      </c>
      <c r="N28475">
        <v>1286.74</v>
      </c>
      <c r="O28475">
        <v>91.16</v>
      </c>
      <c r="P28475">
        <v>194</v>
      </c>
      <c r="Q28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75">
        <f>IF(CONCATENATE(Ventas_2023[[#This Row],[LN]],Ventas_2023[[#This Row],[PRV]],Ventas_2023[[#This Row],[FAM]],Ventas_2023[[#This Row],[SUBFAM]])= "1  0121  1  ",Ventas_2023[[#This Row],[CANTIDAD]],0)</f>
        <v>0</v>
      </c>
      <c r="S28475" s="2">
        <f>+Ventas_2023[[#This Row],[COSTO]]+Ventas_2023[[#This Row],[Desc. Pilgrims]]</f>
        <v>1286.74</v>
      </c>
      <c r="T28475" s="2">
        <f>+Ventas_2023[[#This Row],[IMPORTE]]-Ventas_2023[[#This Row],[Costo Total]]</f>
        <v>91.160000000000082</v>
      </c>
      <c r="U28475" s="3">
        <f>+Ventas_2023[[#This Row],[MARGEN]]/Ventas_2023[[#This Row],[IMPORTE]]</f>
        <v>6.6158647216779151E-2</v>
      </c>
      <c r="X28475" s="8">
        <f>+Ventas_2023[[#This Row],[COSTO]]/Ventas_2023[[#This Row],[CANTIDAD]]</f>
        <v>178.71388888888887</v>
      </c>
    </row>
    <row r="28476" spans="1:24" x14ac:dyDescent="0.25">
      <c r="A28476">
        <v>11</v>
      </c>
      <c r="B28476" t="s">
        <v>65</v>
      </c>
      <c r="C28476" t="s">
        <v>22</v>
      </c>
      <c r="D28476" t="s">
        <v>80</v>
      </c>
      <c r="E28476" t="s">
        <v>254</v>
      </c>
      <c r="F28476" t="s">
        <v>255</v>
      </c>
      <c r="G28476" t="s">
        <v>256</v>
      </c>
      <c r="H28476" t="s">
        <v>27</v>
      </c>
      <c r="I28476" t="s">
        <v>257</v>
      </c>
      <c r="J28476" t="s">
        <v>39</v>
      </c>
      <c r="K28476" t="s">
        <v>29</v>
      </c>
      <c r="L28476" s="1">
        <v>71.8</v>
      </c>
      <c r="M28476">
        <v>4260.92</v>
      </c>
      <c r="N28476">
        <v>2585.7600000000002</v>
      </c>
      <c r="O28476">
        <v>1675.16</v>
      </c>
      <c r="P28476">
        <v>61</v>
      </c>
      <c r="Q28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76">
        <f>IF(CONCATENATE(Ventas_2023[[#This Row],[LN]],Ventas_2023[[#This Row],[PRV]],Ventas_2023[[#This Row],[FAM]],Ventas_2023[[#This Row],[SUBFAM]])= "1  0121  1  ",Ventas_2023[[#This Row],[CANTIDAD]],0)</f>
        <v>0</v>
      </c>
      <c r="S28476" s="2">
        <f>+Ventas_2023[[#This Row],[COSTO]]+Ventas_2023[[#This Row],[Desc. Pilgrims]]</f>
        <v>2585.7600000000002</v>
      </c>
      <c r="T28476" s="2">
        <f>+Ventas_2023[[#This Row],[IMPORTE]]-Ventas_2023[[#This Row],[Costo Total]]</f>
        <v>1675.1599999999999</v>
      </c>
      <c r="U28476" s="3">
        <f>+Ventas_2023[[#This Row],[MARGEN]]/Ventas_2023[[#This Row],[IMPORTE]]</f>
        <v>0.39314514236362103</v>
      </c>
      <c r="X28476" s="8">
        <f>+Ventas_2023[[#This Row],[COSTO]]/Ventas_2023[[#This Row],[CANTIDAD]]</f>
        <v>36.013370473537606</v>
      </c>
    </row>
    <row r="28477" spans="1:24" x14ac:dyDescent="0.25">
      <c r="A28477">
        <v>13</v>
      </c>
      <c r="B28477" t="s">
        <v>91</v>
      </c>
      <c r="C28477" t="s">
        <v>33</v>
      </c>
      <c r="D28477" t="s">
        <v>160</v>
      </c>
      <c r="E28477" t="s">
        <v>68</v>
      </c>
      <c r="F28477" t="s">
        <v>69</v>
      </c>
      <c r="G28477" t="s">
        <v>70</v>
      </c>
      <c r="H28477" t="s">
        <v>27</v>
      </c>
      <c r="I28477" t="s">
        <v>28</v>
      </c>
      <c r="J28477" t="s">
        <v>29</v>
      </c>
      <c r="K28477" t="s">
        <v>30</v>
      </c>
      <c r="L28477" s="1">
        <v>34.520000000000003</v>
      </c>
      <c r="M28477">
        <v>6394.41</v>
      </c>
      <c r="N28477">
        <v>5723.89</v>
      </c>
      <c r="O28477">
        <v>670.52</v>
      </c>
      <c r="P28477">
        <v>185.61</v>
      </c>
      <c r="Q28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77">
        <f>IF(CONCATENATE(Ventas_2023[[#This Row],[LN]],Ventas_2023[[#This Row],[PRV]],Ventas_2023[[#This Row],[FAM]],Ventas_2023[[#This Row],[SUBFAM]])= "1  0121  1  ",Ventas_2023[[#This Row],[CANTIDAD]],0)</f>
        <v>0</v>
      </c>
      <c r="S28477" s="2">
        <f>+Ventas_2023[[#This Row],[COSTO]]+Ventas_2023[[#This Row],[Desc. Pilgrims]]</f>
        <v>5723.89</v>
      </c>
      <c r="T28477" s="2">
        <f>+Ventas_2023[[#This Row],[IMPORTE]]-Ventas_2023[[#This Row],[Costo Total]]</f>
        <v>670.51999999999953</v>
      </c>
      <c r="U28477" s="3">
        <f>+Ventas_2023[[#This Row],[MARGEN]]/Ventas_2023[[#This Row],[IMPORTE]]</f>
        <v>0.10486033895230365</v>
      </c>
      <c r="X28477" s="8">
        <f>+Ventas_2023[[#This Row],[COSTO]]/Ventas_2023[[#This Row],[CANTIDAD]]</f>
        <v>165.81373117033604</v>
      </c>
    </row>
    <row r="28478" spans="1:24" x14ac:dyDescent="0.25">
      <c r="A28478">
        <v>6</v>
      </c>
      <c r="B28478" t="s">
        <v>51</v>
      </c>
      <c r="C28478" t="s">
        <v>22</v>
      </c>
      <c r="D28478" t="s">
        <v>73</v>
      </c>
      <c r="E28478" t="s">
        <v>185</v>
      </c>
      <c r="F28478" t="s">
        <v>186</v>
      </c>
      <c r="G28478" t="s">
        <v>187</v>
      </c>
      <c r="H28478" t="s">
        <v>47</v>
      </c>
      <c r="I28478" t="s">
        <v>38</v>
      </c>
      <c r="J28478" t="s">
        <v>27</v>
      </c>
      <c r="K28478" t="s">
        <v>64</v>
      </c>
      <c r="L28478" s="1">
        <v>393.39</v>
      </c>
      <c r="M28478">
        <v>9658.68</v>
      </c>
      <c r="N28478">
        <v>7448.93</v>
      </c>
      <c r="O28478">
        <v>2209.75</v>
      </c>
      <c r="P28478">
        <v>24.81</v>
      </c>
      <c r="Q28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78">
        <f>IF(CONCATENATE(Ventas_2023[[#This Row],[LN]],Ventas_2023[[#This Row],[PRV]],Ventas_2023[[#This Row],[FAM]],Ventas_2023[[#This Row],[SUBFAM]])= "1  0121  1  ",Ventas_2023[[#This Row],[CANTIDAD]],0)</f>
        <v>0</v>
      </c>
      <c r="S28478" s="2">
        <f>+Ventas_2023[[#This Row],[COSTO]]+Ventas_2023[[#This Row],[Desc. Pilgrims]]</f>
        <v>7448.93</v>
      </c>
      <c r="T28478" s="2">
        <f>+Ventas_2023[[#This Row],[IMPORTE]]-Ventas_2023[[#This Row],[Costo Total]]</f>
        <v>2209.75</v>
      </c>
      <c r="U28478" s="3">
        <f>+Ventas_2023[[#This Row],[MARGEN]]/Ventas_2023[[#This Row],[IMPORTE]]</f>
        <v>0.22878385038121152</v>
      </c>
      <c r="X28478" s="8">
        <f>+Ventas_2023[[#This Row],[COSTO]]/Ventas_2023[[#This Row],[CANTIDAD]]</f>
        <v>18.935229670301737</v>
      </c>
    </row>
    <row r="28479" spans="1:24" x14ac:dyDescent="0.25">
      <c r="A28479">
        <v>13</v>
      </c>
      <c r="B28479" t="s">
        <v>91</v>
      </c>
      <c r="C28479" t="s">
        <v>128</v>
      </c>
      <c r="D28479" t="s">
        <v>148</v>
      </c>
      <c r="E28479" t="s">
        <v>313</v>
      </c>
      <c r="F28479" t="s">
        <v>314</v>
      </c>
      <c r="G28479" t="s">
        <v>315</v>
      </c>
      <c r="H28479" t="s">
        <v>27</v>
      </c>
      <c r="I28479" t="s">
        <v>28</v>
      </c>
      <c r="J28479" t="s">
        <v>47</v>
      </c>
      <c r="K28479" t="s">
        <v>48</v>
      </c>
      <c r="L28479" s="1">
        <v>306.63</v>
      </c>
      <c r="M28479">
        <v>14915.5</v>
      </c>
      <c r="N28479">
        <v>10731.84</v>
      </c>
      <c r="O28479">
        <v>4183.7</v>
      </c>
      <c r="P28479">
        <v>49.52</v>
      </c>
      <c r="Q28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79">
        <f>IF(CONCATENATE(Ventas_2023[[#This Row],[LN]],Ventas_2023[[#This Row],[PRV]],Ventas_2023[[#This Row],[FAM]],Ventas_2023[[#This Row],[SUBFAM]])= "1  0121  1  ",Ventas_2023[[#This Row],[CANTIDAD]],0)</f>
        <v>0</v>
      </c>
      <c r="S28479" s="2">
        <f>+Ventas_2023[[#This Row],[COSTO]]+Ventas_2023[[#This Row],[Desc. Pilgrims]]</f>
        <v>10731.84</v>
      </c>
      <c r="T28479" s="2">
        <f>+Ventas_2023[[#This Row],[IMPORTE]]-Ventas_2023[[#This Row],[Costo Total]]</f>
        <v>4183.66</v>
      </c>
      <c r="U28479" s="3">
        <f>+Ventas_2023[[#This Row],[MARGEN]]/Ventas_2023[[#This Row],[IMPORTE]]</f>
        <v>0.28049344641480339</v>
      </c>
      <c r="X28479" s="8">
        <f>+Ventas_2023[[#This Row],[COSTO]]/Ventas_2023[[#This Row],[CANTIDAD]]</f>
        <v>34.999315135505334</v>
      </c>
    </row>
    <row r="28480" spans="1:24" x14ac:dyDescent="0.25">
      <c r="A28480">
        <v>5</v>
      </c>
      <c r="B28480" t="s">
        <v>84</v>
      </c>
      <c r="C28480" t="s">
        <v>52</v>
      </c>
      <c r="D28480" t="s">
        <v>152</v>
      </c>
      <c r="E28480" t="s">
        <v>171</v>
      </c>
      <c r="F28480" t="s">
        <v>172</v>
      </c>
      <c r="G28480" t="s">
        <v>173</v>
      </c>
      <c r="H28480" t="s">
        <v>29</v>
      </c>
      <c r="I28480" t="s">
        <v>143</v>
      </c>
      <c r="J28480" t="s">
        <v>64</v>
      </c>
      <c r="K28480" t="s">
        <v>47</v>
      </c>
      <c r="L28480" s="1">
        <v>2656.84</v>
      </c>
      <c r="M28480">
        <v>113496.94</v>
      </c>
      <c r="N28480">
        <v>99232.99</v>
      </c>
      <c r="O28480">
        <v>14263.94</v>
      </c>
      <c r="P28480">
        <v>42.9</v>
      </c>
      <c r="Q28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80">
        <f>IF(CONCATENATE(Ventas_2023[[#This Row],[LN]],Ventas_2023[[#This Row],[PRV]],Ventas_2023[[#This Row],[FAM]],Ventas_2023[[#This Row],[SUBFAM]])= "1  0121  1  ",Ventas_2023[[#This Row],[CANTIDAD]],0)</f>
        <v>0</v>
      </c>
      <c r="S28480" s="2">
        <f>+Ventas_2023[[#This Row],[COSTO]]+Ventas_2023[[#This Row],[Desc. Pilgrims]]</f>
        <v>99232.99</v>
      </c>
      <c r="T28480" s="2">
        <f>+Ventas_2023[[#This Row],[IMPORTE]]-Ventas_2023[[#This Row],[Costo Total]]</f>
        <v>14263.949999999997</v>
      </c>
      <c r="U28480" s="3">
        <f>+Ventas_2023[[#This Row],[MARGEN]]/Ventas_2023[[#This Row],[IMPORTE]]</f>
        <v>0.1256768684688768</v>
      </c>
      <c r="X28480" s="8">
        <f>+Ventas_2023[[#This Row],[COSTO]]/Ventas_2023[[#This Row],[CANTIDAD]]</f>
        <v>37.350006022191778</v>
      </c>
    </row>
    <row r="28481" spans="1:24" x14ac:dyDescent="0.25">
      <c r="A28481">
        <v>13</v>
      </c>
      <c r="B28481" t="s">
        <v>91</v>
      </c>
      <c r="C28481" t="s">
        <v>96</v>
      </c>
      <c r="D28481" t="s">
        <v>188</v>
      </c>
      <c r="E28481" t="s">
        <v>637</v>
      </c>
      <c r="F28481" t="s">
        <v>638</v>
      </c>
      <c r="G28481" t="s">
        <v>639</v>
      </c>
      <c r="H28481" t="s">
        <v>47</v>
      </c>
      <c r="I28481" t="s">
        <v>143</v>
      </c>
      <c r="J28481" t="s">
        <v>27</v>
      </c>
      <c r="K28481" t="s">
        <v>47</v>
      </c>
      <c r="L28481" s="1">
        <v>160.34</v>
      </c>
      <c r="M28481">
        <v>3149.06</v>
      </c>
      <c r="N28481">
        <v>1603.4</v>
      </c>
      <c r="O28481">
        <v>1545.66</v>
      </c>
      <c r="P28481">
        <v>22</v>
      </c>
      <c r="Q28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0.17</v>
      </c>
      <c r="R28481">
        <f>IF(CONCATENATE(Ventas_2023[[#This Row],[LN]],Ventas_2023[[#This Row],[PRV]],Ventas_2023[[#This Row],[FAM]],Ventas_2023[[#This Row],[SUBFAM]])= "1  0121  1  ",Ventas_2023[[#This Row],[CANTIDAD]],0)</f>
        <v>0</v>
      </c>
      <c r="S28481" s="2">
        <f>+Ventas_2023[[#This Row],[COSTO]]+Ventas_2023[[#This Row],[Desc. Pilgrims]]</f>
        <v>1603.4</v>
      </c>
      <c r="T28481" s="2">
        <f>+Ventas_2023[[#This Row],[IMPORTE]]-Ventas_2023[[#This Row],[Costo Total]]</f>
        <v>1545.6599999999999</v>
      </c>
      <c r="U28481" s="3">
        <f>+Ventas_2023[[#This Row],[MARGEN]]/Ventas_2023[[#This Row],[IMPORTE]]</f>
        <v>0.49083218484246094</v>
      </c>
      <c r="X28481" s="8">
        <f>+Ventas_2023[[#This Row],[COSTO]]/Ventas_2023[[#This Row],[CANTIDAD]]</f>
        <v>10</v>
      </c>
    </row>
    <row r="28482" spans="1:24" x14ac:dyDescent="0.25">
      <c r="A28482">
        <v>5</v>
      </c>
      <c r="B28482" t="s">
        <v>84</v>
      </c>
      <c r="C28482" t="s">
        <v>248</v>
      </c>
      <c r="D28482" t="s">
        <v>382</v>
      </c>
      <c r="E28482" t="s">
        <v>830</v>
      </c>
      <c r="F28482" t="s">
        <v>831</v>
      </c>
      <c r="G28482" t="s">
        <v>832</v>
      </c>
      <c r="H28482" t="s">
        <v>29</v>
      </c>
      <c r="I28482" t="s">
        <v>143</v>
      </c>
      <c r="J28482" t="s">
        <v>29</v>
      </c>
      <c r="K28482" t="s">
        <v>47</v>
      </c>
      <c r="L28482" s="1">
        <v>7.5</v>
      </c>
      <c r="M28482">
        <v>22.5</v>
      </c>
      <c r="N28482">
        <v>240</v>
      </c>
      <c r="O28482">
        <v>-217.5</v>
      </c>
      <c r="P28482">
        <v>3</v>
      </c>
      <c r="Q28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82">
        <f>IF(CONCATENATE(Ventas_2023[[#This Row],[LN]],Ventas_2023[[#This Row],[PRV]],Ventas_2023[[#This Row],[FAM]],Ventas_2023[[#This Row],[SUBFAM]])= "1  0121  1  ",Ventas_2023[[#This Row],[CANTIDAD]],0)</f>
        <v>0</v>
      </c>
      <c r="S28482" s="2">
        <f>+Ventas_2023[[#This Row],[COSTO]]+Ventas_2023[[#This Row],[Desc. Pilgrims]]</f>
        <v>240</v>
      </c>
      <c r="T28482" s="2">
        <f>+Ventas_2023[[#This Row],[IMPORTE]]-Ventas_2023[[#This Row],[Costo Total]]</f>
        <v>-217.5</v>
      </c>
      <c r="U28482" s="3">
        <f>+Ventas_2023[[#This Row],[MARGEN]]/Ventas_2023[[#This Row],[IMPORTE]]</f>
        <v>-9.6666666666666661</v>
      </c>
      <c r="X28482" s="8">
        <f>+Ventas_2023[[#This Row],[COSTO]]/Ventas_2023[[#This Row],[CANTIDAD]]</f>
        <v>32</v>
      </c>
    </row>
    <row r="28483" spans="1:24" x14ac:dyDescent="0.25">
      <c r="A28483">
        <v>13</v>
      </c>
      <c r="B28483" t="s">
        <v>91</v>
      </c>
      <c r="C28483" t="s">
        <v>33</v>
      </c>
      <c r="D28483" t="s">
        <v>160</v>
      </c>
      <c r="E28483" t="s">
        <v>436</v>
      </c>
      <c r="F28483" t="s">
        <v>437</v>
      </c>
      <c r="G28483" t="s">
        <v>438</v>
      </c>
      <c r="H28483" t="s">
        <v>47</v>
      </c>
      <c r="I28483" t="s">
        <v>109</v>
      </c>
      <c r="J28483" t="s">
        <v>29</v>
      </c>
      <c r="K28483" t="s">
        <v>39</v>
      </c>
      <c r="L28483" s="1">
        <v>77.819999999999993</v>
      </c>
      <c r="M28483">
        <v>5447.4</v>
      </c>
      <c r="N28483">
        <v>5620.12</v>
      </c>
      <c r="O28483">
        <v>-172.72</v>
      </c>
      <c r="P28483">
        <v>70</v>
      </c>
      <c r="Q28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83">
        <f>IF(CONCATENATE(Ventas_2023[[#This Row],[LN]],Ventas_2023[[#This Row],[PRV]],Ventas_2023[[#This Row],[FAM]],Ventas_2023[[#This Row],[SUBFAM]])= "1  0121  1  ",Ventas_2023[[#This Row],[CANTIDAD]],0)</f>
        <v>0</v>
      </c>
      <c r="S28483" s="2">
        <f>+Ventas_2023[[#This Row],[COSTO]]+Ventas_2023[[#This Row],[Desc. Pilgrims]]</f>
        <v>5620.12</v>
      </c>
      <c r="T28483" s="2">
        <f>+Ventas_2023[[#This Row],[IMPORTE]]-Ventas_2023[[#This Row],[Costo Total]]</f>
        <v>-172.72000000000025</v>
      </c>
      <c r="U28483" s="3">
        <f>+Ventas_2023[[#This Row],[MARGEN]]/Ventas_2023[[#This Row],[IMPORTE]]</f>
        <v>-3.1706869332158466E-2</v>
      </c>
      <c r="X28483" s="8">
        <f>+Ventas_2023[[#This Row],[COSTO]]/Ventas_2023[[#This Row],[CANTIDAD]]</f>
        <v>72.219480853251099</v>
      </c>
    </row>
    <row r="28484" spans="1:24" x14ac:dyDescent="0.25">
      <c r="A28484">
        <v>8</v>
      </c>
      <c r="B28484" t="s">
        <v>118</v>
      </c>
      <c r="C28484" t="s">
        <v>96</v>
      </c>
      <c r="D28484" t="s">
        <v>165</v>
      </c>
      <c r="E28484" t="s">
        <v>68</v>
      </c>
      <c r="F28484" t="s">
        <v>69</v>
      </c>
      <c r="G28484" t="s">
        <v>70</v>
      </c>
      <c r="H28484" t="s">
        <v>27</v>
      </c>
      <c r="I28484" t="s">
        <v>28</v>
      </c>
      <c r="J28484" t="s">
        <v>29</v>
      </c>
      <c r="K28484" t="s">
        <v>30</v>
      </c>
      <c r="L28484" s="1">
        <v>345.55</v>
      </c>
      <c r="M28484">
        <v>64280.08</v>
      </c>
      <c r="N28484">
        <v>52559.93</v>
      </c>
      <c r="O28484">
        <v>11720.15</v>
      </c>
      <c r="P28484">
        <v>186.37</v>
      </c>
      <c r="Q28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84">
        <f>IF(CONCATENATE(Ventas_2023[[#This Row],[LN]],Ventas_2023[[#This Row],[PRV]],Ventas_2023[[#This Row],[FAM]],Ventas_2023[[#This Row],[SUBFAM]])= "1  0121  1  ",Ventas_2023[[#This Row],[CANTIDAD]],0)</f>
        <v>0</v>
      </c>
      <c r="S28484" s="2">
        <f>+Ventas_2023[[#This Row],[COSTO]]+Ventas_2023[[#This Row],[Desc. Pilgrims]]</f>
        <v>52559.93</v>
      </c>
      <c r="T28484" s="2">
        <f>+Ventas_2023[[#This Row],[IMPORTE]]-Ventas_2023[[#This Row],[Costo Total]]</f>
        <v>11720.150000000001</v>
      </c>
      <c r="U28484" s="3">
        <f>+Ventas_2023[[#This Row],[MARGEN]]/Ventas_2023[[#This Row],[IMPORTE]]</f>
        <v>0.18232942460556986</v>
      </c>
      <c r="X28484" s="8">
        <f>+Ventas_2023[[#This Row],[COSTO]]/Ventas_2023[[#This Row],[CANTIDAD]]</f>
        <v>152.10513673853276</v>
      </c>
    </row>
    <row r="28485" spans="1:24" x14ac:dyDescent="0.25">
      <c r="A28485">
        <v>13</v>
      </c>
      <c r="B28485" t="s">
        <v>91</v>
      </c>
      <c r="C28485" t="s">
        <v>248</v>
      </c>
      <c r="D28485" t="s">
        <v>249</v>
      </c>
      <c r="E28485" t="s">
        <v>596</v>
      </c>
      <c r="F28485" t="s">
        <v>597</v>
      </c>
      <c r="G28485" t="s">
        <v>598</v>
      </c>
      <c r="H28485" t="s">
        <v>27</v>
      </c>
      <c r="I28485" t="s">
        <v>230</v>
      </c>
      <c r="J28485" t="s">
        <v>64</v>
      </c>
      <c r="K28485" t="s">
        <v>47</v>
      </c>
      <c r="L28485" s="1">
        <v>57.69</v>
      </c>
      <c r="M28485">
        <v>5513.85</v>
      </c>
      <c r="N28485">
        <v>4628.03</v>
      </c>
      <c r="O28485">
        <v>885.83</v>
      </c>
      <c r="P28485">
        <v>96.02</v>
      </c>
      <c r="Q28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85">
        <f>IF(CONCATENATE(Ventas_2023[[#This Row],[LN]],Ventas_2023[[#This Row],[PRV]],Ventas_2023[[#This Row],[FAM]],Ventas_2023[[#This Row],[SUBFAM]])= "1  0121  1  ",Ventas_2023[[#This Row],[CANTIDAD]],0)</f>
        <v>0</v>
      </c>
      <c r="S28485" s="2">
        <f>+Ventas_2023[[#This Row],[COSTO]]+Ventas_2023[[#This Row],[Desc. Pilgrims]]</f>
        <v>4628.03</v>
      </c>
      <c r="T28485" s="2">
        <f>+Ventas_2023[[#This Row],[IMPORTE]]-Ventas_2023[[#This Row],[Costo Total]]</f>
        <v>885.82000000000062</v>
      </c>
      <c r="U28485" s="3">
        <f>+Ventas_2023[[#This Row],[MARGEN]]/Ventas_2023[[#This Row],[IMPORTE]]</f>
        <v>0.16065544039101534</v>
      </c>
      <c r="X28485" s="8">
        <f>+Ventas_2023[[#This Row],[COSTO]]/Ventas_2023[[#This Row],[CANTIDAD]]</f>
        <v>80.222395562489169</v>
      </c>
    </row>
    <row r="28486" spans="1:24" x14ac:dyDescent="0.25">
      <c r="A28486">
        <v>6</v>
      </c>
      <c r="B28486" t="s">
        <v>51</v>
      </c>
      <c r="C28486" t="s">
        <v>96</v>
      </c>
      <c r="D28486" t="s">
        <v>129</v>
      </c>
      <c r="E28486" t="s">
        <v>551</v>
      </c>
      <c r="F28486" t="s">
        <v>552</v>
      </c>
      <c r="G28486" t="s">
        <v>553</v>
      </c>
      <c r="H28486" t="s">
        <v>47</v>
      </c>
      <c r="I28486" t="s">
        <v>38</v>
      </c>
      <c r="J28486" t="s">
        <v>47</v>
      </c>
      <c r="K28486" t="s">
        <v>29</v>
      </c>
      <c r="L28486" s="1">
        <v>4303.43</v>
      </c>
      <c r="M28486">
        <v>206595.81</v>
      </c>
      <c r="N28486">
        <v>187189.25</v>
      </c>
      <c r="O28486">
        <v>19406.55</v>
      </c>
      <c r="P28486">
        <v>48.31</v>
      </c>
      <c r="Q28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12.4009999999998</v>
      </c>
      <c r="R28486">
        <f>IF(CONCATENATE(Ventas_2023[[#This Row],[LN]],Ventas_2023[[#This Row],[PRV]],Ventas_2023[[#This Row],[FAM]],Ventas_2023[[#This Row],[SUBFAM]])= "1  0121  1  ",Ventas_2023[[#This Row],[CANTIDAD]],0)</f>
        <v>0</v>
      </c>
      <c r="S28486" s="2">
        <f>+Ventas_2023[[#This Row],[COSTO]]+Ventas_2023[[#This Row],[Desc. Pilgrims]]</f>
        <v>187189.25</v>
      </c>
      <c r="T28486" s="2">
        <f>+Ventas_2023[[#This Row],[IMPORTE]]-Ventas_2023[[#This Row],[Costo Total]]</f>
        <v>19406.559999999998</v>
      </c>
      <c r="U28486" s="3">
        <f>+Ventas_2023[[#This Row],[MARGEN]]/Ventas_2023[[#This Row],[IMPORTE]]</f>
        <v>9.3934867314104775E-2</v>
      </c>
      <c r="X28486" s="8">
        <f>+Ventas_2023[[#This Row],[COSTO]]/Ventas_2023[[#This Row],[CANTIDAD]]</f>
        <v>43.497686728958058</v>
      </c>
    </row>
    <row r="28487" spans="1:24" x14ac:dyDescent="0.25">
      <c r="A28487">
        <v>5</v>
      </c>
      <c r="B28487" t="s">
        <v>84</v>
      </c>
      <c r="C28487" t="s">
        <v>111</v>
      </c>
      <c r="D28487" t="s">
        <v>244</v>
      </c>
      <c r="E28487" t="s">
        <v>797</v>
      </c>
      <c r="F28487" t="s">
        <v>798</v>
      </c>
      <c r="G28487" t="s">
        <v>799</v>
      </c>
      <c r="H28487" t="s">
        <v>29</v>
      </c>
      <c r="I28487" t="s">
        <v>89</v>
      </c>
      <c r="J28487" t="s">
        <v>27</v>
      </c>
      <c r="K28487" t="s">
        <v>47</v>
      </c>
      <c r="L28487" s="1">
        <v>2749.63</v>
      </c>
      <c r="M28487">
        <v>159544.24</v>
      </c>
      <c r="N28487">
        <v>142980.76</v>
      </c>
      <c r="O28487">
        <v>16563.48</v>
      </c>
      <c r="P28487">
        <v>60.89</v>
      </c>
      <c r="Q28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87">
        <f>IF(CONCATENATE(Ventas_2023[[#This Row],[LN]],Ventas_2023[[#This Row],[PRV]],Ventas_2023[[#This Row],[FAM]],Ventas_2023[[#This Row],[SUBFAM]])= "1  0121  1  ",Ventas_2023[[#This Row],[CANTIDAD]],0)</f>
        <v>0</v>
      </c>
      <c r="S28487" s="2">
        <f>+Ventas_2023[[#This Row],[COSTO]]+Ventas_2023[[#This Row],[Desc. Pilgrims]]</f>
        <v>142980.76</v>
      </c>
      <c r="T28487" s="2">
        <f>+Ventas_2023[[#This Row],[IMPORTE]]-Ventas_2023[[#This Row],[Costo Total]]</f>
        <v>16563.479999999981</v>
      </c>
      <c r="U28487" s="3">
        <f>+Ventas_2023[[#This Row],[MARGEN]]/Ventas_2023[[#This Row],[IMPORTE]]</f>
        <v>0.10381747407490237</v>
      </c>
      <c r="X28487" s="8">
        <f>+Ventas_2023[[#This Row],[COSTO]]/Ventas_2023[[#This Row],[CANTIDAD]]</f>
        <v>52</v>
      </c>
    </row>
    <row r="28488" spans="1:24" x14ac:dyDescent="0.25">
      <c r="A28488">
        <v>4</v>
      </c>
      <c r="B28488" t="s">
        <v>32</v>
      </c>
      <c r="C28488" t="s">
        <v>248</v>
      </c>
      <c r="D28488" t="s">
        <v>347</v>
      </c>
      <c r="E28488" t="s">
        <v>258</v>
      </c>
      <c r="F28488" t="s">
        <v>259</v>
      </c>
      <c r="G28488" t="s">
        <v>260</v>
      </c>
      <c r="H28488" t="s">
        <v>47</v>
      </c>
      <c r="I28488" t="s">
        <v>38</v>
      </c>
      <c r="J28488" t="s">
        <v>27</v>
      </c>
      <c r="K28488" t="s">
        <v>64</v>
      </c>
      <c r="L28488" s="1">
        <v>3066.37</v>
      </c>
      <c r="M28488">
        <v>59205.95</v>
      </c>
      <c r="N28488">
        <v>54444.57</v>
      </c>
      <c r="O28488">
        <v>4761.3900000000003</v>
      </c>
      <c r="P28488">
        <v>21.42</v>
      </c>
      <c r="Q28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88">
        <f>IF(CONCATENATE(Ventas_2023[[#This Row],[LN]],Ventas_2023[[#This Row],[PRV]],Ventas_2023[[#This Row],[FAM]],Ventas_2023[[#This Row],[SUBFAM]])= "1  0121  1  ",Ventas_2023[[#This Row],[CANTIDAD]],0)</f>
        <v>0</v>
      </c>
      <c r="S28488" s="2">
        <f>+Ventas_2023[[#This Row],[COSTO]]+Ventas_2023[[#This Row],[Desc. Pilgrims]]</f>
        <v>54444.57</v>
      </c>
      <c r="T28488" s="2">
        <f>+Ventas_2023[[#This Row],[IMPORTE]]-Ventas_2023[[#This Row],[Costo Total]]</f>
        <v>4761.3799999999974</v>
      </c>
      <c r="U28488" s="3">
        <f>+Ventas_2023[[#This Row],[MARGEN]]/Ventas_2023[[#This Row],[IMPORTE]]</f>
        <v>8.0420802301120087E-2</v>
      </c>
      <c r="X28488" s="8">
        <f>+Ventas_2023[[#This Row],[COSTO]]/Ventas_2023[[#This Row],[CANTIDAD]]</f>
        <v>17.75538177062781</v>
      </c>
    </row>
    <row r="28489" spans="1:24" x14ac:dyDescent="0.25">
      <c r="A28489">
        <v>1</v>
      </c>
      <c r="B28489" t="s">
        <v>300</v>
      </c>
      <c r="C28489" t="s">
        <v>33</v>
      </c>
      <c r="D28489" t="s">
        <v>429</v>
      </c>
      <c r="E28489" t="s">
        <v>178</v>
      </c>
      <c r="F28489" t="s">
        <v>179</v>
      </c>
      <c r="G28489" t="s">
        <v>180</v>
      </c>
      <c r="H28489" t="s">
        <v>47</v>
      </c>
      <c r="I28489" t="s">
        <v>38</v>
      </c>
      <c r="J28489" t="s">
        <v>47</v>
      </c>
      <c r="K28489" t="s">
        <v>47</v>
      </c>
      <c r="L28489" s="1">
        <v>17877.400000000001</v>
      </c>
      <c r="M28489">
        <v>900534.47</v>
      </c>
      <c r="N28489">
        <v>853029.91</v>
      </c>
      <c r="O28489">
        <v>47504.57</v>
      </c>
      <c r="P28489">
        <v>50</v>
      </c>
      <c r="Q28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514.18</v>
      </c>
      <c r="R28489">
        <f>IF(CONCATENATE(Ventas_2023[[#This Row],[LN]],Ventas_2023[[#This Row],[PRV]],Ventas_2023[[#This Row],[FAM]],Ventas_2023[[#This Row],[SUBFAM]])= "1  0121  1  ",Ventas_2023[[#This Row],[CANTIDAD]],0)</f>
        <v>17877.400000000001</v>
      </c>
      <c r="S28489" s="2">
        <f>+Ventas_2023[[#This Row],[COSTO]]+Ventas_2023[[#This Row],[Desc. Pilgrims]]</f>
        <v>870907.31</v>
      </c>
      <c r="T28489" s="2">
        <f>+Ventas_2023[[#This Row],[IMPORTE]]-Ventas_2023[[#This Row],[Costo Total]]</f>
        <v>29627.159999999916</v>
      </c>
      <c r="U28489" s="3">
        <f>+Ventas_2023[[#This Row],[MARGEN]]/Ventas_2023[[#This Row],[IMPORTE]]</f>
        <v>5.2751528767133148E-2</v>
      </c>
      <c r="X28489" s="8">
        <f>+Ventas_2023[[#This Row],[COSTO]]/Ventas_2023[[#This Row],[CANTIDAD]]</f>
        <v>47.715546444113798</v>
      </c>
    </row>
    <row r="28490" spans="1:24" x14ac:dyDescent="0.25">
      <c r="A28490">
        <v>11</v>
      </c>
      <c r="B28490" t="s">
        <v>65</v>
      </c>
      <c r="C28490" t="s">
        <v>248</v>
      </c>
      <c r="D28490" t="s">
        <v>134</v>
      </c>
      <c r="E28490" t="s">
        <v>245</v>
      </c>
      <c r="F28490" t="s">
        <v>246</v>
      </c>
      <c r="G28490" t="s">
        <v>247</v>
      </c>
      <c r="H28490" t="s">
        <v>27</v>
      </c>
      <c r="I28490" t="s">
        <v>143</v>
      </c>
      <c r="J28490" t="s">
        <v>29</v>
      </c>
      <c r="K28490" t="s">
        <v>64</v>
      </c>
      <c r="L28490" s="1">
        <v>7.2</v>
      </c>
      <c r="M28490">
        <v>1019.95</v>
      </c>
      <c r="N28490">
        <v>886.4</v>
      </c>
      <c r="O28490">
        <v>133.55000000000001</v>
      </c>
      <c r="P28490">
        <v>141.66</v>
      </c>
      <c r="Q28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90">
        <f>IF(CONCATENATE(Ventas_2023[[#This Row],[LN]],Ventas_2023[[#This Row],[PRV]],Ventas_2023[[#This Row],[FAM]],Ventas_2023[[#This Row],[SUBFAM]])= "1  0121  1  ",Ventas_2023[[#This Row],[CANTIDAD]],0)</f>
        <v>0</v>
      </c>
      <c r="S28490" s="2">
        <f>+Ventas_2023[[#This Row],[COSTO]]+Ventas_2023[[#This Row],[Desc. Pilgrims]]</f>
        <v>886.4</v>
      </c>
      <c r="T28490" s="2">
        <f>+Ventas_2023[[#This Row],[IMPORTE]]-Ventas_2023[[#This Row],[Costo Total]]</f>
        <v>133.55000000000007</v>
      </c>
      <c r="U28490" s="3">
        <f>+Ventas_2023[[#This Row],[MARGEN]]/Ventas_2023[[#This Row],[IMPORTE]]</f>
        <v>0.13093779106818962</v>
      </c>
      <c r="X28490" s="8">
        <f>+Ventas_2023[[#This Row],[COSTO]]/Ventas_2023[[#This Row],[CANTIDAD]]</f>
        <v>123.1111111111111</v>
      </c>
    </row>
    <row r="28491" spans="1:24" x14ac:dyDescent="0.25">
      <c r="A28491">
        <v>13</v>
      </c>
      <c r="B28491" t="s">
        <v>91</v>
      </c>
      <c r="C28491" t="s">
        <v>111</v>
      </c>
      <c r="D28491" t="s">
        <v>119</v>
      </c>
      <c r="E28491" t="s">
        <v>926</v>
      </c>
      <c r="F28491" t="s">
        <v>776</v>
      </c>
      <c r="G28491" t="s">
        <v>927</v>
      </c>
      <c r="H28491" t="s">
        <v>27</v>
      </c>
      <c r="I28491" t="s">
        <v>28</v>
      </c>
      <c r="J28491" t="s">
        <v>47</v>
      </c>
      <c r="K28491" t="s">
        <v>47</v>
      </c>
      <c r="L28491" s="1">
        <v>498.93</v>
      </c>
      <c r="M28491">
        <v>24794.400000000001</v>
      </c>
      <c r="N28491">
        <v>16653.07</v>
      </c>
      <c r="O28491">
        <v>8141.33</v>
      </c>
      <c r="P28491">
        <v>50.12</v>
      </c>
      <c r="Q28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91">
        <f>IF(CONCATENATE(Ventas_2023[[#This Row],[LN]],Ventas_2023[[#This Row],[PRV]],Ventas_2023[[#This Row],[FAM]],Ventas_2023[[#This Row],[SUBFAM]])= "1  0121  1  ",Ventas_2023[[#This Row],[CANTIDAD]],0)</f>
        <v>0</v>
      </c>
      <c r="S28491" s="2">
        <f>+Ventas_2023[[#This Row],[COSTO]]+Ventas_2023[[#This Row],[Desc. Pilgrims]]</f>
        <v>16653.07</v>
      </c>
      <c r="T28491" s="2">
        <f>+Ventas_2023[[#This Row],[IMPORTE]]-Ventas_2023[[#This Row],[Costo Total]]</f>
        <v>8141.3300000000017</v>
      </c>
      <c r="U28491" s="3">
        <f>+Ventas_2023[[#This Row],[MARGEN]]/Ventas_2023[[#This Row],[IMPORTE]]</f>
        <v>0.32835357984060914</v>
      </c>
      <c r="X28491" s="8">
        <f>+Ventas_2023[[#This Row],[COSTO]]/Ventas_2023[[#This Row],[CANTIDAD]]</f>
        <v>33.37756799551039</v>
      </c>
    </row>
    <row r="28492" spans="1:24" x14ac:dyDescent="0.25">
      <c r="A28492">
        <v>13</v>
      </c>
      <c r="B28492" t="s">
        <v>91</v>
      </c>
      <c r="C28492" t="s">
        <v>248</v>
      </c>
      <c r="D28492" t="s">
        <v>347</v>
      </c>
      <c r="E28492" t="s">
        <v>554</v>
      </c>
      <c r="F28492" t="s">
        <v>555</v>
      </c>
      <c r="G28492" t="s">
        <v>556</v>
      </c>
      <c r="H28492" t="s">
        <v>27</v>
      </c>
      <c r="I28492" t="s">
        <v>38</v>
      </c>
      <c r="J28492" t="s">
        <v>27</v>
      </c>
      <c r="K28492" t="s">
        <v>39</v>
      </c>
      <c r="L28492" s="1">
        <v>19.100000000000001</v>
      </c>
      <c r="M28492">
        <v>1719</v>
      </c>
      <c r="N28492">
        <v>1337</v>
      </c>
      <c r="O28492">
        <v>382</v>
      </c>
      <c r="P28492">
        <v>90</v>
      </c>
      <c r="Q28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92">
        <f>IF(CONCATENATE(Ventas_2023[[#This Row],[LN]],Ventas_2023[[#This Row],[PRV]],Ventas_2023[[#This Row],[FAM]],Ventas_2023[[#This Row],[SUBFAM]])= "1  0121  1  ",Ventas_2023[[#This Row],[CANTIDAD]],0)</f>
        <v>0</v>
      </c>
      <c r="S28492" s="2">
        <f>+Ventas_2023[[#This Row],[COSTO]]+Ventas_2023[[#This Row],[Desc. Pilgrims]]</f>
        <v>1337</v>
      </c>
      <c r="T28492" s="2">
        <f>+Ventas_2023[[#This Row],[IMPORTE]]-Ventas_2023[[#This Row],[Costo Total]]</f>
        <v>382</v>
      </c>
      <c r="U28492" s="3">
        <f>+Ventas_2023[[#This Row],[MARGEN]]/Ventas_2023[[#This Row],[IMPORTE]]</f>
        <v>0.22222222222222221</v>
      </c>
      <c r="X28492" s="8">
        <f>+Ventas_2023[[#This Row],[COSTO]]/Ventas_2023[[#This Row],[CANTIDAD]]</f>
        <v>70</v>
      </c>
    </row>
    <row r="28493" spans="1:24" x14ac:dyDescent="0.25">
      <c r="A28493">
        <v>7</v>
      </c>
      <c r="B28493" t="s">
        <v>21</v>
      </c>
      <c r="C28493" t="s">
        <v>248</v>
      </c>
      <c r="D28493" t="s">
        <v>177</v>
      </c>
      <c r="E28493" t="s">
        <v>331</v>
      </c>
      <c r="F28493" t="s">
        <v>332</v>
      </c>
      <c r="G28493" t="s">
        <v>333</v>
      </c>
      <c r="H28493" t="s">
        <v>27</v>
      </c>
      <c r="I28493" t="s">
        <v>143</v>
      </c>
      <c r="J28493" t="s">
        <v>29</v>
      </c>
      <c r="K28493" t="s">
        <v>27</v>
      </c>
      <c r="L28493" s="1">
        <v>1</v>
      </c>
      <c r="M28493">
        <v>106</v>
      </c>
      <c r="N28493">
        <v>89.28</v>
      </c>
      <c r="O28493">
        <v>16.72</v>
      </c>
      <c r="P28493">
        <v>106</v>
      </c>
      <c r="Q28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93">
        <f>IF(CONCATENATE(Ventas_2023[[#This Row],[LN]],Ventas_2023[[#This Row],[PRV]],Ventas_2023[[#This Row],[FAM]],Ventas_2023[[#This Row],[SUBFAM]])= "1  0121  1  ",Ventas_2023[[#This Row],[CANTIDAD]],0)</f>
        <v>0</v>
      </c>
      <c r="S28493" s="2">
        <f>+Ventas_2023[[#This Row],[COSTO]]+Ventas_2023[[#This Row],[Desc. Pilgrims]]</f>
        <v>89.28</v>
      </c>
      <c r="T28493" s="2">
        <f>+Ventas_2023[[#This Row],[IMPORTE]]-Ventas_2023[[#This Row],[Costo Total]]</f>
        <v>16.72</v>
      </c>
      <c r="U28493" s="3">
        <f>+Ventas_2023[[#This Row],[MARGEN]]/Ventas_2023[[#This Row],[IMPORTE]]</f>
        <v>0.15773584905660376</v>
      </c>
      <c r="X28493" s="8">
        <f>+Ventas_2023[[#This Row],[COSTO]]/Ventas_2023[[#This Row],[CANTIDAD]]</f>
        <v>89.28</v>
      </c>
    </row>
    <row r="28494" spans="1:24" x14ac:dyDescent="0.25">
      <c r="A28494">
        <v>16</v>
      </c>
      <c r="B28494" t="s">
        <v>79</v>
      </c>
      <c r="C28494" t="s">
        <v>42</v>
      </c>
      <c r="D28494" t="s">
        <v>212</v>
      </c>
      <c r="E28494" t="s">
        <v>54</v>
      </c>
      <c r="F28494" t="s">
        <v>55</v>
      </c>
      <c r="G28494" t="s">
        <v>56</v>
      </c>
      <c r="H28494" t="s">
        <v>27</v>
      </c>
      <c r="I28494" t="s">
        <v>38</v>
      </c>
      <c r="J28494" t="s">
        <v>29</v>
      </c>
      <c r="K28494" t="s">
        <v>47</v>
      </c>
      <c r="L28494" s="1">
        <v>90</v>
      </c>
      <c r="M28494">
        <v>6260</v>
      </c>
      <c r="N28494">
        <v>5220</v>
      </c>
      <c r="O28494">
        <v>1040</v>
      </c>
      <c r="P28494">
        <v>69</v>
      </c>
      <c r="Q28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94">
        <f>IF(CONCATENATE(Ventas_2023[[#This Row],[LN]],Ventas_2023[[#This Row],[PRV]],Ventas_2023[[#This Row],[FAM]],Ventas_2023[[#This Row],[SUBFAM]])= "1  0121  1  ",Ventas_2023[[#This Row],[CANTIDAD]],0)</f>
        <v>0</v>
      </c>
      <c r="S28494" s="2">
        <f>+Ventas_2023[[#This Row],[COSTO]]+Ventas_2023[[#This Row],[Desc. Pilgrims]]</f>
        <v>5220</v>
      </c>
      <c r="T28494" s="2">
        <f>+Ventas_2023[[#This Row],[IMPORTE]]-Ventas_2023[[#This Row],[Costo Total]]</f>
        <v>1040</v>
      </c>
      <c r="U28494" s="3">
        <f>+Ventas_2023[[#This Row],[MARGEN]]/Ventas_2023[[#This Row],[IMPORTE]]</f>
        <v>0.16613418530351437</v>
      </c>
      <c r="X28494" s="8">
        <f>+Ventas_2023[[#This Row],[COSTO]]/Ventas_2023[[#This Row],[CANTIDAD]]</f>
        <v>58</v>
      </c>
    </row>
    <row r="28495" spans="1:24" x14ac:dyDescent="0.25">
      <c r="A28495">
        <v>12</v>
      </c>
      <c r="B28495" t="s">
        <v>95</v>
      </c>
      <c r="C28495" t="s">
        <v>42</v>
      </c>
      <c r="D28495" t="s">
        <v>43</v>
      </c>
      <c r="E28495" t="s">
        <v>35</v>
      </c>
      <c r="F28495" t="s">
        <v>36</v>
      </c>
      <c r="G28495" t="s">
        <v>37</v>
      </c>
      <c r="H28495" t="s">
        <v>27</v>
      </c>
      <c r="I28495" t="s">
        <v>38</v>
      </c>
      <c r="J28495" t="s">
        <v>29</v>
      </c>
      <c r="K28495" t="s">
        <v>39</v>
      </c>
      <c r="L28495" s="1">
        <v>13.6</v>
      </c>
      <c r="M28495">
        <v>768.8</v>
      </c>
      <c r="N28495">
        <v>584.79999999999995</v>
      </c>
      <c r="O28495">
        <v>184</v>
      </c>
      <c r="P28495">
        <v>57.5</v>
      </c>
      <c r="Q28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95">
        <f>IF(CONCATENATE(Ventas_2023[[#This Row],[LN]],Ventas_2023[[#This Row],[PRV]],Ventas_2023[[#This Row],[FAM]],Ventas_2023[[#This Row],[SUBFAM]])= "1  0121  1  ",Ventas_2023[[#This Row],[CANTIDAD]],0)</f>
        <v>0</v>
      </c>
      <c r="S28495" s="2">
        <f>+Ventas_2023[[#This Row],[COSTO]]+Ventas_2023[[#This Row],[Desc. Pilgrims]]</f>
        <v>584.79999999999995</v>
      </c>
      <c r="T28495" s="2">
        <f>+Ventas_2023[[#This Row],[IMPORTE]]-Ventas_2023[[#This Row],[Costo Total]]</f>
        <v>184</v>
      </c>
      <c r="U28495" s="3">
        <f>+Ventas_2023[[#This Row],[MARGEN]]/Ventas_2023[[#This Row],[IMPORTE]]</f>
        <v>0.23933402705515089</v>
      </c>
      <c r="X28495" s="8">
        <f>+Ventas_2023[[#This Row],[COSTO]]/Ventas_2023[[#This Row],[CANTIDAD]]</f>
        <v>43</v>
      </c>
    </row>
    <row r="28496" spans="1:24" x14ac:dyDescent="0.25">
      <c r="A28496">
        <v>5</v>
      </c>
      <c r="B28496" t="s">
        <v>84</v>
      </c>
      <c r="C28496" t="s">
        <v>22</v>
      </c>
      <c r="D28496" t="s">
        <v>59</v>
      </c>
      <c r="E28496" t="s">
        <v>858</v>
      </c>
      <c r="F28496" t="s">
        <v>859</v>
      </c>
      <c r="G28496" t="s">
        <v>860</v>
      </c>
      <c r="H28496" t="s">
        <v>29</v>
      </c>
      <c r="I28496" t="s">
        <v>89</v>
      </c>
      <c r="J28496" t="s">
        <v>64</v>
      </c>
      <c r="K28496" t="s">
        <v>29</v>
      </c>
      <c r="L28496" s="1">
        <v>5.4</v>
      </c>
      <c r="M28496">
        <v>329.4</v>
      </c>
      <c r="N28496">
        <v>270</v>
      </c>
      <c r="O28496">
        <v>59.4</v>
      </c>
      <c r="P28496">
        <v>61</v>
      </c>
      <c r="Q28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96">
        <f>IF(CONCATENATE(Ventas_2023[[#This Row],[LN]],Ventas_2023[[#This Row],[PRV]],Ventas_2023[[#This Row],[FAM]],Ventas_2023[[#This Row],[SUBFAM]])= "1  0121  1  ",Ventas_2023[[#This Row],[CANTIDAD]],0)</f>
        <v>0</v>
      </c>
      <c r="S28496" s="2">
        <f>+Ventas_2023[[#This Row],[COSTO]]+Ventas_2023[[#This Row],[Desc. Pilgrims]]</f>
        <v>270</v>
      </c>
      <c r="T28496" s="2">
        <f>+Ventas_2023[[#This Row],[IMPORTE]]-Ventas_2023[[#This Row],[Costo Total]]</f>
        <v>59.399999999999977</v>
      </c>
      <c r="U28496" s="3">
        <f>+Ventas_2023[[#This Row],[MARGEN]]/Ventas_2023[[#This Row],[IMPORTE]]</f>
        <v>0.18032786885245902</v>
      </c>
      <c r="X28496" s="8">
        <f>+Ventas_2023[[#This Row],[COSTO]]/Ventas_2023[[#This Row],[CANTIDAD]]</f>
        <v>50</v>
      </c>
    </row>
    <row r="28497" spans="1:24" x14ac:dyDescent="0.25">
      <c r="A28497">
        <v>8</v>
      </c>
      <c r="B28497" t="s">
        <v>118</v>
      </c>
      <c r="C28497" t="s">
        <v>66</v>
      </c>
      <c r="D28497" t="s">
        <v>264</v>
      </c>
      <c r="E28497" t="s">
        <v>24</v>
      </c>
      <c r="F28497" t="s">
        <v>25</v>
      </c>
      <c r="G28497" t="s">
        <v>26</v>
      </c>
      <c r="H28497" t="s">
        <v>27</v>
      </c>
      <c r="I28497" t="s">
        <v>28</v>
      </c>
      <c r="J28497" t="s">
        <v>29</v>
      </c>
      <c r="K28497" t="s">
        <v>30</v>
      </c>
      <c r="L28497" s="1">
        <v>8.1999999999999993</v>
      </c>
      <c r="M28497">
        <v>1409.8</v>
      </c>
      <c r="N28497">
        <v>1252.1199999999999</v>
      </c>
      <c r="O28497">
        <v>157.68</v>
      </c>
      <c r="P28497">
        <v>175.94</v>
      </c>
      <c r="Q28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97">
        <f>IF(CONCATENATE(Ventas_2023[[#This Row],[LN]],Ventas_2023[[#This Row],[PRV]],Ventas_2023[[#This Row],[FAM]],Ventas_2023[[#This Row],[SUBFAM]])= "1  0121  1  ",Ventas_2023[[#This Row],[CANTIDAD]],0)</f>
        <v>0</v>
      </c>
      <c r="S28497" s="2">
        <f>+Ventas_2023[[#This Row],[COSTO]]+Ventas_2023[[#This Row],[Desc. Pilgrims]]</f>
        <v>1252.1199999999999</v>
      </c>
      <c r="T28497" s="2">
        <f>+Ventas_2023[[#This Row],[IMPORTE]]-Ventas_2023[[#This Row],[Costo Total]]</f>
        <v>157.68000000000006</v>
      </c>
      <c r="U28497" s="3">
        <f>+Ventas_2023[[#This Row],[MARGEN]]/Ventas_2023[[#This Row],[IMPORTE]]</f>
        <v>0.11184565186551285</v>
      </c>
      <c r="X28497" s="8">
        <f>+Ventas_2023[[#This Row],[COSTO]]/Ventas_2023[[#This Row],[CANTIDAD]]</f>
        <v>152.69756097560975</v>
      </c>
    </row>
    <row r="28498" spans="1:24" x14ac:dyDescent="0.25">
      <c r="A28498">
        <v>11</v>
      </c>
      <c r="B28498" t="s">
        <v>65</v>
      </c>
      <c r="C28498" t="s">
        <v>248</v>
      </c>
      <c r="D28498" t="s">
        <v>249</v>
      </c>
      <c r="E28498" t="s">
        <v>473</v>
      </c>
      <c r="F28498" t="s">
        <v>474</v>
      </c>
      <c r="G28498" t="s">
        <v>475</v>
      </c>
      <c r="H28498" t="s">
        <v>27</v>
      </c>
      <c r="I28498" t="s">
        <v>28</v>
      </c>
      <c r="J28498" t="s">
        <v>47</v>
      </c>
      <c r="K28498" t="s">
        <v>47</v>
      </c>
      <c r="L28498" s="1">
        <v>99.88</v>
      </c>
      <c r="M28498">
        <v>4829.4799999999996</v>
      </c>
      <c r="N28498">
        <v>3273.16</v>
      </c>
      <c r="O28498">
        <v>1556.32</v>
      </c>
      <c r="P28498">
        <v>48.76</v>
      </c>
      <c r="Q28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98">
        <f>IF(CONCATENATE(Ventas_2023[[#This Row],[LN]],Ventas_2023[[#This Row],[PRV]],Ventas_2023[[#This Row],[FAM]],Ventas_2023[[#This Row],[SUBFAM]])= "1  0121  1  ",Ventas_2023[[#This Row],[CANTIDAD]],0)</f>
        <v>0</v>
      </c>
      <c r="S28498" s="2">
        <f>+Ventas_2023[[#This Row],[COSTO]]+Ventas_2023[[#This Row],[Desc. Pilgrims]]</f>
        <v>3273.16</v>
      </c>
      <c r="T28498" s="2">
        <f>+Ventas_2023[[#This Row],[IMPORTE]]-Ventas_2023[[#This Row],[Costo Total]]</f>
        <v>1556.3199999999997</v>
      </c>
      <c r="U28498" s="3">
        <f>+Ventas_2023[[#This Row],[MARGEN]]/Ventas_2023[[#This Row],[IMPORTE]]</f>
        <v>0.32225415572691057</v>
      </c>
      <c r="X28498" s="8">
        <f>+Ventas_2023[[#This Row],[COSTO]]/Ventas_2023[[#This Row],[CANTIDAD]]</f>
        <v>32.770925110132161</v>
      </c>
    </row>
    <row r="28499" spans="1:24" x14ac:dyDescent="0.25">
      <c r="A28499">
        <v>6</v>
      </c>
      <c r="B28499" t="s">
        <v>51</v>
      </c>
      <c r="C28499" t="s">
        <v>248</v>
      </c>
      <c r="D28499" t="s">
        <v>249</v>
      </c>
      <c r="E28499" t="s">
        <v>643</v>
      </c>
      <c r="F28499" t="s">
        <v>644</v>
      </c>
      <c r="G28499" t="s">
        <v>645</v>
      </c>
      <c r="H28499" t="s">
        <v>30</v>
      </c>
      <c r="I28499" t="s">
        <v>216</v>
      </c>
      <c r="J28499" t="s">
        <v>39</v>
      </c>
      <c r="K28499" t="s">
        <v>47</v>
      </c>
      <c r="L28499" s="1">
        <v>7</v>
      </c>
      <c r="M28499">
        <v>5950</v>
      </c>
      <c r="N28499">
        <v>4987.5600000000004</v>
      </c>
      <c r="O28499">
        <v>962.44</v>
      </c>
      <c r="P28499">
        <v>850</v>
      </c>
      <c r="Q28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99">
        <f>IF(CONCATENATE(Ventas_2023[[#This Row],[LN]],Ventas_2023[[#This Row],[PRV]],Ventas_2023[[#This Row],[FAM]],Ventas_2023[[#This Row],[SUBFAM]])= "1  0121  1  ",Ventas_2023[[#This Row],[CANTIDAD]],0)</f>
        <v>0</v>
      </c>
      <c r="S28499" s="2">
        <f>+Ventas_2023[[#This Row],[COSTO]]+Ventas_2023[[#This Row],[Desc. Pilgrims]]</f>
        <v>4987.5600000000004</v>
      </c>
      <c r="T28499" s="2">
        <f>+Ventas_2023[[#This Row],[IMPORTE]]-Ventas_2023[[#This Row],[Costo Total]]</f>
        <v>962.4399999999996</v>
      </c>
      <c r="U28499" s="3">
        <f>+Ventas_2023[[#This Row],[MARGEN]]/Ventas_2023[[#This Row],[IMPORTE]]</f>
        <v>0.16175462184873951</v>
      </c>
      <c r="X28499" s="8">
        <f>+Ventas_2023[[#This Row],[COSTO]]/Ventas_2023[[#This Row],[CANTIDAD]]</f>
        <v>712.50857142857149</v>
      </c>
    </row>
    <row r="28500" spans="1:24" x14ac:dyDescent="0.25">
      <c r="A28500">
        <v>7</v>
      </c>
      <c r="B28500" t="s">
        <v>21</v>
      </c>
      <c r="C28500" t="s">
        <v>33</v>
      </c>
      <c r="D28500" t="s">
        <v>160</v>
      </c>
      <c r="E28500" t="s">
        <v>178</v>
      </c>
      <c r="F28500" t="s">
        <v>179</v>
      </c>
      <c r="G28500" t="s">
        <v>180</v>
      </c>
      <c r="H28500" t="s">
        <v>47</v>
      </c>
      <c r="I28500" t="s">
        <v>38</v>
      </c>
      <c r="J28500" t="s">
        <v>47</v>
      </c>
      <c r="K28500" t="s">
        <v>47</v>
      </c>
      <c r="L28500" s="1">
        <v>324.98</v>
      </c>
      <c r="M28500">
        <v>20648.52</v>
      </c>
      <c r="N28500">
        <v>18651.23</v>
      </c>
      <c r="O28500">
        <v>1997.29</v>
      </c>
      <c r="P28500">
        <v>63.75</v>
      </c>
      <c r="Q28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7.48599999999999</v>
      </c>
      <c r="R28500">
        <f>IF(CONCATENATE(Ventas_2023[[#This Row],[LN]],Ventas_2023[[#This Row],[PRV]],Ventas_2023[[#This Row],[FAM]],Ventas_2023[[#This Row],[SUBFAM]])= "1  0121  1  ",Ventas_2023[[#This Row],[CANTIDAD]],0)</f>
        <v>324.98</v>
      </c>
      <c r="S28500" s="2">
        <f>+Ventas_2023[[#This Row],[COSTO]]+Ventas_2023[[#This Row],[Desc. Pilgrims]]</f>
        <v>18976.21</v>
      </c>
      <c r="T28500" s="2">
        <f>+Ventas_2023[[#This Row],[IMPORTE]]-Ventas_2023[[#This Row],[Costo Total]]</f>
        <v>1672.3100000000013</v>
      </c>
      <c r="U28500" s="3">
        <f>+Ventas_2023[[#This Row],[MARGEN]]/Ventas_2023[[#This Row],[IMPORTE]]</f>
        <v>9.6727997938835325E-2</v>
      </c>
      <c r="X28500" s="8">
        <f>+Ventas_2023[[#This Row],[COSTO]]/Ventas_2023[[#This Row],[CANTIDAD]]</f>
        <v>57.391931811188378</v>
      </c>
    </row>
    <row r="28501" spans="1:24" x14ac:dyDescent="0.25">
      <c r="A28501">
        <v>5</v>
      </c>
      <c r="B28501" t="s">
        <v>84</v>
      </c>
      <c r="C28501" t="s">
        <v>42</v>
      </c>
      <c r="D28501" t="s">
        <v>102</v>
      </c>
      <c r="E28501" t="s">
        <v>937</v>
      </c>
      <c r="F28501" t="s">
        <v>938</v>
      </c>
      <c r="G28501" t="s">
        <v>939</v>
      </c>
      <c r="H28501" t="s">
        <v>29</v>
      </c>
      <c r="I28501" t="s">
        <v>159</v>
      </c>
      <c r="J28501" t="s">
        <v>253</v>
      </c>
      <c r="K28501" t="s">
        <v>47</v>
      </c>
      <c r="L28501" s="1">
        <v>182.59</v>
      </c>
      <c r="M28501">
        <v>7682.8</v>
      </c>
      <c r="N28501">
        <v>6755.83</v>
      </c>
      <c r="O28501">
        <v>926.97</v>
      </c>
      <c r="P28501">
        <v>39.75</v>
      </c>
      <c r="Q28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01">
        <f>IF(CONCATENATE(Ventas_2023[[#This Row],[LN]],Ventas_2023[[#This Row],[PRV]],Ventas_2023[[#This Row],[FAM]],Ventas_2023[[#This Row],[SUBFAM]])= "1  0121  1  ",Ventas_2023[[#This Row],[CANTIDAD]],0)</f>
        <v>0</v>
      </c>
      <c r="S28501" s="2">
        <f>+Ventas_2023[[#This Row],[COSTO]]+Ventas_2023[[#This Row],[Desc. Pilgrims]]</f>
        <v>6755.83</v>
      </c>
      <c r="T28501" s="2">
        <f>+Ventas_2023[[#This Row],[IMPORTE]]-Ventas_2023[[#This Row],[Costo Total]]</f>
        <v>926.97000000000025</v>
      </c>
      <c r="U28501" s="3">
        <f>+Ventas_2023[[#This Row],[MARGEN]]/Ventas_2023[[#This Row],[IMPORTE]]</f>
        <v>0.12065522986411205</v>
      </c>
      <c r="X28501" s="8">
        <f>+Ventas_2023[[#This Row],[COSTO]]/Ventas_2023[[#This Row],[CANTIDAD]]</f>
        <v>37</v>
      </c>
    </row>
    <row r="28502" spans="1:24" x14ac:dyDescent="0.25">
      <c r="A28502">
        <v>5</v>
      </c>
      <c r="B28502" t="s">
        <v>84</v>
      </c>
      <c r="C28502" t="s">
        <v>42</v>
      </c>
      <c r="D28502" t="s">
        <v>43</v>
      </c>
      <c r="E28502" t="s">
        <v>161</v>
      </c>
      <c r="F28502" t="s">
        <v>162</v>
      </c>
      <c r="G28502" t="s">
        <v>163</v>
      </c>
      <c r="H28502" t="s">
        <v>27</v>
      </c>
      <c r="I28502" t="s">
        <v>164</v>
      </c>
      <c r="J28502" t="s">
        <v>30</v>
      </c>
      <c r="K28502" t="s">
        <v>47</v>
      </c>
      <c r="L28502" s="1">
        <v>23.02</v>
      </c>
      <c r="M28502">
        <v>1795.56</v>
      </c>
      <c r="N28502">
        <v>1542.34</v>
      </c>
      <c r="O28502">
        <v>253.22</v>
      </c>
      <c r="P28502">
        <v>78</v>
      </c>
      <c r="Q28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02">
        <f>IF(CONCATENATE(Ventas_2023[[#This Row],[LN]],Ventas_2023[[#This Row],[PRV]],Ventas_2023[[#This Row],[FAM]],Ventas_2023[[#This Row],[SUBFAM]])= "1  0121  1  ",Ventas_2023[[#This Row],[CANTIDAD]],0)</f>
        <v>0</v>
      </c>
      <c r="S28502" s="2">
        <f>+Ventas_2023[[#This Row],[COSTO]]+Ventas_2023[[#This Row],[Desc. Pilgrims]]</f>
        <v>1542.34</v>
      </c>
      <c r="T28502" s="2">
        <f>+Ventas_2023[[#This Row],[IMPORTE]]-Ventas_2023[[#This Row],[Costo Total]]</f>
        <v>253.22000000000003</v>
      </c>
      <c r="U28502" s="3">
        <f>+Ventas_2023[[#This Row],[MARGEN]]/Ventas_2023[[#This Row],[IMPORTE]]</f>
        <v>0.14102564102564102</v>
      </c>
      <c r="X28502" s="8">
        <f>+Ventas_2023[[#This Row],[COSTO]]/Ventas_2023[[#This Row],[CANTIDAD]]</f>
        <v>67</v>
      </c>
    </row>
    <row r="28503" spans="1:24" x14ac:dyDescent="0.25">
      <c r="A28503">
        <v>4</v>
      </c>
      <c r="B28503" t="s">
        <v>32</v>
      </c>
      <c r="C28503" t="s">
        <v>22</v>
      </c>
      <c r="D28503" t="s">
        <v>23</v>
      </c>
      <c r="E28503" t="s">
        <v>652</v>
      </c>
      <c r="F28503" t="s">
        <v>259</v>
      </c>
      <c r="G28503" t="s">
        <v>653</v>
      </c>
      <c r="H28503" t="s">
        <v>47</v>
      </c>
      <c r="I28503" t="s">
        <v>38</v>
      </c>
      <c r="J28503" t="s">
        <v>27</v>
      </c>
      <c r="K28503" t="s">
        <v>39</v>
      </c>
      <c r="L28503" s="1">
        <v>1290.98</v>
      </c>
      <c r="M28503">
        <v>16769.150000000001</v>
      </c>
      <c r="N28503">
        <v>8003.15</v>
      </c>
      <c r="O28503">
        <v>8766</v>
      </c>
      <c r="P28503">
        <v>13.88</v>
      </c>
      <c r="Q28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03">
        <f>IF(CONCATENATE(Ventas_2023[[#This Row],[LN]],Ventas_2023[[#This Row],[PRV]],Ventas_2023[[#This Row],[FAM]],Ventas_2023[[#This Row],[SUBFAM]])= "1  0121  1  ",Ventas_2023[[#This Row],[CANTIDAD]],0)</f>
        <v>0</v>
      </c>
      <c r="S28503" s="2">
        <f>+Ventas_2023[[#This Row],[COSTO]]+Ventas_2023[[#This Row],[Desc. Pilgrims]]</f>
        <v>8003.15</v>
      </c>
      <c r="T28503" s="2">
        <f>+Ventas_2023[[#This Row],[IMPORTE]]-Ventas_2023[[#This Row],[Costo Total]]</f>
        <v>8766.0000000000018</v>
      </c>
      <c r="U28503" s="3">
        <f>+Ventas_2023[[#This Row],[MARGEN]]/Ventas_2023[[#This Row],[IMPORTE]]</f>
        <v>0.52274563707760968</v>
      </c>
      <c r="X28503" s="8">
        <f>+Ventas_2023[[#This Row],[COSTO]]/Ventas_2023[[#This Row],[CANTIDAD]]</f>
        <v>6.1992827154564747</v>
      </c>
    </row>
    <row r="28504" spans="1:24" x14ac:dyDescent="0.25">
      <c r="A28504">
        <v>11</v>
      </c>
      <c r="B28504" t="s">
        <v>65</v>
      </c>
      <c r="C28504" t="s">
        <v>66</v>
      </c>
      <c r="D28504" t="s">
        <v>160</v>
      </c>
      <c r="E28504" t="s">
        <v>657</v>
      </c>
      <c r="F28504" t="s">
        <v>658</v>
      </c>
      <c r="G28504" t="s">
        <v>659</v>
      </c>
      <c r="H28504" t="s">
        <v>47</v>
      </c>
      <c r="I28504" t="s">
        <v>109</v>
      </c>
      <c r="J28504" t="s">
        <v>29</v>
      </c>
      <c r="K28504" t="s">
        <v>29</v>
      </c>
      <c r="L28504" s="1">
        <v>5.08</v>
      </c>
      <c r="M28504">
        <v>314.95999999999998</v>
      </c>
      <c r="N28504">
        <v>287.27</v>
      </c>
      <c r="O28504">
        <v>27.69</v>
      </c>
      <c r="P28504">
        <v>62</v>
      </c>
      <c r="Q28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04">
        <f>IF(CONCATENATE(Ventas_2023[[#This Row],[LN]],Ventas_2023[[#This Row],[PRV]],Ventas_2023[[#This Row],[FAM]],Ventas_2023[[#This Row],[SUBFAM]])= "1  0121  1  ",Ventas_2023[[#This Row],[CANTIDAD]],0)</f>
        <v>0</v>
      </c>
      <c r="S28504" s="2">
        <f>+Ventas_2023[[#This Row],[COSTO]]+Ventas_2023[[#This Row],[Desc. Pilgrims]]</f>
        <v>287.27</v>
      </c>
      <c r="T28504" s="2">
        <f>+Ventas_2023[[#This Row],[IMPORTE]]-Ventas_2023[[#This Row],[Costo Total]]</f>
        <v>27.689999999999998</v>
      </c>
      <c r="U28504" s="3">
        <f>+Ventas_2023[[#This Row],[MARGEN]]/Ventas_2023[[#This Row],[IMPORTE]]</f>
        <v>8.7915925831851677E-2</v>
      </c>
      <c r="X28504" s="8">
        <f>+Ventas_2023[[#This Row],[COSTO]]/Ventas_2023[[#This Row],[CANTIDAD]]</f>
        <v>56.549212598425193</v>
      </c>
    </row>
    <row r="28505" spans="1:24" x14ac:dyDescent="0.25">
      <c r="A28505">
        <v>11</v>
      </c>
      <c r="B28505" t="s">
        <v>65</v>
      </c>
      <c r="C28505" t="s">
        <v>111</v>
      </c>
      <c r="D28505" t="s">
        <v>116</v>
      </c>
      <c r="E28505" t="s">
        <v>245</v>
      </c>
      <c r="F28505" t="s">
        <v>246</v>
      </c>
      <c r="G28505" t="s">
        <v>247</v>
      </c>
      <c r="H28505" t="s">
        <v>27</v>
      </c>
      <c r="I28505" t="s">
        <v>143</v>
      </c>
      <c r="J28505" t="s">
        <v>29</v>
      </c>
      <c r="K28505" t="s">
        <v>64</v>
      </c>
      <c r="L28505" s="1">
        <v>14.4</v>
      </c>
      <c r="M28505">
        <v>1958.4</v>
      </c>
      <c r="N28505">
        <v>1693.66</v>
      </c>
      <c r="O28505">
        <v>264.74</v>
      </c>
      <c r="P28505">
        <v>136</v>
      </c>
      <c r="Q28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05">
        <f>IF(CONCATENATE(Ventas_2023[[#This Row],[LN]],Ventas_2023[[#This Row],[PRV]],Ventas_2023[[#This Row],[FAM]],Ventas_2023[[#This Row],[SUBFAM]])= "1  0121  1  ",Ventas_2023[[#This Row],[CANTIDAD]],0)</f>
        <v>0</v>
      </c>
      <c r="S28505" s="2">
        <f>+Ventas_2023[[#This Row],[COSTO]]+Ventas_2023[[#This Row],[Desc. Pilgrims]]</f>
        <v>1693.66</v>
      </c>
      <c r="T28505" s="2">
        <f>+Ventas_2023[[#This Row],[IMPORTE]]-Ventas_2023[[#This Row],[Costo Total]]</f>
        <v>264.74</v>
      </c>
      <c r="U28505" s="3">
        <f>+Ventas_2023[[#This Row],[MARGEN]]/Ventas_2023[[#This Row],[IMPORTE]]</f>
        <v>0.13518178104575163</v>
      </c>
      <c r="X28505" s="8">
        <f>+Ventas_2023[[#This Row],[COSTO]]/Ventas_2023[[#This Row],[CANTIDAD]]</f>
        <v>117.61527777777778</v>
      </c>
    </row>
    <row r="28506" spans="1:24" x14ac:dyDescent="0.25">
      <c r="A28506">
        <v>4</v>
      </c>
      <c r="B28506" t="s">
        <v>32</v>
      </c>
      <c r="C28506" t="s">
        <v>96</v>
      </c>
      <c r="D28506" t="s">
        <v>170</v>
      </c>
      <c r="E28506" t="s">
        <v>297</v>
      </c>
      <c r="F28506" t="s">
        <v>298</v>
      </c>
      <c r="G28506" t="s">
        <v>299</v>
      </c>
      <c r="H28506" t="s">
        <v>47</v>
      </c>
      <c r="I28506" t="s">
        <v>159</v>
      </c>
      <c r="J28506" t="s">
        <v>29</v>
      </c>
      <c r="K28506" t="s">
        <v>29</v>
      </c>
      <c r="L28506" s="1">
        <v>1141.7</v>
      </c>
      <c r="M28506">
        <v>49429.41</v>
      </c>
      <c r="N28506">
        <v>39721.980000000003</v>
      </c>
      <c r="O28506">
        <v>9707.43</v>
      </c>
      <c r="P28506">
        <v>43.64</v>
      </c>
      <c r="Q28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06">
        <f>IF(CONCATENATE(Ventas_2023[[#This Row],[LN]],Ventas_2023[[#This Row],[PRV]],Ventas_2023[[#This Row],[FAM]],Ventas_2023[[#This Row],[SUBFAM]])= "1  0121  1  ",Ventas_2023[[#This Row],[CANTIDAD]],0)</f>
        <v>0</v>
      </c>
      <c r="S28506" s="2">
        <f>+Ventas_2023[[#This Row],[COSTO]]+Ventas_2023[[#This Row],[Desc. Pilgrims]]</f>
        <v>39721.980000000003</v>
      </c>
      <c r="T28506" s="2">
        <f>+Ventas_2023[[#This Row],[IMPORTE]]-Ventas_2023[[#This Row],[Costo Total]]</f>
        <v>9707.43</v>
      </c>
      <c r="U28506" s="3">
        <f>+Ventas_2023[[#This Row],[MARGEN]]/Ventas_2023[[#This Row],[IMPORTE]]</f>
        <v>0.19638976067082328</v>
      </c>
      <c r="X28506" s="8">
        <f>+Ventas_2023[[#This Row],[COSTO]]/Ventas_2023[[#This Row],[CANTIDAD]]</f>
        <v>34.791959358850839</v>
      </c>
    </row>
    <row r="28507" spans="1:24" x14ac:dyDescent="0.25">
      <c r="A28507">
        <v>16</v>
      </c>
      <c r="B28507" t="s">
        <v>79</v>
      </c>
      <c r="C28507" t="s">
        <v>33</v>
      </c>
      <c r="D28507" t="s">
        <v>23</v>
      </c>
      <c r="E28507" t="s">
        <v>261</v>
      </c>
      <c r="F28507" t="s">
        <v>262</v>
      </c>
      <c r="G28507" t="s">
        <v>263</v>
      </c>
      <c r="H28507" t="s">
        <v>27</v>
      </c>
      <c r="I28507" t="s">
        <v>28</v>
      </c>
      <c r="J28507" t="s">
        <v>29</v>
      </c>
      <c r="K28507" t="s">
        <v>30</v>
      </c>
      <c r="L28507" s="1">
        <v>12</v>
      </c>
      <c r="M28507">
        <v>1113</v>
      </c>
      <c r="N28507">
        <v>925.76</v>
      </c>
      <c r="O28507">
        <v>187.24</v>
      </c>
      <c r="P28507">
        <v>95</v>
      </c>
      <c r="Q28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07">
        <f>IF(CONCATENATE(Ventas_2023[[#This Row],[LN]],Ventas_2023[[#This Row],[PRV]],Ventas_2023[[#This Row],[FAM]],Ventas_2023[[#This Row],[SUBFAM]])= "1  0121  1  ",Ventas_2023[[#This Row],[CANTIDAD]],0)</f>
        <v>0</v>
      </c>
      <c r="S28507" s="2">
        <f>+Ventas_2023[[#This Row],[COSTO]]+Ventas_2023[[#This Row],[Desc. Pilgrims]]</f>
        <v>925.76</v>
      </c>
      <c r="T28507" s="2">
        <f>+Ventas_2023[[#This Row],[IMPORTE]]-Ventas_2023[[#This Row],[Costo Total]]</f>
        <v>187.24</v>
      </c>
      <c r="U28507" s="3">
        <f>+Ventas_2023[[#This Row],[MARGEN]]/Ventas_2023[[#This Row],[IMPORTE]]</f>
        <v>0.16823000898472598</v>
      </c>
      <c r="X28507" s="8">
        <f>+Ventas_2023[[#This Row],[COSTO]]/Ventas_2023[[#This Row],[CANTIDAD]]</f>
        <v>77.146666666666661</v>
      </c>
    </row>
    <row r="28508" spans="1:24" x14ac:dyDescent="0.25">
      <c r="A28508">
        <v>2</v>
      </c>
      <c r="B28508" t="s">
        <v>58</v>
      </c>
      <c r="C28508" t="s">
        <v>128</v>
      </c>
      <c r="D28508" t="s">
        <v>217</v>
      </c>
      <c r="E28508" t="s">
        <v>174</v>
      </c>
      <c r="F28508" t="s">
        <v>175</v>
      </c>
      <c r="G28508" t="s">
        <v>176</v>
      </c>
      <c r="H28508" t="s">
        <v>27</v>
      </c>
      <c r="I28508" t="s">
        <v>28</v>
      </c>
      <c r="J28508" t="s">
        <v>47</v>
      </c>
      <c r="K28508" t="s">
        <v>48</v>
      </c>
      <c r="L28508" s="1">
        <v>1077.78</v>
      </c>
      <c r="M28508">
        <v>46491.519999999997</v>
      </c>
      <c r="N28508">
        <v>37009.089999999997</v>
      </c>
      <c r="O28508">
        <v>9482.43</v>
      </c>
      <c r="P28508">
        <v>43.56</v>
      </c>
      <c r="Q28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08">
        <f>IF(CONCATENATE(Ventas_2023[[#This Row],[LN]],Ventas_2023[[#This Row],[PRV]],Ventas_2023[[#This Row],[FAM]],Ventas_2023[[#This Row],[SUBFAM]])= "1  0121  1  ",Ventas_2023[[#This Row],[CANTIDAD]],0)</f>
        <v>0</v>
      </c>
      <c r="S28508" s="2">
        <f>+Ventas_2023[[#This Row],[COSTO]]+Ventas_2023[[#This Row],[Desc. Pilgrims]]</f>
        <v>37009.089999999997</v>
      </c>
      <c r="T28508" s="2">
        <f>+Ventas_2023[[#This Row],[IMPORTE]]-Ventas_2023[[#This Row],[Costo Total]]</f>
        <v>9482.43</v>
      </c>
      <c r="U28508" s="3">
        <f>+Ventas_2023[[#This Row],[MARGEN]]/Ventas_2023[[#This Row],[IMPORTE]]</f>
        <v>0.20396042116927993</v>
      </c>
      <c r="X28508" s="8">
        <f>+Ventas_2023[[#This Row],[COSTO]]/Ventas_2023[[#This Row],[CANTIDAD]]</f>
        <v>34.338260127298703</v>
      </c>
    </row>
    <row r="28509" spans="1:24" x14ac:dyDescent="0.25">
      <c r="A28509">
        <v>6</v>
      </c>
      <c r="B28509" t="s">
        <v>51</v>
      </c>
      <c r="C28509" t="s">
        <v>22</v>
      </c>
      <c r="D28509" t="s">
        <v>59</v>
      </c>
      <c r="E28509" t="s">
        <v>1465</v>
      </c>
      <c r="F28509" t="s">
        <v>233</v>
      </c>
      <c r="G28509" t="s">
        <v>1466</v>
      </c>
      <c r="H28509" t="s">
        <v>47</v>
      </c>
      <c r="I28509" t="s">
        <v>326</v>
      </c>
      <c r="J28509" t="s">
        <v>47</v>
      </c>
      <c r="K28509" t="s">
        <v>29</v>
      </c>
      <c r="L28509" s="1">
        <v>665.7</v>
      </c>
      <c r="M28509">
        <v>35288</v>
      </c>
      <c r="N28509">
        <v>32286.45</v>
      </c>
      <c r="O28509">
        <v>3001.55</v>
      </c>
      <c r="P28509">
        <v>53.33</v>
      </c>
      <c r="Q28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2.85</v>
      </c>
      <c r="R28509">
        <f>IF(CONCATENATE(Ventas_2023[[#This Row],[LN]],Ventas_2023[[#This Row],[PRV]],Ventas_2023[[#This Row],[FAM]],Ventas_2023[[#This Row],[SUBFAM]])= "1  0121  1  ",Ventas_2023[[#This Row],[CANTIDAD]],0)</f>
        <v>0</v>
      </c>
      <c r="S28509" s="2">
        <f>+Ventas_2023[[#This Row],[COSTO]]+Ventas_2023[[#This Row],[Desc. Pilgrims]]</f>
        <v>32286.45</v>
      </c>
      <c r="T28509" s="2">
        <f>+Ventas_2023[[#This Row],[IMPORTE]]-Ventas_2023[[#This Row],[Costo Total]]</f>
        <v>3001.5499999999993</v>
      </c>
      <c r="U28509" s="3">
        <f>+Ventas_2023[[#This Row],[MARGEN]]/Ventas_2023[[#This Row],[IMPORTE]]</f>
        <v>8.5058660167762423E-2</v>
      </c>
      <c r="X28509" s="8">
        <f>+Ventas_2023[[#This Row],[COSTO]]/Ventas_2023[[#This Row],[CANTIDAD]]</f>
        <v>48.5</v>
      </c>
    </row>
    <row r="28510" spans="1:24" x14ac:dyDescent="0.25">
      <c r="A28510">
        <v>10</v>
      </c>
      <c r="B28510" t="s">
        <v>169</v>
      </c>
      <c r="C28510" t="s">
        <v>22</v>
      </c>
      <c r="D28510" t="s">
        <v>85</v>
      </c>
      <c r="E28510" t="s">
        <v>742</v>
      </c>
      <c r="F28510" t="s">
        <v>743</v>
      </c>
      <c r="G28510" t="s">
        <v>744</v>
      </c>
      <c r="H28510" t="s">
        <v>27</v>
      </c>
      <c r="I28510" t="s">
        <v>28</v>
      </c>
      <c r="J28510" t="s">
        <v>47</v>
      </c>
      <c r="K28510" t="s">
        <v>47</v>
      </c>
      <c r="L28510" s="1">
        <v>49.47</v>
      </c>
      <c r="M28510">
        <v>2414.83</v>
      </c>
      <c r="N28510">
        <v>1281.28</v>
      </c>
      <c r="O28510">
        <v>1133.55</v>
      </c>
      <c r="P28510">
        <v>51.02</v>
      </c>
      <c r="Q28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10">
        <f>IF(CONCATENATE(Ventas_2023[[#This Row],[LN]],Ventas_2023[[#This Row],[PRV]],Ventas_2023[[#This Row],[FAM]],Ventas_2023[[#This Row],[SUBFAM]])= "1  0121  1  ",Ventas_2023[[#This Row],[CANTIDAD]],0)</f>
        <v>0</v>
      </c>
      <c r="S28510" s="2">
        <f>+Ventas_2023[[#This Row],[COSTO]]+Ventas_2023[[#This Row],[Desc. Pilgrims]]</f>
        <v>1281.28</v>
      </c>
      <c r="T28510" s="2">
        <f>+Ventas_2023[[#This Row],[IMPORTE]]-Ventas_2023[[#This Row],[Costo Total]]</f>
        <v>1133.55</v>
      </c>
      <c r="U28510" s="3">
        <f>+Ventas_2023[[#This Row],[MARGEN]]/Ventas_2023[[#This Row],[IMPORTE]]</f>
        <v>0.46941192547715571</v>
      </c>
      <c r="X28510" s="8">
        <f>+Ventas_2023[[#This Row],[COSTO]]/Ventas_2023[[#This Row],[CANTIDAD]]</f>
        <v>25.900141499898929</v>
      </c>
    </row>
    <row r="28511" spans="1:24" x14ac:dyDescent="0.25">
      <c r="A28511">
        <v>7</v>
      </c>
      <c r="B28511" t="s">
        <v>21</v>
      </c>
      <c r="C28511" t="s">
        <v>248</v>
      </c>
      <c r="D28511" t="s">
        <v>466</v>
      </c>
      <c r="E28511" t="s">
        <v>240</v>
      </c>
      <c r="F28511" t="s">
        <v>241</v>
      </c>
      <c r="G28511" t="s">
        <v>242</v>
      </c>
      <c r="H28511" t="s">
        <v>27</v>
      </c>
      <c r="I28511" t="s">
        <v>243</v>
      </c>
      <c r="J28511" t="s">
        <v>29</v>
      </c>
      <c r="K28511" t="s">
        <v>64</v>
      </c>
      <c r="L28511" s="1">
        <v>118.47</v>
      </c>
      <c r="M28511">
        <v>14656.25</v>
      </c>
      <c r="N28511">
        <v>11847</v>
      </c>
      <c r="O28511">
        <v>2809.25</v>
      </c>
      <c r="P28511">
        <v>124.56</v>
      </c>
      <c r="Q28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11">
        <f>IF(CONCATENATE(Ventas_2023[[#This Row],[LN]],Ventas_2023[[#This Row],[PRV]],Ventas_2023[[#This Row],[FAM]],Ventas_2023[[#This Row],[SUBFAM]])= "1  0121  1  ",Ventas_2023[[#This Row],[CANTIDAD]],0)</f>
        <v>0</v>
      </c>
      <c r="S28511" s="2">
        <f>+Ventas_2023[[#This Row],[COSTO]]+Ventas_2023[[#This Row],[Desc. Pilgrims]]</f>
        <v>11847</v>
      </c>
      <c r="T28511" s="2">
        <f>+Ventas_2023[[#This Row],[IMPORTE]]-Ventas_2023[[#This Row],[Costo Total]]</f>
        <v>2809.25</v>
      </c>
      <c r="U28511" s="3">
        <f>+Ventas_2023[[#This Row],[MARGEN]]/Ventas_2023[[#This Row],[IMPORTE]]</f>
        <v>0.19167590618336888</v>
      </c>
      <c r="X28511" s="8">
        <f>+Ventas_2023[[#This Row],[COSTO]]/Ventas_2023[[#This Row],[CANTIDAD]]</f>
        <v>100</v>
      </c>
    </row>
    <row r="28512" spans="1:24" x14ac:dyDescent="0.25">
      <c r="A28512">
        <v>6</v>
      </c>
      <c r="B28512" t="s">
        <v>51</v>
      </c>
      <c r="C28512" t="s">
        <v>111</v>
      </c>
      <c r="D28512" t="s">
        <v>112</v>
      </c>
      <c r="E28512" t="s">
        <v>952</v>
      </c>
      <c r="F28512" t="s">
        <v>953</v>
      </c>
      <c r="G28512" t="s">
        <v>954</v>
      </c>
      <c r="H28512" t="s">
        <v>47</v>
      </c>
      <c r="I28512" t="s">
        <v>77</v>
      </c>
      <c r="J28512" t="s">
        <v>29</v>
      </c>
      <c r="K28512" t="s">
        <v>27</v>
      </c>
      <c r="L28512" s="1">
        <v>145.4</v>
      </c>
      <c r="M28512">
        <v>4873.5</v>
      </c>
      <c r="N28512">
        <v>4624.42</v>
      </c>
      <c r="O28512">
        <v>249.08</v>
      </c>
      <c r="P28512">
        <v>34</v>
      </c>
      <c r="Q28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2.7</v>
      </c>
      <c r="R28512">
        <f>IF(CONCATENATE(Ventas_2023[[#This Row],[LN]],Ventas_2023[[#This Row],[PRV]],Ventas_2023[[#This Row],[FAM]],Ventas_2023[[#This Row],[SUBFAM]])= "1  0121  1  ",Ventas_2023[[#This Row],[CANTIDAD]],0)</f>
        <v>0</v>
      </c>
      <c r="S28512" s="2">
        <f>+Ventas_2023[[#This Row],[COSTO]]+Ventas_2023[[#This Row],[Desc. Pilgrims]]</f>
        <v>4624.42</v>
      </c>
      <c r="T28512" s="2">
        <f>+Ventas_2023[[#This Row],[IMPORTE]]-Ventas_2023[[#This Row],[Costo Total]]</f>
        <v>249.07999999999993</v>
      </c>
      <c r="U28512" s="3">
        <f>+Ventas_2023[[#This Row],[MARGEN]]/Ventas_2023[[#This Row],[IMPORTE]]</f>
        <v>5.110905919770186E-2</v>
      </c>
      <c r="X28512" s="8">
        <f>+Ventas_2023[[#This Row],[COSTO]]/Ventas_2023[[#This Row],[CANTIDAD]]</f>
        <v>31.804814305364513</v>
      </c>
    </row>
    <row r="28513" spans="1:24" x14ac:dyDescent="0.25">
      <c r="A28513">
        <v>12</v>
      </c>
      <c r="B28513" t="s">
        <v>95</v>
      </c>
      <c r="C28513" t="s">
        <v>42</v>
      </c>
      <c r="D28513" t="s">
        <v>102</v>
      </c>
      <c r="E28513" t="s">
        <v>106</v>
      </c>
      <c r="F28513" t="s">
        <v>107</v>
      </c>
      <c r="G28513" t="s">
        <v>108</v>
      </c>
      <c r="H28513" t="s">
        <v>47</v>
      </c>
      <c r="I28513" t="s">
        <v>109</v>
      </c>
      <c r="J28513" t="s">
        <v>29</v>
      </c>
      <c r="K28513" t="s">
        <v>47</v>
      </c>
      <c r="L28513" s="1">
        <v>125.55</v>
      </c>
      <c r="M28513">
        <v>10740.96</v>
      </c>
      <c r="N28513">
        <v>9068.49</v>
      </c>
      <c r="O28513">
        <v>1672.47</v>
      </c>
      <c r="P28513">
        <v>89.01</v>
      </c>
      <c r="Q28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13">
        <f>IF(CONCATENATE(Ventas_2023[[#This Row],[LN]],Ventas_2023[[#This Row],[PRV]],Ventas_2023[[#This Row],[FAM]],Ventas_2023[[#This Row],[SUBFAM]])= "1  0121  1  ",Ventas_2023[[#This Row],[CANTIDAD]],0)</f>
        <v>0</v>
      </c>
      <c r="S28513" s="2">
        <f>+Ventas_2023[[#This Row],[COSTO]]+Ventas_2023[[#This Row],[Desc. Pilgrims]]</f>
        <v>9068.49</v>
      </c>
      <c r="T28513" s="2">
        <f>+Ventas_2023[[#This Row],[IMPORTE]]-Ventas_2023[[#This Row],[Costo Total]]</f>
        <v>1672.4699999999993</v>
      </c>
      <c r="U28513" s="3">
        <f>+Ventas_2023[[#This Row],[MARGEN]]/Ventas_2023[[#This Row],[IMPORTE]]</f>
        <v>0.15570954551548466</v>
      </c>
      <c r="X28513" s="8">
        <f>+Ventas_2023[[#This Row],[COSTO]]/Ventas_2023[[#This Row],[CANTIDAD]]</f>
        <v>72.230107526881724</v>
      </c>
    </row>
    <row r="28514" spans="1:24" x14ac:dyDescent="0.25">
      <c r="A28514">
        <v>11</v>
      </c>
      <c r="B28514" t="s">
        <v>65</v>
      </c>
      <c r="C28514" t="s">
        <v>111</v>
      </c>
      <c r="D28514" t="s">
        <v>119</v>
      </c>
      <c r="E28514" t="s">
        <v>250</v>
      </c>
      <c r="F28514" t="s">
        <v>251</v>
      </c>
      <c r="G28514" t="s">
        <v>252</v>
      </c>
      <c r="H28514" t="s">
        <v>27</v>
      </c>
      <c r="I28514" t="s">
        <v>28</v>
      </c>
      <c r="J28514" t="s">
        <v>253</v>
      </c>
      <c r="K28514" t="s">
        <v>47</v>
      </c>
      <c r="L28514" s="1">
        <v>0.9</v>
      </c>
      <c r="M28514">
        <v>97.2</v>
      </c>
      <c r="N28514">
        <v>76.5</v>
      </c>
      <c r="O28514">
        <v>20.7</v>
      </c>
      <c r="P28514">
        <v>108</v>
      </c>
      <c r="Q28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14">
        <f>IF(CONCATENATE(Ventas_2023[[#This Row],[LN]],Ventas_2023[[#This Row],[PRV]],Ventas_2023[[#This Row],[FAM]],Ventas_2023[[#This Row],[SUBFAM]])= "1  0121  1  ",Ventas_2023[[#This Row],[CANTIDAD]],0)</f>
        <v>0</v>
      </c>
      <c r="S28514" s="2">
        <f>+Ventas_2023[[#This Row],[COSTO]]+Ventas_2023[[#This Row],[Desc. Pilgrims]]</f>
        <v>76.5</v>
      </c>
      <c r="T28514" s="2">
        <f>+Ventas_2023[[#This Row],[IMPORTE]]-Ventas_2023[[#This Row],[Costo Total]]</f>
        <v>20.700000000000003</v>
      </c>
      <c r="U28514" s="3">
        <f>+Ventas_2023[[#This Row],[MARGEN]]/Ventas_2023[[#This Row],[IMPORTE]]</f>
        <v>0.21296296296296294</v>
      </c>
      <c r="X28514" s="8">
        <f>+Ventas_2023[[#This Row],[COSTO]]/Ventas_2023[[#This Row],[CANTIDAD]]</f>
        <v>85</v>
      </c>
    </row>
    <row r="28515" spans="1:24" x14ac:dyDescent="0.25">
      <c r="A28515">
        <v>4</v>
      </c>
      <c r="B28515" t="s">
        <v>32</v>
      </c>
      <c r="C28515" t="s">
        <v>33</v>
      </c>
      <c r="D28515" t="s">
        <v>231</v>
      </c>
      <c r="E28515" t="s">
        <v>60</v>
      </c>
      <c r="F28515" t="s">
        <v>61</v>
      </c>
      <c r="G28515" t="s">
        <v>62</v>
      </c>
      <c r="H28515" t="s">
        <v>27</v>
      </c>
      <c r="I28515" t="s">
        <v>63</v>
      </c>
      <c r="J28515" t="s">
        <v>64</v>
      </c>
      <c r="K28515" t="s">
        <v>47</v>
      </c>
      <c r="L28515" s="1">
        <v>46.8</v>
      </c>
      <c r="M28515">
        <v>2134.8000000000002</v>
      </c>
      <c r="N28515">
        <v>1820</v>
      </c>
      <c r="O28515">
        <v>314.8</v>
      </c>
      <c r="P28515">
        <v>45.67</v>
      </c>
      <c r="Q28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15">
        <f>IF(CONCATENATE(Ventas_2023[[#This Row],[LN]],Ventas_2023[[#This Row],[PRV]],Ventas_2023[[#This Row],[FAM]],Ventas_2023[[#This Row],[SUBFAM]])= "1  0121  1  ",Ventas_2023[[#This Row],[CANTIDAD]],0)</f>
        <v>0</v>
      </c>
      <c r="S28515" s="2">
        <f>+Ventas_2023[[#This Row],[COSTO]]+Ventas_2023[[#This Row],[Desc. Pilgrims]]</f>
        <v>1820</v>
      </c>
      <c r="T28515" s="2">
        <f>+Ventas_2023[[#This Row],[IMPORTE]]-Ventas_2023[[#This Row],[Costo Total]]</f>
        <v>314.80000000000018</v>
      </c>
      <c r="U28515" s="3">
        <f>+Ventas_2023[[#This Row],[MARGEN]]/Ventas_2023[[#This Row],[IMPORTE]]</f>
        <v>0.14746112047967022</v>
      </c>
      <c r="X28515" s="8">
        <f>+Ventas_2023[[#This Row],[COSTO]]/Ventas_2023[[#This Row],[CANTIDAD]]</f>
        <v>38.888888888888893</v>
      </c>
    </row>
    <row r="28516" spans="1:24" x14ac:dyDescent="0.25">
      <c r="A28516">
        <v>3</v>
      </c>
      <c r="B28516" t="s">
        <v>110</v>
      </c>
      <c r="C28516" t="s">
        <v>42</v>
      </c>
      <c r="D28516" t="s">
        <v>102</v>
      </c>
      <c r="E28516" t="s">
        <v>145</v>
      </c>
      <c r="F28516" t="s">
        <v>146</v>
      </c>
      <c r="G28516" t="s">
        <v>147</v>
      </c>
      <c r="H28516" t="s">
        <v>27</v>
      </c>
      <c r="I28516" t="s">
        <v>28</v>
      </c>
      <c r="J28516" t="s">
        <v>124</v>
      </c>
      <c r="K28516" t="s">
        <v>47</v>
      </c>
      <c r="L28516" s="1">
        <v>0.81</v>
      </c>
      <c r="M28516">
        <v>157.94999999999999</v>
      </c>
      <c r="N28516">
        <v>144.76</v>
      </c>
      <c r="O28516">
        <v>13.19</v>
      </c>
      <c r="P28516">
        <v>195</v>
      </c>
      <c r="Q28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16">
        <f>IF(CONCATENATE(Ventas_2023[[#This Row],[LN]],Ventas_2023[[#This Row],[PRV]],Ventas_2023[[#This Row],[FAM]],Ventas_2023[[#This Row],[SUBFAM]])= "1  0121  1  ",Ventas_2023[[#This Row],[CANTIDAD]],0)</f>
        <v>0</v>
      </c>
      <c r="S28516" s="2">
        <f>+Ventas_2023[[#This Row],[COSTO]]+Ventas_2023[[#This Row],[Desc. Pilgrims]]</f>
        <v>144.76</v>
      </c>
      <c r="T28516" s="2">
        <f>+Ventas_2023[[#This Row],[IMPORTE]]-Ventas_2023[[#This Row],[Costo Total]]</f>
        <v>13.189999999999998</v>
      </c>
      <c r="U28516" s="3">
        <f>+Ventas_2023[[#This Row],[MARGEN]]/Ventas_2023[[#This Row],[IMPORTE]]</f>
        <v>8.3507439062994626E-2</v>
      </c>
      <c r="X28516" s="8">
        <f>+Ventas_2023[[#This Row],[COSTO]]/Ventas_2023[[#This Row],[CANTIDAD]]</f>
        <v>178.71604938271602</v>
      </c>
    </row>
    <row r="28517" spans="1:24" x14ac:dyDescent="0.25">
      <c r="A28517">
        <v>4</v>
      </c>
      <c r="B28517" t="s">
        <v>32</v>
      </c>
      <c r="C28517" t="s">
        <v>33</v>
      </c>
      <c r="D28517" t="s">
        <v>231</v>
      </c>
      <c r="E28517" t="s">
        <v>913</v>
      </c>
      <c r="F28517" t="s">
        <v>914</v>
      </c>
      <c r="G28517" t="s">
        <v>915</v>
      </c>
      <c r="H28517" t="s">
        <v>47</v>
      </c>
      <c r="I28517" t="s">
        <v>159</v>
      </c>
      <c r="J28517" t="s">
        <v>29</v>
      </c>
      <c r="K28517" t="s">
        <v>39</v>
      </c>
      <c r="L28517" s="1">
        <v>265.77</v>
      </c>
      <c r="M28517">
        <v>17707.14</v>
      </c>
      <c r="N28517">
        <v>16211.97</v>
      </c>
      <c r="O28517">
        <v>1495.17</v>
      </c>
      <c r="P28517">
        <v>66.55</v>
      </c>
      <c r="Q28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17">
        <f>IF(CONCATENATE(Ventas_2023[[#This Row],[LN]],Ventas_2023[[#This Row],[PRV]],Ventas_2023[[#This Row],[FAM]],Ventas_2023[[#This Row],[SUBFAM]])= "1  0121  1  ",Ventas_2023[[#This Row],[CANTIDAD]],0)</f>
        <v>0</v>
      </c>
      <c r="S28517" s="2">
        <f>+Ventas_2023[[#This Row],[COSTO]]+Ventas_2023[[#This Row],[Desc. Pilgrims]]</f>
        <v>16211.97</v>
      </c>
      <c r="T28517" s="2">
        <f>+Ventas_2023[[#This Row],[IMPORTE]]-Ventas_2023[[#This Row],[Costo Total]]</f>
        <v>1495.17</v>
      </c>
      <c r="U28517" s="3">
        <f>+Ventas_2023[[#This Row],[MARGEN]]/Ventas_2023[[#This Row],[IMPORTE]]</f>
        <v>8.4438819594807521E-2</v>
      </c>
      <c r="X28517" s="8">
        <f>+Ventas_2023[[#This Row],[COSTO]]/Ventas_2023[[#This Row],[CANTIDAD]]</f>
        <v>61</v>
      </c>
    </row>
    <row r="28518" spans="1:24" x14ac:dyDescent="0.25">
      <c r="A28518">
        <v>12</v>
      </c>
      <c r="B28518" t="s">
        <v>95</v>
      </c>
      <c r="C28518" t="s">
        <v>22</v>
      </c>
      <c r="D28518" t="s">
        <v>73</v>
      </c>
      <c r="E28518" t="s">
        <v>149</v>
      </c>
      <c r="F28518" t="s">
        <v>150</v>
      </c>
      <c r="G28518" t="s">
        <v>151</v>
      </c>
      <c r="H28518" t="s">
        <v>27</v>
      </c>
      <c r="I28518" t="s">
        <v>28</v>
      </c>
      <c r="J28518" t="s">
        <v>29</v>
      </c>
      <c r="K28518" t="s">
        <v>30</v>
      </c>
      <c r="L28518" s="1">
        <v>3.66</v>
      </c>
      <c r="M28518">
        <v>358.68</v>
      </c>
      <c r="N28518">
        <v>280.37</v>
      </c>
      <c r="O28518">
        <v>78.31</v>
      </c>
      <c r="P28518">
        <v>98</v>
      </c>
      <c r="Q28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18">
        <f>IF(CONCATENATE(Ventas_2023[[#This Row],[LN]],Ventas_2023[[#This Row],[PRV]],Ventas_2023[[#This Row],[FAM]],Ventas_2023[[#This Row],[SUBFAM]])= "1  0121  1  ",Ventas_2023[[#This Row],[CANTIDAD]],0)</f>
        <v>0</v>
      </c>
      <c r="S28518" s="2">
        <f>+Ventas_2023[[#This Row],[COSTO]]+Ventas_2023[[#This Row],[Desc. Pilgrims]]</f>
        <v>280.37</v>
      </c>
      <c r="T28518" s="2">
        <f>+Ventas_2023[[#This Row],[IMPORTE]]-Ventas_2023[[#This Row],[Costo Total]]</f>
        <v>78.31</v>
      </c>
      <c r="U28518" s="3">
        <f>+Ventas_2023[[#This Row],[MARGEN]]/Ventas_2023[[#This Row],[IMPORTE]]</f>
        <v>0.21832831493253038</v>
      </c>
      <c r="X28518" s="8">
        <f>+Ventas_2023[[#This Row],[COSTO]]/Ventas_2023[[#This Row],[CANTIDAD]]</f>
        <v>76.603825136612016</v>
      </c>
    </row>
    <row r="28519" spans="1:24" x14ac:dyDescent="0.25">
      <c r="A28519">
        <v>2</v>
      </c>
      <c r="B28519" t="s">
        <v>58</v>
      </c>
      <c r="C28519" t="s">
        <v>52</v>
      </c>
      <c r="D28519" t="s">
        <v>152</v>
      </c>
      <c r="E28519" t="s">
        <v>236</v>
      </c>
      <c r="F28519" t="s">
        <v>237</v>
      </c>
      <c r="G28519" t="s">
        <v>238</v>
      </c>
      <c r="H28519" t="s">
        <v>30</v>
      </c>
      <c r="I28519" t="s">
        <v>239</v>
      </c>
      <c r="J28519" t="s">
        <v>27</v>
      </c>
      <c r="K28519" t="s">
        <v>47</v>
      </c>
      <c r="L28519" s="1">
        <v>4</v>
      </c>
      <c r="M28519">
        <v>1560</v>
      </c>
      <c r="N28519">
        <v>1220</v>
      </c>
      <c r="O28519">
        <v>340</v>
      </c>
      <c r="P28519">
        <v>390</v>
      </c>
      <c r="Q28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19">
        <f>IF(CONCATENATE(Ventas_2023[[#This Row],[LN]],Ventas_2023[[#This Row],[PRV]],Ventas_2023[[#This Row],[FAM]],Ventas_2023[[#This Row],[SUBFAM]])= "1  0121  1  ",Ventas_2023[[#This Row],[CANTIDAD]],0)</f>
        <v>0</v>
      </c>
      <c r="S28519" s="2">
        <f>+Ventas_2023[[#This Row],[COSTO]]+Ventas_2023[[#This Row],[Desc. Pilgrims]]</f>
        <v>1220</v>
      </c>
      <c r="T28519" s="2">
        <f>+Ventas_2023[[#This Row],[IMPORTE]]-Ventas_2023[[#This Row],[Costo Total]]</f>
        <v>340</v>
      </c>
      <c r="U28519" s="3">
        <f>+Ventas_2023[[#This Row],[MARGEN]]/Ventas_2023[[#This Row],[IMPORTE]]</f>
        <v>0.21794871794871795</v>
      </c>
      <c r="X28519" s="8">
        <f>+Ventas_2023[[#This Row],[COSTO]]/Ventas_2023[[#This Row],[CANTIDAD]]</f>
        <v>305</v>
      </c>
    </row>
    <row r="28520" spans="1:24" x14ac:dyDescent="0.25">
      <c r="A28520">
        <v>13</v>
      </c>
      <c r="B28520" t="s">
        <v>91</v>
      </c>
      <c r="C28520" t="s">
        <v>42</v>
      </c>
      <c r="D28520" t="s">
        <v>152</v>
      </c>
      <c r="E28520" t="s">
        <v>657</v>
      </c>
      <c r="F28520" t="s">
        <v>658</v>
      </c>
      <c r="G28520" t="s">
        <v>659</v>
      </c>
      <c r="H28520" t="s">
        <v>47</v>
      </c>
      <c r="I28520" t="s">
        <v>109</v>
      </c>
      <c r="J28520" t="s">
        <v>29</v>
      </c>
      <c r="K28520" t="s">
        <v>29</v>
      </c>
      <c r="L28520" s="1">
        <v>31.98</v>
      </c>
      <c r="M28520">
        <v>2134.02</v>
      </c>
      <c r="N28520">
        <v>1551.9</v>
      </c>
      <c r="O28520">
        <v>582.12</v>
      </c>
      <c r="P28520">
        <v>67.180000000000007</v>
      </c>
      <c r="Q28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20">
        <f>IF(CONCATENATE(Ventas_2023[[#This Row],[LN]],Ventas_2023[[#This Row],[PRV]],Ventas_2023[[#This Row],[FAM]],Ventas_2023[[#This Row],[SUBFAM]])= "1  0121  1  ",Ventas_2023[[#This Row],[CANTIDAD]],0)</f>
        <v>0</v>
      </c>
      <c r="S28520" s="2">
        <f>+Ventas_2023[[#This Row],[COSTO]]+Ventas_2023[[#This Row],[Desc. Pilgrims]]</f>
        <v>1551.9</v>
      </c>
      <c r="T28520" s="2">
        <f>+Ventas_2023[[#This Row],[IMPORTE]]-Ventas_2023[[#This Row],[Costo Total]]</f>
        <v>582.11999999999989</v>
      </c>
      <c r="U28520" s="3">
        <f>+Ventas_2023[[#This Row],[MARGEN]]/Ventas_2023[[#This Row],[IMPORTE]]</f>
        <v>0.27278094863215901</v>
      </c>
      <c r="X28520" s="8">
        <f>+Ventas_2023[[#This Row],[COSTO]]/Ventas_2023[[#This Row],[CANTIDAD]]</f>
        <v>48.527204502814264</v>
      </c>
    </row>
    <row r="28521" spans="1:24" x14ac:dyDescent="0.25">
      <c r="A28521">
        <v>12</v>
      </c>
      <c r="B28521" t="s">
        <v>95</v>
      </c>
      <c r="C28521" t="s">
        <v>248</v>
      </c>
      <c r="D28521" t="s">
        <v>347</v>
      </c>
      <c r="E28521" t="s">
        <v>363</v>
      </c>
      <c r="F28521" t="s">
        <v>364</v>
      </c>
      <c r="G28521" t="s">
        <v>365</v>
      </c>
      <c r="H28521" t="s">
        <v>47</v>
      </c>
      <c r="I28521" t="s">
        <v>109</v>
      </c>
      <c r="J28521" t="s">
        <v>29</v>
      </c>
      <c r="K28521" t="s">
        <v>29</v>
      </c>
      <c r="L28521" s="1">
        <v>101.04</v>
      </c>
      <c r="M28521">
        <v>4852.3999999999996</v>
      </c>
      <c r="N28521">
        <v>3690.93</v>
      </c>
      <c r="O28521">
        <v>1161.47</v>
      </c>
      <c r="P28521">
        <v>48.08</v>
      </c>
      <c r="Q28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21">
        <f>IF(CONCATENATE(Ventas_2023[[#This Row],[LN]],Ventas_2023[[#This Row],[PRV]],Ventas_2023[[#This Row],[FAM]],Ventas_2023[[#This Row],[SUBFAM]])= "1  0121  1  ",Ventas_2023[[#This Row],[CANTIDAD]],0)</f>
        <v>0</v>
      </c>
      <c r="S28521" s="2">
        <f>+Ventas_2023[[#This Row],[COSTO]]+Ventas_2023[[#This Row],[Desc. Pilgrims]]</f>
        <v>3690.93</v>
      </c>
      <c r="T28521" s="2">
        <f>+Ventas_2023[[#This Row],[IMPORTE]]-Ventas_2023[[#This Row],[Costo Total]]</f>
        <v>1161.4699999999998</v>
      </c>
      <c r="U28521" s="3">
        <f>+Ventas_2023[[#This Row],[MARGEN]]/Ventas_2023[[#This Row],[IMPORTE]]</f>
        <v>0.23935990437721541</v>
      </c>
      <c r="X28521" s="8">
        <f>+Ventas_2023[[#This Row],[COSTO]]/Ventas_2023[[#This Row],[CANTIDAD]]</f>
        <v>36.529394299287404</v>
      </c>
    </row>
    <row r="28522" spans="1:24" x14ac:dyDescent="0.25">
      <c r="A28522">
        <v>4</v>
      </c>
      <c r="B28522" t="s">
        <v>32</v>
      </c>
      <c r="C28522" t="s">
        <v>52</v>
      </c>
      <c r="D28522" t="s">
        <v>152</v>
      </c>
      <c r="E28522" t="s">
        <v>850</v>
      </c>
      <c r="F28522" t="s">
        <v>851</v>
      </c>
      <c r="G28522" t="s">
        <v>852</v>
      </c>
      <c r="H28522" t="s">
        <v>27</v>
      </c>
      <c r="I28522" t="s">
        <v>511</v>
      </c>
      <c r="J28522" t="s">
        <v>64</v>
      </c>
      <c r="K28522" t="s">
        <v>47</v>
      </c>
      <c r="L28522" s="1">
        <v>1.2</v>
      </c>
      <c r="M28522">
        <v>132</v>
      </c>
      <c r="N28522">
        <v>88.19</v>
      </c>
      <c r="O28522">
        <v>43.81</v>
      </c>
      <c r="P28522">
        <v>110</v>
      </c>
      <c r="Q28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22">
        <f>IF(CONCATENATE(Ventas_2023[[#This Row],[LN]],Ventas_2023[[#This Row],[PRV]],Ventas_2023[[#This Row],[FAM]],Ventas_2023[[#This Row],[SUBFAM]])= "1  0121  1  ",Ventas_2023[[#This Row],[CANTIDAD]],0)</f>
        <v>0</v>
      </c>
      <c r="S28522" s="2">
        <f>+Ventas_2023[[#This Row],[COSTO]]+Ventas_2023[[#This Row],[Desc. Pilgrims]]</f>
        <v>88.19</v>
      </c>
      <c r="T28522" s="2">
        <f>+Ventas_2023[[#This Row],[IMPORTE]]-Ventas_2023[[#This Row],[Costo Total]]</f>
        <v>43.81</v>
      </c>
      <c r="U28522" s="3">
        <f>+Ventas_2023[[#This Row],[MARGEN]]/Ventas_2023[[#This Row],[IMPORTE]]</f>
        <v>0.33189393939393941</v>
      </c>
      <c r="X28522" s="8">
        <f>+Ventas_2023[[#This Row],[COSTO]]/Ventas_2023[[#This Row],[CANTIDAD]]</f>
        <v>73.491666666666674</v>
      </c>
    </row>
    <row r="28523" spans="1:24" x14ac:dyDescent="0.25">
      <c r="A28523">
        <v>3</v>
      </c>
      <c r="B28523" t="s">
        <v>110</v>
      </c>
      <c r="C28523" t="s">
        <v>22</v>
      </c>
      <c r="D28523" t="s">
        <v>73</v>
      </c>
      <c r="E28523" t="s">
        <v>313</v>
      </c>
      <c r="F28523" t="s">
        <v>314</v>
      </c>
      <c r="G28523" t="s">
        <v>315</v>
      </c>
      <c r="H28523" t="s">
        <v>27</v>
      </c>
      <c r="I28523" t="s">
        <v>28</v>
      </c>
      <c r="J28523" t="s">
        <v>47</v>
      </c>
      <c r="K28523" t="s">
        <v>48</v>
      </c>
      <c r="L28523" s="1">
        <v>152.09</v>
      </c>
      <c r="M28523">
        <v>7441.06</v>
      </c>
      <c r="N28523">
        <v>5323.07</v>
      </c>
      <c r="O28523">
        <v>2117.9899999999998</v>
      </c>
      <c r="P28523">
        <v>49.62</v>
      </c>
      <c r="Q28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23">
        <f>IF(CONCATENATE(Ventas_2023[[#This Row],[LN]],Ventas_2023[[#This Row],[PRV]],Ventas_2023[[#This Row],[FAM]],Ventas_2023[[#This Row],[SUBFAM]])= "1  0121  1  ",Ventas_2023[[#This Row],[CANTIDAD]],0)</f>
        <v>0</v>
      </c>
      <c r="S28523" s="2">
        <f>+Ventas_2023[[#This Row],[COSTO]]+Ventas_2023[[#This Row],[Desc. Pilgrims]]</f>
        <v>5323.07</v>
      </c>
      <c r="T28523" s="2">
        <f>+Ventas_2023[[#This Row],[IMPORTE]]-Ventas_2023[[#This Row],[Costo Total]]</f>
        <v>2117.9900000000007</v>
      </c>
      <c r="U28523" s="3">
        <f>+Ventas_2023[[#This Row],[MARGEN]]/Ventas_2023[[#This Row],[IMPORTE]]</f>
        <v>0.28463552235837364</v>
      </c>
      <c r="X28523" s="8">
        <f>+Ventas_2023[[#This Row],[COSTO]]/Ventas_2023[[#This Row],[CANTIDAD]]</f>
        <v>34.999473995660459</v>
      </c>
    </row>
    <row r="28524" spans="1:24" x14ac:dyDescent="0.25">
      <c r="A28524">
        <v>8</v>
      </c>
      <c r="B28524" t="s">
        <v>118</v>
      </c>
      <c r="C28524" t="s">
        <v>111</v>
      </c>
      <c r="D28524" t="s">
        <v>112</v>
      </c>
      <c r="E28524" t="s">
        <v>199</v>
      </c>
      <c r="F28524" t="s">
        <v>200</v>
      </c>
      <c r="G28524" t="s">
        <v>201</v>
      </c>
      <c r="H28524" t="s">
        <v>27</v>
      </c>
      <c r="I28524" t="s">
        <v>28</v>
      </c>
      <c r="J28524" t="s">
        <v>47</v>
      </c>
      <c r="K28524" t="s">
        <v>64</v>
      </c>
      <c r="L28524" s="1">
        <v>105.56</v>
      </c>
      <c r="M28524">
        <v>6883.1</v>
      </c>
      <c r="N28524">
        <v>5457.53</v>
      </c>
      <c r="O28524">
        <v>1425.57</v>
      </c>
      <c r="P28524">
        <v>71.63</v>
      </c>
      <c r="Q28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24">
        <f>IF(CONCATENATE(Ventas_2023[[#This Row],[LN]],Ventas_2023[[#This Row],[PRV]],Ventas_2023[[#This Row],[FAM]],Ventas_2023[[#This Row],[SUBFAM]])= "1  0121  1  ",Ventas_2023[[#This Row],[CANTIDAD]],0)</f>
        <v>0</v>
      </c>
      <c r="S28524" s="2">
        <f>+Ventas_2023[[#This Row],[COSTO]]+Ventas_2023[[#This Row],[Desc. Pilgrims]]</f>
        <v>5457.53</v>
      </c>
      <c r="T28524" s="2">
        <f>+Ventas_2023[[#This Row],[IMPORTE]]-Ventas_2023[[#This Row],[Costo Total]]</f>
        <v>1425.5700000000006</v>
      </c>
      <c r="U28524" s="3">
        <f>+Ventas_2023[[#This Row],[MARGEN]]/Ventas_2023[[#This Row],[IMPORTE]]</f>
        <v>0.2071116212171841</v>
      </c>
      <c r="X28524" s="8">
        <f>+Ventas_2023[[#This Row],[COSTO]]/Ventas_2023[[#This Row],[CANTIDAD]]</f>
        <v>51.700738916256157</v>
      </c>
    </row>
    <row r="28525" spans="1:24" x14ac:dyDescent="0.25">
      <c r="A28525">
        <v>7</v>
      </c>
      <c r="B28525" t="s">
        <v>21</v>
      </c>
      <c r="C28525" t="s">
        <v>22</v>
      </c>
      <c r="D28525" t="s">
        <v>73</v>
      </c>
      <c r="E28525" t="s">
        <v>631</v>
      </c>
      <c r="F28525" t="s">
        <v>632</v>
      </c>
      <c r="G28525" t="s">
        <v>633</v>
      </c>
      <c r="H28525" t="s">
        <v>27</v>
      </c>
      <c r="I28525" t="s">
        <v>28</v>
      </c>
      <c r="J28525" t="s">
        <v>47</v>
      </c>
      <c r="K28525" t="s">
        <v>47</v>
      </c>
      <c r="L28525" s="1">
        <v>18.329999999999998</v>
      </c>
      <c r="M28525">
        <v>883.84</v>
      </c>
      <c r="N28525">
        <v>679.23</v>
      </c>
      <c r="O28525">
        <v>204.61</v>
      </c>
      <c r="P28525">
        <v>49</v>
      </c>
      <c r="Q28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25">
        <f>IF(CONCATENATE(Ventas_2023[[#This Row],[LN]],Ventas_2023[[#This Row],[PRV]],Ventas_2023[[#This Row],[FAM]],Ventas_2023[[#This Row],[SUBFAM]])= "1  0121  1  ",Ventas_2023[[#This Row],[CANTIDAD]],0)</f>
        <v>0</v>
      </c>
      <c r="S28525" s="2">
        <f>+Ventas_2023[[#This Row],[COSTO]]+Ventas_2023[[#This Row],[Desc. Pilgrims]]</f>
        <v>679.23</v>
      </c>
      <c r="T28525" s="2">
        <f>+Ventas_2023[[#This Row],[IMPORTE]]-Ventas_2023[[#This Row],[Costo Total]]</f>
        <v>204.61</v>
      </c>
      <c r="U28525" s="3">
        <f>+Ventas_2023[[#This Row],[MARGEN]]/Ventas_2023[[#This Row],[IMPORTE]]</f>
        <v>0.23150117668356265</v>
      </c>
      <c r="X28525" s="8">
        <f>+Ventas_2023[[#This Row],[COSTO]]/Ventas_2023[[#This Row],[CANTIDAD]]</f>
        <v>37.0556464811784</v>
      </c>
    </row>
    <row r="28526" spans="1:24" x14ac:dyDescent="0.25">
      <c r="A28526">
        <v>11</v>
      </c>
      <c r="B28526" t="s">
        <v>65</v>
      </c>
      <c r="C28526" t="s">
        <v>248</v>
      </c>
      <c r="D28526" t="s">
        <v>466</v>
      </c>
      <c r="E28526" t="s">
        <v>245</v>
      </c>
      <c r="F28526" t="s">
        <v>246</v>
      </c>
      <c r="G28526" t="s">
        <v>247</v>
      </c>
      <c r="H28526" t="s">
        <v>27</v>
      </c>
      <c r="I28526" t="s">
        <v>143</v>
      </c>
      <c r="J28526" t="s">
        <v>29</v>
      </c>
      <c r="K28526" t="s">
        <v>64</v>
      </c>
      <c r="L28526" s="1">
        <v>7.2</v>
      </c>
      <c r="M28526">
        <v>1022.4</v>
      </c>
      <c r="N28526">
        <v>883.01</v>
      </c>
      <c r="O28526">
        <v>139.38999999999999</v>
      </c>
      <c r="P28526">
        <v>142</v>
      </c>
      <c r="Q28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26">
        <f>IF(CONCATENATE(Ventas_2023[[#This Row],[LN]],Ventas_2023[[#This Row],[PRV]],Ventas_2023[[#This Row],[FAM]],Ventas_2023[[#This Row],[SUBFAM]])= "1  0121  1  ",Ventas_2023[[#This Row],[CANTIDAD]],0)</f>
        <v>0</v>
      </c>
      <c r="S28526" s="2">
        <f>+Ventas_2023[[#This Row],[COSTO]]+Ventas_2023[[#This Row],[Desc. Pilgrims]]</f>
        <v>883.01</v>
      </c>
      <c r="T28526" s="2">
        <f>+Ventas_2023[[#This Row],[IMPORTE]]-Ventas_2023[[#This Row],[Costo Total]]</f>
        <v>139.38999999999999</v>
      </c>
      <c r="U28526" s="3">
        <f>+Ventas_2023[[#This Row],[MARGEN]]/Ventas_2023[[#This Row],[IMPORTE]]</f>
        <v>0.13633607198748043</v>
      </c>
      <c r="X28526" s="8">
        <f>+Ventas_2023[[#This Row],[COSTO]]/Ventas_2023[[#This Row],[CANTIDAD]]</f>
        <v>122.64027777777777</v>
      </c>
    </row>
    <row r="28527" spans="1:24" x14ac:dyDescent="0.25">
      <c r="A28527">
        <v>9</v>
      </c>
      <c r="B28527" t="s">
        <v>181</v>
      </c>
      <c r="C28527" t="s">
        <v>66</v>
      </c>
      <c r="D28527" t="s">
        <v>274</v>
      </c>
      <c r="E28527" t="s">
        <v>467</v>
      </c>
      <c r="F28527" t="s">
        <v>468</v>
      </c>
      <c r="G28527" t="s">
        <v>469</v>
      </c>
      <c r="H28527" t="s">
        <v>47</v>
      </c>
      <c r="I28527" t="s">
        <v>109</v>
      </c>
      <c r="J28527" t="s">
        <v>29</v>
      </c>
      <c r="K28527" t="s">
        <v>64</v>
      </c>
      <c r="L28527" s="1">
        <v>140.12</v>
      </c>
      <c r="M28527">
        <v>2059.02</v>
      </c>
      <c r="N28527">
        <v>1302.4100000000001</v>
      </c>
      <c r="O28527">
        <v>756.61</v>
      </c>
      <c r="P28527">
        <v>14.47</v>
      </c>
      <c r="Q28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27">
        <f>IF(CONCATENATE(Ventas_2023[[#This Row],[LN]],Ventas_2023[[#This Row],[PRV]],Ventas_2023[[#This Row],[FAM]],Ventas_2023[[#This Row],[SUBFAM]])= "1  0121  1  ",Ventas_2023[[#This Row],[CANTIDAD]],0)</f>
        <v>0</v>
      </c>
      <c r="S28527" s="2">
        <f>+Ventas_2023[[#This Row],[COSTO]]+Ventas_2023[[#This Row],[Desc. Pilgrims]]</f>
        <v>1302.4100000000001</v>
      </c>
      <c r="T28527" s="2">
        <f>+Ventas_2023[[#This Row],[IMPORTE]]-Ventas_2023[[#This Row],[Costo Total]]</f>
        <v>756.6099999999999</v>
      </c>
      <c r="U28527" s="3">
        <f>+Ventas_2023[[#This Row],[MARGEN]]/Ventas_2023[[#This Row],[IMPORTE]]</f>
        <v>0.36746121941506155</v>
      </c>
      <c r="X28527" s="8">
        <f>+Ventas_2023[[#This Row],[COSTO]]/Ventas_2023[[#This Row],[CANTIDAD]]</f>
        <v>9.2949614616043394</v>
      </c>
    </row>
    <row r="28528" spans="1:24" x14ac:dyDescent="0.25">
      <c r="A28528">
        <v>15</v>
      </c>
      <c r="B28528" t="s">
        <v>127</v>
      </c>
      <c r="C28528" t="s">
        <v>128</v>
      </c>
      <c r="D28528" t="s">
        <v>148</v>
      </c>
      <c r="E28528" t="s">
        <v>463</v>
      </c>
      <c r="F28528" t="s">
        <v>464</v>
      </c>
      <c r="G28528" t="s">
        <v>465</v>
      </c>
      <c r="H28528" t="s">
        <v>29</v>
      </c>
      <c r="I28528" t="s">
        <v>159</v>
      </c>
      <c r="J28528" t="s">
        <v>27</v>
      </c>
      <c r="K28528" t="s">
        <v>47</v>
      </c>
      <c r="L28528" s="1">
        <v>537.22</v>
      </c>
      <c r="M28528">
        <v>20091.47</v>
      </c>
      <c r="N28528">
        <v>16116.6</v>
      </c>
      <c r="O28528">
        <v>3974.87</v>
      </c>
      <c r="P28528">
        <v>37.4</v>
      </c>
      <c r="Q28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28">
        <f>IF(CONCATENATE(Ventas_2023[[#This Row],[LN]],Ventas_2023[[#This Row],[PRV]],Ventas_2023[[#This Row],[FAM]],Ventas_2023[[#This Row],[SUBFAM]])= "1  0121  1  ",Ventas_2023[[#This Row],[CANTIDAD]],0)</f>
        <v>0</v>
      </c>
      <c r="S28528" s="2">
        <f>+Ventas_2023[[#This Row],[COSTO]]+Ventas_2023[[#This Row],[Desc. Pilgrims]]</f>
        <v>16116.6</v>
      </c>
      <c r="T28528" s="2">
        <f>+Ventas_2023[[#This Row],[IMPORTE]]-Ventas_2023[[#This Row],[Costo Total]]</f>
        <v>3974.8700000000008</v>
      </c>
      <c r="U28528" s="3">
        <f>+Ventas_2023[[#This Row],[MARGEN]]/Ventas_2023[[#This Row],[IMPORTE]]</f>
        <v>0.19783868477518068</v>
      </c>
      <c r="X28528" s="8">
        <f>+Ventas_2023[[#This Row],[COSTO]]/Ventas_2023[[#This Row],[CANTIDAD]]</f>
        <v>30</v>
      </c>
    </row>
    <row r="28529" spans="1:24" x14ac:dyDescent="0.25">
      <c r="A28529">
        <v>13</v>
      </c>
      <c r="B28529" t="s">
        <v>91</v>
      </c>
      <c r="C28529" t="s">
        <v>33</v>
      </c>
      <c r="D28529" t="s">
        <v>160</v>
      </c>
      <c r="E28529" t="s">
        <v>1110</v>
      </c>
      <c r="F28529" t="s">
        <v>1111</v>
      </c>
      <c r="G28529" t="s">
        <v>1112</v>
      </c>
      <c r="H28529" t="s">
        <v>27</v>
      </c>
      <c r="I28529" t="s">
        <v>38</v>
      </c>
      <c r="J28529" t="s">
        <v>64</v>
      </c>
      <c r="K28529" t="s">
        <v>47</v>
      </c>
      <c r="L28529" s="1">
        <v>4.2</v>
      </c>
      <c r="M28529">
        <v>348</v>
      </c>
      <c r="N28529">
        <v>302.39999999999998</v>
      </c>
      <c r="O28529">
        <v>45.6</v>
      </c>
      <c r="P28529">
        <v>83.05</v>
      </c>
      <c r="Q28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29">
        <f>IF(CONCATENATE(Ventas_2023[[#This Row],[LN]],Ventas_2023[[#This Row],[PRV]],Ventas_2023[[#This Row],[FAM]],Ventas_2023[[#This Row],[SUBFAM]])= "1  0121  1  ",Ventas_2023[[#This Row],[CANTIDAD]],0)</f>
        <v>0</v>
      </c>
      <c r="S28529" s="2">
        <f>+Ventas_2023[[#This Row],[COSTO]]+Ventas_2023[[#This Row],[Desc. Pilgrims]]</f>
        <v>302.39999999999998</v>
      </c>
      <c r="T28529" s="2">
        <f>+Ventas_2023[[#This Row],[IMPORTE]]-Ventas_2023[[#This Row],[Costo Total]]</f>
        <v>45.600000000000023</v>
      </c>
      <c r="U28529" s="3">
        <f>+Ventas_2023[[#This Row],[MARGEN]]/Ventas_2023[[#This Row],[IMPORTE]]</f>
        <v>0.1310344827586207</v>
      </c>
      <c r="X28529" s="8">
        <f>+Ventas_2023[[#This Row],[COSTO]]/Ventas_2023[[#This Row],[CANTIDAD]]</f>
        <v>71.999999999999986</v>
      </c>
    </row>
    <row r="28530" spans="1:24" x14ac:dyDescent="0.25">
      <c r="A28530">
        <v>6</v>
      </c>
      <c r="B28530" t="s">
        <v>51</v>
      </c>
      <c r="C28530" t="s">
        <v>22</v>
      </c>
      <c r="D28530" t="s">
        <v>23</v>
      </c>
      <c r="E28530" t="s">
        <v>952</v>
      </c>
      <c r="F28530" t="s">
        <v>953</v>
      </c>
      <c r="G28530" t="s">
        <v>954</v>
      </c>
      <c r="H28530" t="s">
        <v>47</v>
      </c>
      <c r="I28530" t="s">
        <v>77</v>
      </c>
      <c r="J28530" t="s">
        <v>29</v>
      </c>
      <c r="K28530" t="s">
        <v>27</v>
      </c>
      <c r="L28530" s="1">
        <v>188</v>
      </c>
      <c r="M28530">
        <v>5868.8</v>
      </c>
      <c r="N28530">
        <v>4871.0600000000004</v>
      </c>
      <c r="O28530">
        <v>997.74</v>
      </c>
      <c r="P28530">
        <v>30.75</v>
      </c>
      <c r="Q28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4</v>
      </c>
      <c r="R28530">
        <f>IF(CONCATENATE(Ventas_2023[[#This Row],[LN]],Ventas_2023[[#This Row],[PRV]],Ventas_2023[[#This Row],[FAM]],Ventas_2023[[#This Row],[SUBFAM]])= "1  0121  1  ",Ventas_2023[[#This Row],[CANTIDAD]],0)</f>
        <v>0</v>
      </c>
      <c r="S28530" s="2">
        <f>+Ventas_2023[[#This Row],[COSTO]]+Ventas_2023[[#This Row],[Desc. Pilgrims]]</f>
        <v>4871.0600000000004</v>
      </c>
      <c r="T28530" s="2">
        <f>+Ventas_2023[[#This Row],[IMPORTE]]-Ventas_2023[[#This Row],[Costo Total]]</f>
        <v>997.73999999999978</v>
      </c>
      <c r="U28530" s="3">
        <f>+Ventas_2023[[#This Row],[MARGEN]]/Ventas_2023[[#This Row],[IMPORTE]]</f>
        <v>0.17000749727371864</v>
      </c>
      <c r="X28530" s="8">
        <f>+Ventas_2023[[#This Row],[COSTO]]/Ventas_2023[[#This Row],[CANTIDAD]]</f>
        <v>25.909893617021279</v>
      </c>
    </row>
    <row r="28531" spans="1:24" x14ac:dyDescent="0.25">
      <c r="A28531">
        <v>11</v>
      </c>
      <c r="B28531" t="s">
        <v>65</v>
      </c>
      <c r="C28531" t="s">
        <v>248</v>
      </c>
      <c r="D28531" t="s">
        <v>347</v>
      </c>
      <c r="E28531" t="s">
        <v>790</v>
      </c>
      <c r="F28531" t="s">
        <v>791</v>
      </c>
      <c r="G28531" t="s">
        <v>792</v>
      </c>
      <c r="H28531" t="s">
        <v>27</v>
      </c>
      <c r="I28531" t="s">
        <v>28</v>
      </c>
      <c r="J28531" t="s">
        <v>47</v>
      </c>
      <c r="K28531" t="s">
        <v>47</v>
      </c>
      <c r="L28531" s="1">
        <v>10.88</v>
      </c>
      <c r="M28531">
        <v>567.99</v>
      </c>
      <c r="N28531">
        <v>411.62</v>
      </c>
      <c r="O28531">
        <v>156.36000000000001</v>
      </c>
      <c r="P28531">
        <v>52.2</v>
      </c>
      <c r="Q28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31">
        <f>IF(CONCATENATE(Ventas_2023[[#This Row],[LN]],Ventas_2023[[#This Row],[PRV]],Ventas_2023[[#This Row],[FAM]],Ventas_2023[[#This Row],[SUBFAM]])= "1  0121  1  ",Ventas_2023[[#This Row],[CANTIDAD]],0)</f>
        <v>0</v>
      </c>
      <c r="S28531" s="2">
        <f>+Ventas_2023[[#This Row],[COSTO]]+Ventas_2023[[#This Row],[Desc. Pilgrims]]</f>
        <v>411.62</v>
      </c>
      <c r="T28531" s="2">
        <f>+Ventas_2023[[#This Row],[IMPORTE]]-Ventas_2023[[#This Row],[Costo Total]]</f>
        <v>156.37</v>
      </c>
      <c r="U28531" s="3">
        <f>+Ventas_2023[[#This Row],[MARGEN]]/Ventas_2023[[#This Row],[IMPORTE]]</f>
        <v>0.27528653673480169</v>
      </c>
      <c r="X28531" s="8">
        <f>+Ventas_2023[[#This Row],[COSTO]]/Ventas_2023[[#This Row],[CANTIDAD]]</f>
        <v>37.83272058823529</v>
      </c>
    </row>
    <row r="28532" spans="1:24" x14ac:dyDescent="0.25">
      <c r="A28532">
        <v>10</v>
      </c>
      <c r="B28532" t="s">
        <v>169</v>
      </c>
      <c r="C28532" t="s">
        <v>33</v>
      </c>
      <c r="D28532" t="s">
        <v>429</v>
      </c>
      <c r="E28532" t="s">
        <v>60</v>
      </c>
      <c r="F28532" t="s">
        <v>61</v>
      </c>
      <c r="G28532" t="s">
        <v>62</v>
      </c>
      <c r="H28532" t="s">
        <v>27</v>
      </c>
      <c r="I28532" t="s">
        <v>63</v>
      </c>
      <c r="J28532" t="s">
        <v>64</v>
      </c>
      <c r="K28532" t="s">
        <v>47</v>
      </c>
      <c r="L28532" s="1">
        <v>32.4</v>
      </c>
      <c r="M28532">
        <v>1529.28</v>
      </c>
      <c r="N28532">
        <v>1260</v>
      </c>
      <c r="O28532">
        <v>269.27999999999997</v>
      </c>
      <c r="P28532">
        <v>47.2</v>
      </c>
      <c r="Q28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32">
        <f>IF(CONCATENATE(Ventas_2023[[#This Row],[LN]],Ventas_2023[[#This Row],[PRV]],Ventas_2023[[#This Row],[FAM]],Ventas_2023[[#This Row],[SUBFAM]])= "1  0121  1  ",Ventas_2023[[#This Row],[CANTIDAD]],0)</f>
        <v>0</v>
      </c>
      <c r="S28532" s="2">
        <f>+Ventas_2023[[#This Row],[COSTO]]+Ventas_2023[[#This Row],[Desc. Pilgrims]]</f>
        <v>1260</v>
      </c>
      <c r="T28532" s="2">
        <f>+Ventas_2023[[#This Row],[IMPORTE]]-Ventas_2023[[#This Row],[Costo Total]]</f>
        <v>269.27999999999997</v>
      </c>
      <c r="U28532" s="3">
        <f>+Ventas_2023[[#This Row],[MARGEN]]/Ventas_2023[[#This Row],[IMPORTE]]</f>
        <v>0.17608286252354047</v>
      </c>
      <c r="X28532" s="8">
        <f>+Ventas_2023[[#This Row],[COSTO]]/Ventas_2023[[#This Row],[CANTIDAD]]</f>
        <v>38.888888888888893</v>
      </c>
    </row>
    <row r="28533" spans="1:24" x14ac:dyDescent="0.25">
      <c r="A28533">
        <v>10</v>
      </c>
      <c r="B28533" t="s">
        <v>169</v>
      </c>
      <c r="C28533" t="s">
        <v>52</v>
      </c>
      <c r="D28533" t="s">
        <v>53</v>
      </c>
      <c r="E28533" t="s">
        <v>622</v>
      </c>
      <c r="F28533" t="s">
        <v>623</v>
      </c>
      <c r="G28533" t="s">
        <v>624</v>
      </c>
      <c r="H28533" t="s">
        <v>27</v>
      </c>
      <c r="I28533" t="s">
        <v>38</v>
      </c>
      <c r="J28533" t="s">
        <v>27</v>
      </c>
      <c r="K28533" t="s">
        <v>47</v>
      </c>
      <c r="L28533" s="1">
        <v>7.5</v>
      </c>
      <c r="M28533">
        <v>1083</v>
      </c>
      <c r="N28533">
        <v>892.5</v>
      </c>
      <c r="O28533">
        <v>190.5</v>
      </c>
      <c r="P28533">
        <v>143.19999999999999</v>
      </c>
      <c r="Q28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33">
        <f>IF(CONCATENATE(Ventas_2023[[#This Row],[LN]],Ventas_2023[[#This Row],[PRV]],Ventas_2023[[#This Row],[FAM]],Ventas_2023[[#This Row],[SUBFAM]])= "1  0121  1  ",Ventas_2023[[#This Row],[CANTIDAD]],0)</f>
        <v>0</v>
      </c>
      <c r="S28533" s="2">
        <f>+Ventas_2023[[#This Row],[COSTO]]+Ventas_2023[[#This Row],[Desc. Pilgrims]]</f>
        <v>892.5</v>
      </c>
      <c r="T28533" s="2">
        <f>+Ventas_2023[[#This Row],[IMPORTE]]-Ventas_2023[[#This Row],[Costo Total]]</f>
        <v>190.5</v>
      </c>
      <c r="U28533" s="3">
        <f>+Ventas_2023[[#This Row],[MARGEN]]/Ventas_2023[[#This Row],[IMPORTE]]</f>
        <v>0.17590027700831026</v>
      </c>
      <c r="X28533" s="8">
        <f>+Ventas_2023[[#This Row],[COSTO]]/Ventas_2023[[#This Row],[CANTIDAD]]</f>
        <v>119</v>
      </c>
    </row>
    <row r="28534" spans="1:24" x14ac:dyDescent="0.25">
      <c r="A28534">
        <v>6</v>
      </c>
      <c r="B28534" t="s">
        <v>51</v>
      </c>
      <c r="C28534" t="s">
        <v>248</v>
      </c>
      <c r="D28534" t="s">
        <v>466</v>
      </c>
      <c r="E28534" t="s">
        <v>334</v>
      </c>
      <c r="F28534" t="s">
        <v>335</v>
      </c>
      <c r="G28534" t="s">
        <v>336</v>
      </c>
      <c r="H28534" t="s">
        <v>64</v>
      </c>
      <c r="I28534" t="s">
        <v>133</v>
      </c>
      <c r="J28534" t="s">
        <v>47</v>
      </c>
      <c r="K28534" t="s">
        <v>47</v>
      </c>
      <c r="L28534" s="1">
        <v>1857.9</v>
      </c>
      <c r="M28534">
        <v>67092.039999999994</v>
      </c>
      <c r="N28534">
        <v>65212.29</v>
      </c>
      <c r="O28534">
        <v>1879.74</v>
      </c>
      <c r="P28534">
        <v>36.65</v>
      </c>
      <c r="Q28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34">
        <f>IF(CONCATENATE(Ventas_2023[[#This Row],[LN]],Ventas_2023[[#This Row],[PRV]],Ventas_2023[[#This Row],[FAM]],Ventas_2023[[#This Row],[SUBFAM]])= "1  0121  1  ",Ventas_2023[[#This Row],[CANTIDAD]],0)</f>
        <v>0</v>
      </c>
      <c r="S28534" s="2">
        <f>+Ventas_2023[[#This Row],[COSTO]]+Ventas_2023[[#This Row],[Desc. Pilgrims]]</f>
        <v>65212.29</v>
      </c>
      <c r="T28534" s="2">
        <f>+Ventas_2023[[#This Row],[IMPORTE]]-Ventas_2023[[#This Row],[Costo Total]]</f>
        <v>1879.7499999999927</v>
      </c>
      <c r="U28534" s="3">
        <f>+Ventas_2023[[#This Row],[MARGEN]]/Ventas_2023[[#This Row],[IMPORTE]]</f>
        <v>2.8017332607564178E-2</v>
      </c>
      <c r="X28534" s="8">
        <f>+Ventas_2023[[#This Row],[COSTO]]/Ventas_2023[[#This Row],[CANTIDAD]]</f>
        <v>35.1</v>
      </c>
    </row>
    <row r="28535" spans="1:24" x14ac:dyDescent="0.25">
      <c r="A28535">
        <v>12</v>
      </c>
      <c r="B28535" t="s">
        <v>95</v>
      </c>
      <c r="C28535" t="s">
        <v>42</v>
      </c>
      <c r="D28535" t="s">
        <v>43</v>
      </c>
      <c r="E28535" t="s">
        <v>265</v>
      </c>
      <c r="F28535" t="s">
        <v>266</v>
      </c>
      <c r="G28535" t="s">
        <v>267</v>
      </c>
      <c r="H28535" t="s">
        <v>47</v>
      </c>
      <c r="I28535" t="s">
        <v>109</v>
      </c>
      <c r="J28535" t="s">
        <v>29</v>
      </c>
      <c r="K28535" t="s">
        <v>253</v>
      </c>
      <c r="L28535" s="1">
        <v>1.72</v>
      </c>
      <c r="M28535">
        <v>89.44</v>
      </c>
      <c r="N28535">
        <v>1.72</v>
      </c>
      <c r="O28535">
        <v>87.72</v>
      </c>
      <c r="P28535">
        <v>52</v>
      </c>
      <c r="Q28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35">
        <f>IF(CONCATENATE(Ventas_2023[[#This Row],[LN]],Ventas_2023[[#This Row],[PRV]],Ventas_2023[[#This Row],[FAM]],Ventas_2023[[#This Row],[SUBFAM]])= "1  0121  1  ",Ventas_2023[[#This Row],[CANTIDAD]],0)</f>
        <v>0</v>
      </c>
      <c r="S28535" s="2">
        <f>+Ventas_2023[[#This Row],[COSTO]]+Ventas_2023[[#This Row],[Desc. Pilgrims]]</f>
        <v>1.72</v>
      </c>
      <c r="T28535" s="2">
        <f>+Ventas_2023[[#This Row],[IMPORTE]]-Ventas_2023[[#This Row],[Costo Total]]</f>
        <v>87.72</v>
      </c>
      <c r="U28535" s="3">
        <f>+Ventas_2023[[#This Row],[MARGEN]]/Ventas_2023[[#This Row],[IMPORTE]]</f>
        <v>0.98076923076923073</v>
      </c>
      <c r="X28535" s="8">
        <f>+Ventas_2023[[#This Row],[COSTO]]/Ventas_2023[[#This Row],[CANTIDAD]]</f>
        <v>1</v>
      </c>
    </row>
    <row r="28536" spans="1:24" x14ac:dyDescent="0.25">
      <c r="A28536">
        <v>13</v>
      </c>
      <c r="B28536" t="s">
        <v>91</v>
      </c>
      <c r="C28536" t="s">
        <v>33</v>
      </c>
      <c r="D28536" t="s">
        <v>429</v>
      </c>
      <c r="E28536" t="s">
        <v>631</v>
      </c>
      <c r="F28536" t="s">
        <v>632</v>
      </c>
      <c r="G28536" t="s">
        <v>633</v>
      </c>
      <c r="H28536" t="s">
        <v>27</v>
      </c>
      <c r="I28536" t="s">
        <v>28</v>
      </c>
      <c r="J28536" t="s">
        <v>47</v>
      </c>
      <c r="K28536" t="s">
        <v>47</v>
      </c>
      <c r="L28536" s="1">
        <v>603.35</v>
      </c>
      <c r="M28536">
        <v>29199.51</v>
      </c>
      <c r="N28536">
        <v>22357.57</v>
      </c>
      <c r="O28536">
        <v>6841.95</v>
      </c>
      <c r="P28536">
        <v>49.52</v>
      </c>
      <c r="Q28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36">
        <f>IF(CONCATENATE(Ventas_2023[[#This Row],[LN]],Ventas_2023[[#This Row],[PRV]],Ventas_2023[[#This Row],[FAM]],Ventas_2023[[#This Row],[SUBFAM]])= "1  0121  1  ",Ventas_2023[[#This Row],[CANTIDAD]],0)</f>
        <v>0</v>
      </c>
      <c r="S28536" s="2">
        <f>+Ventas_2023[[#This Row],[COSTO]]+Ventas_2023[[#This Row],[Desc. Pilgrims]]</f>
        <v>22357.57</v>
      </c>
      <c r="T28536" s="2">
        <f>+Ventas_2023[[#This Row],[IMPORTE]]-Ventas_2023[[#This Row],[Costo Total]]</f>
        <v>6841.9399999999987</v>
      </c>
      <c r="U28536" s="3">
        <f>+Ventas_2023[[#This Row],[MARGEN]]/Ventas_2023[[#This Row],[IMPORTE]]</f>
        <v>0.23431728820106915</v>
      </c>
      <c r="X28536" s="8">
        <f>+Ventas_2023[[#This Row],[COSTO]]/Ventas_2023[[#This Row],[CANTIDAD]]</f>
        <v>37.055722217618296</v>
      </c>
    </row>
    <row r="28537" spans="1:24" x14ac:dyDescent="0.25">
      <c r="A28537">
        <v>1</v>
      </c>
      <c r="B28537" t="s">
        <v>300</v>
      </c>
      <c r="C28537" t="s">
        <v>128</v>
      </c>
      <c r="D28537" t="s">
        <v>217</v>
      </c>
      <c r="E28537" t="s">
        <v>268</v>
      </c>
      <c r="F28537" t="s">
        <v>269</v>
      </c>
      <c r="G28537" t="s">
        <v>270</v>
      </c>
      <c r="H28537" t="s">
        <v>47</v>
      </c>
      <c r="I28537" t="s">
        <v>38</v>
      </c>
      <c r="J28537" t="s">
        <v>47</v>
      </c>
      <c r="K28537" t="s">
        <v>47</v>
      </c>
      <c r="L28537" s="1">
        <v>6070.7</v>
      </c>
      <c r="M28537">
        <v>300499.65000000002</v>
      </c>
      <c r="N28537">
        <v>292607.74</v>
      </c>
      <c r="O28537">
        <v>7891.91</v>
      </c>
      <c r="P28537">
        <v>49.5</v>
      </c>
      <c r="Q28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49.49</v>
      </c>
      <c r="R28537">
        <f>IF(CONCATENATE(Ventas_2023[[#This Row],[LN]],Ventas_2023[[#This Row],[PRV]],Ventas_2023[[#This Row],[FAM]],Ventas_2023[[#This Row],[SUBFAM]])= "1  0121  1  ",Ventas_2023[[#This Row],[CANTIDAD]],0)</f>
        <v>6070.7</v>
      </c>
      <c r="S28537" s="2">
        <f>+Ventas_2023[[#This Row],[COSTO]]+Ventas_2023[[#This Row],[Desc. Pilgrims]]</f>
        <v>298678.44</v>
      </c>
      <c r="T28537" s="2">
        <f>+Ventas_2023[[#This Row],[IMPORTE]]-Ventas_2023[[#This Row],[Costo Total]]</f>
        <v>1821.210000000021</v>
      </c>
      <c r="U28537" s="3">
        <f>+Ventas_2023[[#This Row],[MARGEN]]/Ventas_2023[[#This Row],[IMPORTE]]</f>
        <v>2.6262626262626262E-2</v>
      </c>
      <c r="X28537" s="8">
        <f>+Ventas_2023[[#This Row],[COSTO]]/Ventas_2023[[#This Row],[CANTIDAD]]</f>
        <v>48.2</v>
      </c>
    </row>
    <row r="28538" spans="1:24" x14ac:dyDescent="0.25">
      <c r="A28538">
        <v>16</v>
      </c>
      <c r="B28538" t="s">
        <v>79</v>
      </c>
      <c r="C28538" t="s">
        <v>33</v>
      </c>
      <c r="D28538" t="s">
        <v>34</v>
      </c>
      <c r="E28538" t="s">
        <v>98</v>
      </c>
      <c r="F28538" t="s">
        <v>99</v>
      </c>
      <c r="G28538" t="s">
        <v>100</v>
      </c>
      <c r="H28538" t="s">
        <v>27</v>
      </c>
      <c r="I28538" t="s">
        <v>38</v>
      </c>
      <c r="J28538" t="s">
        <v>29</v>
      </c>
      <c r="K28538" t="s">
        <v>47</v>
      </c>
      <c r="L28538" s="1">
        <v>9.36</v>
      </c>
      <c r="M28538">
        <v>907.92</v>
      </c>
      <c r="N28538">
        <v>772.2</v>
      </c>
      <c r="O28538">
        <v>135.72</v>
      </c>
      <c r="P28538">
        <v>97</v>
      </c>
      <c r="Q28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38">
        <f>IF(CONCATENATE(Ventas_2023[[#This Row],[LN]],Ventas_2023[[#This Row],[PRV]],Ventas_2023[[#This Row],[FAM]],Ventas_2023[[#This Row],[SUBFAM]])= "1  0121  1  ",Ventas_2023[[#This Row],[CANTIDAD]],0)</f>
        <v>0</v>
      </c>
      <c r="S28538" s="2">
        <f>+Ventas_2023[[#This Row],[COSTO]]+Ventas_2023[[#This Row],[Desc. Pilgrims]]</f>
        <v>772.2</v>
      </c>
      <c r="T28538" s="2">
        <f>+Ventas_2023[[#This Row],[IMPORTE]]-Ventas_2023[[#This Row],[Costo Total]]</f>
        <v>135.71999999999991</v>
      </c>
      <c r="U28538" s="3">
        <f>+Ventas_2023[[#This Row],[MARGEN]]/Ventas_2023[[#This Row],[IMPORTE]]</f>
        <v>0.14948453608247422</v>
      </c>
      <c r="X28538" s="8">
        <f>+Ventas_2023[[#This Row],[COSTO]]/Ventas_2023[[#This Row],[CANTIDAD]]</f>
        <v>82.500000000000014</v>
      </c>
    </row>
    <row r="28539" spans="1:24" x14ac:dyDescent="0.25">
      <c r="A28539">
        <v>13</v>
      </c>
      <c r="B28539" t="s">
        <v>91</v>
      </c>
      <c r="C28539" t="s">
        <v>42</v>
      </c>
      <c r="D28539" t="s">
        <v>102</v>
      </c>
      <c r="E28539" t="s">
        <v>1164</v>
      </c>
      <c r="F28539" t="s">
        <v>1165</v>
      </c>
      <c r="G28539" t="s">
        <v>1166</v>
      </c>
      <c r="H28539" t="s">
        <v>27</v>
      </c>
      <c r="I28539" t="s">
        <v>1012</v>
      </c>
      <c r="J28539" t="s">
        <v>29</v>
      </c>
      <c r="K28539" t="s">
        <v>64</v>
      </c>
      <c r="L28539" s="1">
        <v>37.57</v>
      </c>
      <c r="M28539">
        <v>4132.7</v>
      </c>
      <c r="N28539">
        <v>1221.02</v>
      </c>
      <c r="O28539">
        <v>2911.67</v>
      </c>
      <c r="P28539">
        <v>110</v>
      </c>
      <c r="Q28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39">
        <f>IF(CONCATENATE(Ventas_2023[[#This Row],[LN]],Ventas_2023[[#This Row],[PRV]],Ventas_2023[[#This Row],[FAM]],Ventas_2023[[#This Row],[SUBFAM]])= "1  0121  1  ",Ventas_2023[[#This Row],[CANTIDAD]],0)</f>
        <v>0</v>
      </c>
      <c r="S28539" s="2">
        <f>+Ventas_2023[[#This Row],[COSTO]]+Ventas_2023[[#This Row],[Desc. Pilgrims]]</f>
        <v>1221.02</v>
      </c>
      <c r="T28539" s="2">
        <f>+Ventas_2023[[#This Row],[IMPORTE]]-Ventas_2023[[#This Row],[Costo Total]]</f>
        <v>2911.68</v>
      </c>
      <c r="U28539" s="3">
        <f>+Ventas_2023[[#This Row],[MARGEN]]/Ventas_2023[[#This Row],[IMPORTE]]</f>
        <v>0.70454424468265309</v>
      </c>
      <c r="X28539" s="8">
        <f>+Ventas_2023[[#This Row],[COSTO]]/Ventas_2023[[#This Row],[CANTIDAD]]</f>
        <v>32.499866915091829</v>
      </c>
    </row>
    <row r="28540" spans="1:24" x14ac:dyDescent="0.25">
      <c r="A28540">
        <v>15</v>
      </c>
      <c r="B28540" t="s">
        <v>127</v>
      </c>
      <c r="C28540" t="s">
        <v>128</v>
      </c>
      <c r="D28540" t="s">
        <v>148</v>
      </c>
      <c r="E28540" t="s">
        <v>240</v>
      </c>
      <c r="F28540" t="s">
        <v>241</v>
      </c>
      <c r="G28540" t="s">
        <v>242</v>
      </c>
      <c r="H28540" t="s">
        <v>27</v>
      </c>
      <c r="I28540" t="s">
        <v>243</v>
      </c>
      <c r="J28540" t="s">
        <v>29</v>
      </c>
      <c r="K28540" t="s">
        <v>64</v>
      </c>
      <c r="L28540" s="1">
        <v>112</v>
      </c>
      <c r="M28540">
        <v>13560</v>
      </c>
      <c r="N28540">
        <v>11200</v>
      </c>
      <c r="O28540">
        <v>2360</v>
      </c>
      <c r="P28540">
        <v>121.8</v>
      </c>
      <c r="Q28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40">
        <f>IF(CONCATENATE(Ventas_2023[[#This Row],[LN]],Ventas_2023[[#This Row],[PRV]],Ventas_2023[[#This Row],[FAM]],Ventas_2023[[#This Row],[SUBFAM]])= "1  0121  1  ",Ventas_2023[[#This Row],[CANTIDAD]],0)</f>
        <v>0</v>
      </c>
      <c r="S28540" s="2">
        <f>+Ventas_2023[[#This Row],[COSTO]]+Ventas_2023[[#This Row],[Desc. Pilgrims]]</f>
        <v>11200</v>
      </c>
      <c r="T28540" s="2">
        <f>+Ventas_2023[[#This Row],[IMPORTE]]-Ventas_2023[[#This Row],[Costo Total]]</f>
        <v>2360</v>
      </c>
      <c r="U28540" s="3">
        <f>+Ventas_2023[[#This Row],[MARGEN]]/Ventas_2023[[#This Row],[IMPORTE]]</f>
        <v>0.17404129793510326</v>
      </c>
      <c r="X28540" s="8">
        <f>+Ventas_2023[[#This Row],[COSTO]]/Ventas_2023[[#This Row],[CANTIDAD]]</f>
        <v>100</v>
      </c>
    </row>
    <row r="28541" spans="1:24" x14ac:dyDescent="0.25">
      <c r="A28541">
        <v>6</v>
      </c>
      <c r="B28541" t="s">
        <v>51</v>
      </c>
      <c r="C28541" t="s">
        <v>33</v>
      </c>
      <c r="D28541" t="s">
        <v>231</v>
      </c>
      <c r="E28541" t="s">
        <v>423</v>
      </c>
      <c r="F28541" t="s">
        <v>424</v>
      </c>
      <c r="G28541" t="s">
        <v>425</v>
      </c>
      <c r="H28541" t="s">
        <v>47</v>
      </c>
      <c r="I28541" t="s">
        <v>109</v>
      </c>
      <c r="J28541" t="s">
        <v>29</v>
      </c>
      <c r="K28541" t="s">
        <v>39</v>
      </c>
      <c r="L28541" s="1">
        <v>488.1</v>
      </c>
      <c r="M28541">
        <v>28128.6</v>
      </c>
      <c r="N28541">
        <v>24086.98</v>
      </c>
      <c r="O28541">
        <v>4041.62</v>
      </c>
      <c r="P28541">
        <v>58.78</v>
      </c>
      <c r="Q28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41">
        <f>IF(CONCATENATE(Ventas_2023[[#This Row],[LN]],Ventas_2023[[#This Row],[PRV]],Ventas_2023[[#This Row],[FAM]],Ventas_2023[[#This Row],[SUBFAM]])= "1  0121  1  ",Ventas_2023[[#This Row],[CANTIDAD]],0)</f>
        <v>0</v>
      </c>
      <c r="S28541" s="2">
        <f>+Ventas_2023[[#This Row],[COSTO]]+Ventas_2023[[#This Row],[Desc. Pilgrims]]</f>
        <v>24086.98</v>
      </c>
      <c r="T28541" s="2">
        <f>+Ventas_2023[[#This Row],[IMPORTE]]-Ventas_2023[[#This Row],[Costo Total]]</f>
        <v>4041.619999999999</v>
      </c>
      <c r="U28541" s="3">
        <f>+Ventas_2023[[#This Row],[MARGEN]]/Ventas_2023[[#This Row],[IMPORTE]]</f>
        <v>0.14368365293686852</v>
      </c>
      <c r="X28541" s="8">
        <f>+Ventas_2023[[#This Row],[COSTO]]/Ventas_2023[[#This Row],[CANTIDAD]]</f>
        <v>49.348453185822571</v>
      </c>
    </row>
    <row r="28542" spans="1:24" x14ac:dyDescent="0.25">
      <c r="A28542">
        <v>10</v>
      </c>
      <c r="B28542" t="s">
        <v>169</v>
      </c>
      <c r="C28542" t="s">
        <v>22</v>
      </c>
      <c r="D28542" t="s">
        <v>85</v>
      </c>
      <c r="E28542" t="s">
        <v>316</v>
      </c>
      <c r="F28542" t="s">
        <v>233</v>
      </c>
      <c r="G28542" t="s">
        <v>317</v>
      </c>
      <c r="H28542" t="s">
        <v>27</v>
      </c>
      <c r="I28542" t="s">
        <v>318</v>
      </c>
      <c r="J28542" t="s">
        <v>29</v>
      </c>
      <c r="K28542" t="s">
        <v>47</v>
      </c>
      <c r="L28542" s="1">
        <v>5</v>
      </c>
      <c r="M28542">
        <v>400</v>
      </c>
      <c r="N28542">
        <v>360</v>
      </c>
      <c r="O28542">
        <v>40</v>
      </c>
      <c r="P28542">
        <v>80</v>
      </c>
      <c r="Q28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42">
        <f>IF(CONCATENATE(Ventas_2023[[#This Row],[LN]],Ventas_2023[[#This Row],[PRV]],Ventas_2023[[#This Row],[FAM]],Ventas_2023[[#This Row],[SUBFAM]])= "1  0121  1  ",Ventas_2023[[#This Row],[CANTIDAD]],0)</f>
        <v>0</v>
      </c>
      <c r="S28542" s="2">
        <f>+Ventas_2023[[#This Row],[COSTO]]+Ventas_2023[[#This Row],[Desc. Pilgrims]]</f>
        <v>360</v>
      </c>
      <c r="T28542" s="2">
        <f>+Ventas_2023[[#This Row],[IMPORTE]]-Ventas_2023[[#This Row],[Costo Total]]</f>
        <v>40</v>
      </c>
      <c r="U28542" s="3">
        <f>+Ventas_2023[[#This Row],[MARGEN]]/Ventas_2023[[#This Row],[IMPORTE]]</f>
        <v>0.1</v>
      </c>
      <c r="X28542" s="8">
        <f>+Ventas_2023[[#This Row],[COSTO]]/Ventas_2023[[#This Row],[CANTIDAD]]</f>
        <v>72</v>
      </c>
    </row>
    <row r="28543" spans="1:24" x14ac:dyDescent="0.25">
      <c r="A28543">
        <v>13</v>
      </c>
      <c r="B28543" t="s">
        <v>91</v>
      </c>
      <c r="C28543" t="s">
        <v>248</v>
      </c>
      <c r="D28543" t="s">
        <v>249</v>
      </c>
      <c r="E28543" t="s">
        <v>331</v>
      </c>
      <c r="F28543" t="s">
        <v>332</v>
      </c>
      <c r="G28543" t="s">
        <v>333</v>
      </c>
      <c r="H28543" t="s">
        <v>27</v>
      </c>
      <c r="I28543" t="s">
        <v>143</v>
      </c>
      <c r="J28543" t="s">
        <v>29</v>
      </c>
      <c r="K28543" t="s">
        <v>27</v>
      </c>
      <c r="L28543" s="1">
        <v>172.16</v>
      </c>
      <c r="M28543">
        <v>17897.73</v>
      </c>
      <c r="N28543">
        <v>16142.97</v>
      </c>
      <c r="O28543">
        <v>1754.75</v>
      </c>
      <c r="P28543">
        <v>105.38</v>
      </c>
      <c r="Q28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43">
        <f>IF(CONCATENATE(Ventas_2023[[#This Row],[LN]],Ventas_2023[[#This Row],[PRV]],Ventas_2023[[#This Row],[FAM]],Ventas_2023[[#This Row],[SUBFAM]])= "1  0121  1  ",Ventas_2023[[#This Row],[CANTIDAD]],0)</f>
        <v>0</v>
      </c>
      <c r="S28543" s="2">
        <f>+Ventas_2023[[#This Row],[COSTO]]+Ventas_2023[[#This Row],[Desc. Pilgrims]]</f>
        <v>16142.97</v>
      </c>
      <c r="T28543" s="2">
        <f>+Ventas_2023[[#This Row],[IMPORTE]]-Ventas_2023[[#This Row],[Costo Total]]</f>
        <v>1754.7600000000002</v>
      </c>
      <c r="U28543" s="3">
        <f>+Ventas_2023[[#This Row],[MARGEN]]/Ventas_2023[[#This Row],[IMPORTE]]</f>
        <v>9.8043159663264559E-2</v>
      </c>
      <c r="X28543" s="8">
        <f>+Ventas_2023[[#This Row],[COSTO]]/Ventas_2023[[#This Row],[CANTIDAD]]</f>
        <v>93.767251394052039</v>
      </c>
    </row>
    <row r="28544" spans="1:24" x14ac:dyDescent="0.25">
      <c r="A28544">
        <v>1</v>
      </c>
      <c r="B28544" t="s">
        <v>300</v>
      </c>
      <c r="C28544" t="s">
        <v>42</v>
      </c>
      <c r="D28544" t="s">
        <v>152</v>
      </c>
      <c r="E28544" t="s">
        <v>268</v>
      </c>
      <c r="F28544" t="s">
        <v>269</v>
      </c>
      <c r="G28544" t="s">
        <v>270</v>
      </c>
      <c r="H28544" t="s">
        <v>47</v>
      </c>
      <c r="I28544" t="s">
        <v>38</v>
      </c>
      <c r="J28544" t="s">
        <v>47</v>
      </c>
      <c r="K28544" t="s">
        <v>47</v>
      </c>
      <c r="L28544" s="1">
        <v>5748.2</v>
      </c>
      <c r="M28544">
        <v>290284.09999999998</v>
      </c>
      <c r="N28544">
        <v>278787.7</v>
      </c>
      <c r="O28544">
        <v>11496.4</v>
      </c>
      <c r="P28544">
        <v>50.5</v>
      </c>
      <c r="Q28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023.74</v>
      </c>
      <c r="R28544">
        <f>IF(CONCATENATE(Ventas_2023[[#This Row],[LN]],Ventas_2023[[#This Row],[PRV]],Ventas_2023[[#This Row],[FAM]],Ventas_2023[[#This Row],[SUBFAM]])= "1  0121  1  ",Ventas_2023[[#This Row],[CANTIDAD]],0)</f>
        <v>5748.2</v>
      </c>
      <c r="S28544" s="2">
        <f>+Ventas_2023[[#This Row],[COSTO]]+Ventas_2023[[#This Row],[Desc. Pilgrims]]</f>
        <v>284535.90000000002</v>
      </c>
      <c r="T28544" s="2">
        <f>+Ventas_2023[[#This Row],[IMPORTE]]-Ventas_2023[[#This Row],[Costo Total]]</f>
        <v>5748.1999999999534</v>
      </c>
      <c r="U28544" s="3">
        <f>+Ventas_2023[[#This Row],[MARGEN]]/Ventas_2023[[#This Row],[IMPORTE]]</f>
        <v>3.9603960396039604E-2</v>
      </c>
      <c r="X28544" s="8">
        <f>+Ventas_2023[[#This Row],[COSTO]]/Ventas_2023[[#This Row],[CANTIDAD]]</f>
        <v>48.500000000000007</v>
      </c>
    </row>
    <row r="28545" spans="1:24" x14ac:dyDescent="0.25">
      <c r="A28545">
        <v>13</v>
      </c>
      <c r="B28545" t="s">
        <v>91</v>
      </c>
      <c r="C28545" t="s">
        <v>128</v>
      </c>
      <c r="D28545" t="s">
        <v>148</v>
      </c>
      <c r="E28545" t="s">
        <v>433</v>
      </c>
      <c r="F28545" t="s">
        <v>434</v>
      </c>
      <c r="G28545" t="s">
        <v>435</v>
      </c>
      <c r="H28545" t="s">
        <v>27</v>
      </c>
      <c r="I28545" t="s">
        <v>143</v>
      </c>
      <c r="J28545" t="s">
        <v>27</v>
      </c>
      <c r="K28545" t="s">
        <v>47</v>
      </c>
      <c r="L28545" s="1">
        <v>77.72</v>
      </c>
      <c r="M28545">
        <v>11502.56</v>
      </c>
      <c r="N28545">
        <v>9830.06</v>
      </c>
      <c r="O28545">
        <v>1672.5</v>
      </c>
      <c r="P28545">
        <v>148</v>
      </c>
      <c r="Q28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45">
        <f>IF(CONCATENATE(Ventas_2023[[#This Row],[LN]],Ventas_2023[[#This Row],[PRV]],Ventas_2023[[#This Row],[FAM]],Ventas_2023[[#This Row],[SUBFAM]])= "1  0121  1  ",Ventas_2023[[#This Row],[CANTIDAD]],0)</f>
        <v>0</v>
      </c>
      <c r="S28545" s="2">
        <f>+Ventas_2023[[#This Row],[COSTO]]+Ventas_2023[[#This Row],[Desc. Pilgrims]]</f>
        <v>9830.06</v>
      </c>
      <c r="T28545" s="2">
        <f>+Ventas_2023[[#This Row],[IMPORTE]]-Ventas_2023[[#This Row],[Costo Total]]</f>
        <v>1672.5</v>
      </c>
      <c r="U28545" s="3">
        <f>+Ventas_2023[[#This Row],[MARGEN]]/Ventas_2023[[#This Row],[IMPORTE]]</f>
        <v>0.14540241476679974</v>
      </c>
      <c r="X28545" s="8">
        <f>+Ventas_2023[[#This Row],[COSTO]]/Ventas_2023[[#This Row],[CANTIDAD]]</f>
        <v>126.48044261451363</v>
      </c>
    </row>
    <row r="28546" spans="1:24" x14ac:dyDescent="0.25">
      <c r="A28546">
        <v>11</v>
      </c>
      <c r="B28546" t="s">
        <v>65</v>
      </c>
      <c r="C28546" t="s">
        <v>248</v>
      </c>
      <c r="D28546" t="s">
        <v>466</v>
      </c>
      <c r="E28546" t="s">
        <v>149</v>
      </c>
      <c r="F28546" t="s">
        <v>150</v>
      </c>
      <c r="G28546" t="s">
        <v>151</v>
      </c>
      <c r="H28546" t="s">
        <v>27</v>
      </c>
      <c r="I28546" t="s">
        <v>28</v>
      </c>
      <c r="J28546" t="s">
        <v>29</v>
      </c>
      <c r="K28546" t="s">
        <v>30</v>
      </c>
      <c r="L28546" s="1">
        <v>25.42</v>
      </c>
      <c r="M28546">
        <v>2387.7199999999998</v>
      </c>
      <c r="N28546">
        <v>1916.08</v>
      </c>
      <c r="O28546">
        <v>471.64</v>
      </c>
      <c r="P28546">
        <v>96</v>
      </c>
      <c r="Q28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46">
        <f>IF(CONCATENATE(Ventas_2023[[#This Row],[LN]],Ventas_2023[[#This Row],[PRV]],Ventas_2023[[#This Row],[FAM]],Ventas_2023[[#This Row],[SUBFAM]])= "1  0121  1  ",Ventas_2023[[#This Row],[CANTIDAD]],0)</f>
        <v>0</v>
      </c>
      <c r="S28546" s="2">
        <f>+Ventas_2023[[#This Row],[COSTO]]+Ventas_2023[[#This Row],[Desc. Pilgrims]]</f>
        <v>1916.08</v>
      </c>
      <c r="T28546" s="2">
        <f>+Ventas_2023[[#This Row],[IMPORTE]]-Ventas_2023[[#This Row],[Costo Total]]</f>
        <v>471.63999999999987</v>
      </c>
      <c r="U28546" s="3">
        <f>+Ventas_2023[[#This Row],[MARGEN]]/Ventas_2023[[#This Row],[IMPORTE]]</f>
        <v>0.19752734826529075</v>
      </c>
      <c r="X28546" s="8">
        <f>+Ventas_2023[[#This Row],[COSTO]]/Ventas_2023[[#This Row],[CANTIDAD]]</f>
        <v>75.37686860739575</v>
      </c>
    </row>
    <row r="28547" spans="1:24" x14ac:dyDescent="0.25">
      <c r="A28547">
        <v>15</v>
      </c>
      <c r="B28547" t="s">
        <v>127</v>
      </c>
      <c r="C28547" t="s">
        <v>22</v>
      </c>
      <c r="D28547" t="s">
        <v>59</v>
      </c>
      <c r="E28547" t="s">
        <v>631</v>
      </c>
      <c r="F28547" t="s">
        <v>632</v>
      </c>
      <c r="G28547" t="s">
        <v>633</v>
      </c>
      <c r="H28547" t="s">
        <v>27</v>
      </c>
      <c r="I28547" t="s">
        <v>28</v>
      </c>
      <c r="J28547" t="s">
        <v>47</v>
      </c>
      <c r="K28547" t="s">
        <v>47</v>
      </c>
      <c r="L28547" s="1">
        <v>16.32</v>
      </c>
      <c r="M28547">
        <v>783.36</v>
      </c>
      <c r="N28547">
        <v>604.75</v>
      </c>
      <c r="O28547">
        <v>178.61</v>
      </c>
      <c r="P28547">
        <v>48</v>
      </c>
      <c r="Q28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47">
        <f>IF(CONCATENATE(Ventas_2023[[#This Row],[LN]],Ventas_2023[[#This Row],[PRV]],Ventas_2023[[#This Row],[FAM]],Ventas_2023[[#This Row],[SUBFAM]])= "1  0121  1  ",Ventas_2023[[#This Row],[CANTIDAD]],0)</f>
        <v>0</v>
      </c>
      <c r="S28547" s="2">
        <f>+Ventas_2023[[#This Row],[COSTO]]+Ventas_2023[[#This Row],[Desc. Pilgrims]]</f>
        <v>604.75</v>
      </c>
      <c r="T28547" s="2">
        <f>+Ventas_2023[[#This Row],[IMPORTE]]-Ventas_2023[[#This Row],[Costo Total]]</f>
        <v>178.61</v>
      </c>
      <c r="U28547" s="3">
        <f>+Ventas_2023[[#This Row],[MARGEN]]/Ventas_2023[[#This Row],[IMPORTE]]</f>
        <v>0.22800500408496732</v>
      </c>
      <c r="X28547" s="8">
        <f>+Ventas_2023[[#This Row],[COSTO]]/Ventas_2023[[#This Row],[CANTIDAD]]</f>
        <v>37.055759803921568</v>
      </c>
    </row>
    <row r="28548" spans="1:24" x14ac:dyDescent="0.25">
      <c r="A28548">
        <v>4</v>
      </c>
      <c r="B28548" t="s">
        <v>32</v>
      </c>
      <c r="C28548" t="s">
        <v>111</v>
      </c>
      <c r="D28548" t="s">
        <v>244</v>
      </c>
      <c r="E28548" t="s">
        <v>189</v>
      </c>
      <c r="F28548" t="s">
        <v>190</v>
      </c>
      <c r="G28548" t="s">
        <v>191</v>
      </c>
      <c r="H28548" t="s">
        <v>30</v>
      </c>
      <c r="I28548" t="s">
        <v>192</v>
      </c>
      <c r="J28548" t="s">
        <v>47</v>
      </c>
      <c r="K28548" t="s">
        <v>47</v>
      </c>
      <c r="L28548" s="1">
        <v>1</v>
      </c>
      <c r="M28548">
        <v>68</v>
      </c>
      <c r="N28548">
        <v>68.62</v>
      </c>
      <c r="O28548">
        <v>-0.62</v>
      </c>
      <c r="P28548">
        <v>68</v>
      </c>
      <c r="Q28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48">
        <f>IF(CONCATENATE(Ventas_2023[[#This Row],[LN]],Ventas_2023[[#This Row],[PRV]],Ventas_2023[[#This Row],[FAM]],Ventas_2023[[#This Row],[SUBFAM]])= "1  0121  1  ",Ventas_2023[[#This Row],[CANTIDAD]],0)</f>
        <v>0</v>
      </c>
      <c r="S28548" s="2">
        <f>+Ventas_2023[[#This Row],[COSTO]]+Ventas_2023[[#This Row],[Desc. Pilgrims]]</f>
        <v>68.62</v>
      </c>
      <c r="T28548" s="2">
        <f>+Ventas_2023[[#This Row],[IMPORTE]]-Ventas_2023[[#This Row],[Costo Total]]</f>
        <v>-0.62000000000000455</v>
      </c>
      <c r="U28548" s="3">
        <f>+Ventas_2023[[#This Row],[MARGEN]]/Ventas_2023[[#This Row],[IMPORTE]]</f>
        <v>-9.1176470588235289E-3</v>
      </c>
      <c r="X28548" s="8">
        <f>+Ventas_2023[[#This Row],[COSTO]]/Ventas_2023[[#This Row],[CANTIDAD]]</f>
        <v>68.62</v>
      </c>
    </row>
    <row r="28549" spans="1:24" x14ac:dyDescent="0.25">
      <c r="A28549">
        <v>16</v>
      </c>
      <c r="B28549" t="s">
        <v>79</v>
      </c>
      <c r="C28549" t="s">
        <v>22</v>
      </c>
      <c r="D28549" t="s">
        <v>23</v>
      </c>
      <c r="E28549" t="s">
        <v>816</v>
      </c>
      <c r="F28549" t="s">
        <v>817</v>
      </c>
      <c r="G28549" t="s">
        <v>818</v>
      </c>
      <c r="H28549" t="s">
        <v>47</v>
      </c>
      <c r="I28549" t="s">
        <v>38</v>
      </c>
      <c r="J28549" t="s">
        <v>39</v>
      </c>
      <c r="K28549" t="s">
        <v>47</v>
      </c>
      <c r="L28549" s="1">
        <v>60.5</v>
      </c>
      <c r="M28549">
        <v>3217.46</v>
      </c>
      <c r="N28549">
        <v>2885.85</v>
      </c>
      <c r="O28549">
        <v>331.61</v>
      </c>
      <c r="P28549">
        <v>53.5</v>
      </c>
      <c r="Q28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.349999999999994</v>
      </c>
      <c r="R28549">
        <f>IF(CONCATENATE(Ventas_2023[[#This Row],[LN]],Ventas_2023[[#This Row],[PRV]],Ventas_2023[[#This Row],[FAM]],Ventas_2023[[#This Row],[SUBFAM]])= "1  0121  1  ",Ventas_2023[[#This Row],[CANTIDAD]],0)</f>
        <v>0</v>
      </c>
      <c r="S28549" s="2">
        <f>+Ventas_2023[[#This Row],[COSTO]]+Ventas_2023[[#This Row],[Desc. Pilgrims]]</f>
        <v>2885.85</v>
      </c>
      <c r="T28549" s="2">
        <f>+Ventas_2023[[#This Row],[IMPORTE]]-Ventas_2023[[#This Row],[Costo Total]]</f>
        <v>331.61000000000013</v>
      </c>
      <c r="U28549" s="3">
        <f>+Ventas_2023[[#This Row],[MARGEN]]/Ventas_2023[[#This Row],[IMPORTE]]</f>
        <v>0.10306577237945461</v>
      </c>
      <c r="X28549" s="8">
        <f>+Ventas_2023[[#This Row],[COSTO]]/Ventas_2023[[#This Row],[CANTIDAD]]</f>
        <v>47.699999999999996</v>
      </c>
    </row>
    <row r="28550" spans="1:24" x14ac:dyDescent="0.25">
      <c r="A28550">
        <v>10</v>
      </c>
      <c r="B28550" t="s">
        <v>169</v>
      </c>
      <c r="C28550" t="s">
        <v>22</v>
      </c>
      <c r="D28550" t="s">
        <v>73</v>
      </c>
      <c r="E28550" t="s">
        <v>161</v>
      </c>
      <c r="F28550" t="s">
        <v>162</v>
      </c>
      <c r="G28550" t="s">
        <v>163</v>
      </c>
      <c r="H28550" t="s">
        <v>27</v>
      </c>
      <c r="I28550" t="s">
        <v>164</v>
      </c>
      <c r="J28550" t="s">
        <v>30</v>
      </c>
      <c r="K28550" t="s">
        <v>47</v>
      </c>
      <c r="L28550" s="1">
        <v>5.09</v>
      </c>
      <c r="M28550">
        <v>407.2</v>
      </c>
      <c r="N28550">
        <v>274.86</v>
      </c>
      <c r="O28550">
        <v>132.34</v>
      </c>
      <c r="P28550">
        <v>80</v>
      </c>
      <c r="Q28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50">
        <f>IF(CONCATENATE(Ventas_2023[[#This Row],[LN]],Ventas_2023[[#This Row],[PRV]],Ventas_2023[[#This Row],[FAM]],Ventas_2023[[#This Row],[SUBFAM]])= "1  0121  1  ",Ventas_2023[[#This Row],[CANTIDAD]],0)</f>
        <v>0</v>
      </c>
      <c r="S28550" s="2">
        <f>+Ventas_2023[[#This Row],[COSTO]]+Ventas_2023[[#This Row],[Desc. Pilgrims]]</f>
        <v>274.86</v>
      </c>
      <c r="T28550" s="2">
        <f>+Ventas_2023[[#This Row],[IMPORTE]]-Ventas_2023[[#This Row],[Costo Total]]</f>
        <v>132.33999999999997</v>
      </c>
      <c r="U28550" s="3">
        <f>+Ventas_2023[[#This Row],[MARGEN]]/Ventas_2023[[#This Row],[IMPORTE]]</f>
        <v>0.32500000000000001</v>
      </c>
      <c r="X28550" s="8">
        <f>+Ventas_2023[[#This Row],[COSTO]]/Ventas_2023[[#This Row],[CANTIDAD]]</f>
        <v>54.000000000000007</v>
      </c>
    </row>
    <row r="28551" spans="1:24" x14ac:dyDescent="0.25">
      <c r="A28551">
        <v>15</v>
      </c>
      <c r="B28551" t="s">
        <v>127</v>
      </c>
      <c r="C28551" t="s">
        <v>66</v>
      </c>
      <c r="D28551" t="s">
        <v>139</v>
      </c>
      <c r="E28551" t="s">
        <v>357</v>
      </c>
      <c r="F28551" t="s">
        <v>358</v>
      </c>
      <c r="G28551" t="s">
        <v>359</v>
      </c>
      <c r="H28551" t="s">
        <v>29</v>
      </c>
      <c r="I28551" t="s">
        <v>77</v>
      </c>
      <c r="J28551" t="s">
        <v>27</v>
      </c>
      <c r="K28551" t="s">
        <v>47</v>
      </c>
      <c r="L28551" s="1">
        <v>120.86</v>
      </c>
      <c r="M28551">
        <v>6468.06</v>
      </c>
      <c r="N28551">
        <v>5801.28</v>
      </c>
      <c r="O28551">
        <v>666.78</v>
      </c>
      <c r="P28551">
        <v>52.5</v>
      </c>
      <c r="Q28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51">
        <f>IF(CONCATENATE(Ventas_2023[[#This Row],[LN]],Ventas_2023[[#This Row],[PRV]],Ventas_2023[[#This Row],[FAM]],Ventas_2023[[#This Row],[SUBFAM]])= "1  0121  1  ",Ventas_2023[[#This Row],[CANTIDAD]],0)</f>
        <v>0</v>
      </c>
      <c r="S28551" s="2">
        <f>+Ventas_2023[[#This Row],[COSTO]]+Ventas_2023[[#This Row],[Desc. Pilgrims]]</f>
        <v>5801.28</v>
      </c>
      <c r="T28551" s="2">
        <f>+Ventas_2023[[#This Row],[IMPORTE]]-Ventas_2023[[#This Row],[Costo Total]]</f>
        <v>666.78000000000065</v>
      </c>
      <c r="U28551" s="3">
        <f>+Ventas_2023[[#This Row],[MARGEN]]/Ventas_2023[[#This Row],[IMPORTE]]</f>
        <v>0.10308809751301007</v>
      </c>
      <c r="X28551" s="8">
        <f>+Ventas_2023[[#This Row],[COSTO]]/Ventas_2023[[#This Row],[CANTIDAD]]</f>
        <v>48</v>
      </c>
    </row>
    <row r="28552" spans="1:24" x14ac:dyDescent="0.25">
      <c r="A28552">
        <v>10</v>
      </c>
      <c r="B28552" t="s">
        <v>169</v>
      </c>
      <c r="C28552" t="s">
        <v>96</v>
      </c>
      <c r="D28552" t="s">
        <v>97</v>
      </c>
      <c r="E28552" t="s">
        <v>482</v>
      </c>
      <c r="F28552" t="s">
        <v>483</v>
      </c>
      <c r="G28552" t="s">
        <v>484</v>
      </c>
      <c r="H28552" t="s">
        <v>27</v>
      </c>
      <c r="I28552" t="s">
        <v>38</v>
      </c>
      <c r="J28552" t="s">
        <v>29</v>
      </c>
      <c r="K28552" t="s">
        <v>27</v>
      </c>
      <c r="L28552" s="1">
        <v>70.42</v>
      </c>
      <c r="M28552">
        <v>5131.01</v>
      </c>
      <c r="N28552">
        <v>4366.04</v>
      </c>
      <c r="O28552">
        <v>764.97</v>
      </c>
      <c r="P28552">
        <v>73.58</v>
      </c>
      <c r="Q28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52">
        <f>IF(CONCATENATE(Ventas_2023[[#This Row],[LN]],Ventas_2023[[#This Row],[PRV]],Ventas_2023[[#This Row],[FAM]],Ventas_2023[[#This Row],[SUBFAM]])= "1  0121  1  ",Ventas_2023[[#This Row],[CANTIDAD]],0)</f>
        <v>0</v>
      </c>
      <c r="S28552" s="2">
        <f>+Ventas_2023[[#This Row],[COSTO]]+Ventas_2023[[#This Row],[Desc. Pilgrims]]</f>
        <v>4366.04</v>
      </c>
      <c r="T28552" s="2">
        <f>+Ventas_2023[[#This Row],[IMPORTE]]-Ventas_2023[[#This Row],[Costo Total]]</f>
        <v>764.97000000000025</v>
      </c>
      <c r="U28552" s="3">
        <f>+Ventas_2023[[#This Row],[MARGEN]]/Ventas_2023[[#This Row],[IMPORTE]]</f>
        <v>0.14908760653360645</v>
      </c>
      <c r="X28552" s="8">
        <f>+Ventas_2023[[#This Row],[COSTO]]/Ventas_2023[[#This Row],[CANTIDAD]]</f>
        <v>62</v>
      </c>
    </row>
    <row r="28553" spans="1:24" x14ac:dyDescent="0.25">
      <c r="A28553">
        <v>9</v>
      </c>
      <c r="B28553" t="s">
        <v>181</v>
      </c>
      <c r="C28553" t="s">
        <v>128</v>
      </c>
      <c r="D28553" t="s">
        <v>323</v>
      </c>
      <c r="E28553" t="s">
        <v>130</v>
      </c>
      <c r="F28553" t="s">
        <v>131</v>
      </c>
      <c r="G28553" t="s">
        <v>132</v>
      </c>
      <c r="H28553" t="s">
        <v>64</v>
      </c>
      <c r="I28553" t="s">
        <v>133</v>
      </c>
      <c r="J28553" t="s">
        <v>47</v>
      </c>
      <c r="K28553" t="s">
        <v>47</v>
      </c>
      <c r="L28553" s="1">
        <v>562.89</v>
      </c>
      <c r="M28553">
        <v>25330.05</v>
      </c>
      <c r="N28553">
        <v>21462.15</v>
      </c>
      <c r="O28553">
        <v>3867.9</v>
      </c>
      <c r="P28553">
        <v>45</v>
      </c>
      <c r="Q28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53">
        <f>IF(CONCATENATE(Ventas_2023[[#This Row],[LN]],Ventas_2023[[#This Row],[PRV]],Ventas_2023[[#This Row],[FAM]],Ventas_2023[[#This Row],[SUBFAM]])= "1  0121  1  ",Ventas_2023[[#This Row],[CANTIDAD]],0)</f>
        <v>0</v>
      </c>
      <c r="S28553" s="2">
        <f>+Ventas_2023[[#This Row],[COSTO]]+Ventas_2023[[#This Row],[Desc. Pilgrims]]</f>
        <v>21462.15</v>
      </c>
      <c r="T28553" s="2">
        <f>+Ventas_2023[[#This Row],[IMPORTE]]-Ventas_2023[[#This Row],[Costo Total]]</f>
        <v>3867.8999999999978</v>
      </c>
      <c r="U28553" s="3">
        <f>+Ventas_2023[[#This Row],[MARGEN]]/Ventas_2023[[#This Row],[IMPORTE]]</f>
        <v>0.1527000538885632</v>
      </c>
      <c r="X28553" s="8">
        <f>+Ventas_2023[[#This Row],[COSTO]]/Ventas_2023[[#This Row],[CANTIDAD]]</f>
        <v>38.128497575014663</v>
      </c>
    </row>
    <row r="28554" spans="1:24" x14ac:dyDescent="0.25">
      <c r="A28554">
        <v>3</v>
      </c>
      <c r="B28554" t="s">
        <v>110</v>
      </c>
      <c r="C28554" t="s">
        <v>96</v>
      </c>
      <c r="D28554" t="s">
        <v>170</v>
      </c>
      <c r="E28554" t="s">
        <v>331</v>
      </c>
      <c r="F28554" t="s">
        <v>332</v>
      </c>
      <c r="G28554" t="s">
        <v>333</v>
      </c>
      <c r="H28554" t="s">
        <v>27</v>
      </c>
      <c r="I28554" t="s">
        <v>143</v>
      </c>
      <c r="J28554" t="s">
        <v>29</v>
      </c>
      <c r="K28554" t="s">
        <v>27</v>
      </c>
      <c r="L28554" s="1">
        <v>116.12</v>
      </c>
      <c r="M28554">
        <v>12054.88</v>
      </c>
      <c r="N28554">
        <v>11147.52</v>
      </c>
      <c r="O28554">
        <v>907.36</v>
      </c>
      <c r="P28554">
        <v>105.35</v>
      </c>
      <c r="Q28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54">
        <f>IF(CONCATENATE(Ventas_2023[[#This Row],[LN]],Ventas_2023[[#This Row],[PRV]],Ventas_2023[[#This Row],[FAM]],Ventas_2023[[#This Row],[SUBFAM]])= "1  0121  1  ",Ventas_2023[[#This Row],[CANTIDAD]],0)</f>
        <v>0</v>
      </c>
      <c r="S28554" s="2">
        <f>+Ventas_2023[[#This Row],[COSTO]]+Ventas_2023[[#This Row],[Desc. Pilgrims]]</f>
        <v>11147.52</v>
      </c>
      <c r="T28554" s="2">
        <f>+Ventas_2023[[#This Row],[IMPORTE]]-Ventas_2023[[#This Row],[Costo Total]]</f>
        <v>907.35999999999876</v>
      </c>
      <c r="U28554" s="3">
        <f>+Ventas_2023[[#This Row],[MARGEN]]/Ventas_2023[[#This Row],[IMPORTE]]</f>
        <v>7.5269102637272212E-2</v>
      </c>
      <c r="X28554" s="8">
        <f>+Ventas_2023[[#This Row],[COSTO]]/Ventas_2023[[#This Row],[CANTIDAD]]</f>
        <v>96</v>
      </c>
    </row>
    <row r="28555" spans="1:24" x14ac:dyDescent="0.25">
      <c r="A28555">
        <v>4</v>
      </c>
      <c r="B28555" t="s">
        <v>32</v>
      </c>
      <c r="C28555" t="s">
        <v>66</v>
      </c>
      <c r="D28555" t="s">
        <v>274</v>
      </c>
      <c r="E28555" t="s">
        <v>331</v>
      </c>
      <c r="F28555" t="s">
        <v>332</v>
      </c>
      <c r="G28555" t="s">
        <v>333</v>
      </c>
      <c r="H28555" t="s">
        <v>27</v>
      </c>
      <c r="I28555" t="s">
        <v>143</v>
      </c>
      <c r="J28555" t="s">
        <v>29</v>
      </c>
      <c r="K28555" t="s">
        <v>27</v>
      </c>
      <c r="L28555" s="1">
        <v>60.89</v>
      </c>
      <c r="M28555">
        <v>6307.03</v>
      </c>
      <c r="N28555">
        <v>5540.99</v>
      </c>
      <c r="O28555">
        <v>766.04</v>
      </c>
      <c r="P28555">
        <v>103.54</v>
      </c>
      <c r="Q28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55">
        <f>IF(CONCATENATE(Ventas_2023[[#This Row],[LN]],Ventas_2023[[#This Row],[PRV]],Ventas_2023[[#This Row],[FAM]],Ventas_2023[[#This Row],[SUBFAM]])= "1  0121  1  ",Ventas_2023[[#This Row],[CANTIDAD]],0)</f>
        <v>0</v>
      </c>
      <c r="S28555" s="2">
        <f>+Ventas_2023[[#This Row],[COSTO]]+Ventas_2023[[#This Row],[Desc. Pilgrims]]</f>
        <v>5540.99</v>
      </c>
      <c r="T28555" s="2">
        <f>+Ventas_2023[[#This Row],[IMPORTE]]-Ventas_2023[[#This Row],[Costo Total]]</f>
        <v>766.04</v>
      </c>
      <c r="U28555" s="3">
        <f>+Ventas_2023[[#This Row],[MARGEN]]/Ventas_2023[[#This Row],[IMPORTE]]</f>
        <v>0.12145811895614893</v>
      </c>
      <c r="X28555" s="8">
        <f>+Ventas_2023[[#This Row],[COSTO]]/Ventas_2023[[#This Row],[CANTIDAD]]</f>
        <v>91</v>
      </c>
    </row>
    <row r="28556" spans="1:24" x14ac:dyDescent="0.25">
      <c r="A28556">
        <v>6</v>
      </c>
      <c r="B28556" t="s">
        <v>51</v>
      </c>
      <c r="C28556" t="s">
        <v>42</v>
      </c>
      <c r="D28556" t="s">
        <v>43</v>
      </c>
      <c r="E28556" t="s">
        <v>1179</v>
      </c>
      <c r="F28556" t="s">
        <v>1180</v>
      </c>
      <c r="G28556" t="s">
        <v>1181</v>
      </c>
      <c r="H28556" t="s">
        <v>47</v>
      </c>
      <c r="I28556" t="s">
        <v>143</v>
      </c>
      <c r="J28556" t="s">
        <v>27</v>
      </c>
      <c r="K28556" t="s">
        <v>64</v>
      </c>
      <c r="L28556" s="1">
        <v>335.5</v>
      </c>
      <c r="M28556">
        <v>8728.1</v>
      </c>
      <c r="N28556">
        <v>8465.25</v>
      </c>
      <c r="O28556">
        <v>262.85000000000002</v>
      </c>
      <c r="P28556">
        <v>26.09</v>
      </c>
      <c r="Q28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7.75</v>
      </c>
      <c r="R28556">
        <f>IF(CONCATENATE(Ventas_2023[[#This Row],[LN]],Ventas_2023[[#This Row],[PRV]],Ventas_2023[[#This Row],[FAM]],Ventas_2023[[#This Row],[SUBFAM]])= "1  0121  1  ",Ventas_2023[[#This Row],[CANTIDAD]],0)</f>
        <v>0</v>
      </c>
      <c r="S28556" s="2">
        <f>+Ventas_2023[[#This Row],[COSTO]]+Ventas_2023[[#This Row],[Desc. Pilgrims]]</f>
        <v>8465.25</v>
      </c>
      <c r="T28556" s="2">
        <f>+Ventas_2023[[#This Row],[IMPORTE]]-Ventas_2023[[#This Row],[Costo Total]]</f>
        <v>262.85000000000036</v>
      </c>
      <c r="U28556" s="3">
        <f>+Ventas_2023[[#This Row],[MARGEN]]/Ventas_2023[[#This Row],[IMPORTE]]</f>
        <v>3.0115374480127407E-2</v>
      </c>
      <c r="X28556" s="8">
        <f>+Ventas_2023[[#This Row],[COSTO]]/Ventas_2023[[#This Row],[CANTIDAD]]</f>
        <v>25.231743666169894</v>
      </c>
    </row>
    <row r="28557" spans="1:24" x14ac:dyDescent="0.25">
      <c r="A28557">
        <v>8</v>
      </c>
      <c r="B28557" t="s">
        <v>118</v>
      </c>
      <c r="C28557" t="s">
        <v>52</v>
      </c>
      <c r="D28557" t="s">
        <v>53</v>
      </c>
      <c r="E28557" t="s">
        <v>149</v>
      </c>
      <c r="F28557" t="s">
        <v>150</v>
      </c>
      <c r="G28557" t="s">
        <v>151</v>
      </c>
      <c r="H28557" t="s">
        <v>27</v>
      </c>
      <c r="I28557" t="s">
        <v>28</v>
      </c>
      <c r="J28557" t="s">
        <v>29</v>
      </c>
      <c r="K28557" t="s">
        <v>30</v>
      </c>
      <c r="L28557" s="1">
        <v>43.67</v>
      </c>
      <c r="M28557">
        <v>4138.09</v>
      </c>
      <c r="N28557">
        <v>3318.18</v>
      </c>
      <c r="O28557">
        <v>819.91</v>
      </c>
      <c r="P28557">
        <v>96.92</v>
      </c>
      <c r="Q28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57">
        <f>IF(CONCATENATE(Ventas_2023[[#This Row],[LN]],Ventas_2023[[#This Row],[PRV]],Ventas_2023[[#This Row],[FAM]],Ventas_2023[[#This Row],[SUBFAM]])= "1  0121  1  ",Ventas_2023[[#This Row],[CANTIDAD]],0)</f>
        <v>0</v>
      </c>
      <c r="S28557" s="2">
        <f>+Ventas_2023[[#This Row],[COSTO]]+Ventas_2023[[#This Row],[Desc. Pilgrims]]</f>
        <v>3318.18</v>
      </c>
      <c r="T28557" s="2">
        <f>+Ventas_2023[[#This Row],[IMPORTE]]-Ventas_2023[[#This Row],[Costo Total]]</f>
        <v>819.91000000000031</v>
      </c>
      <c r="U28557" s="3">
        <f>+Ventas_2023[[#This Row],[MARGEN]]/Ventas_2023[[#This Row],[IMPORTE]]</f>
        <v>0.1981373048918704</v>
      </c>
      <c r="X28557" s="8">
        <f>+Ventas_2023[[#This Row],[COSTO]]/Ventas_2023[[#This Row],[CANTIDAD]]</f>
        <v>75.983054728646664</v>
      </c>
    </row>
    <row r="28558" spans="1:24" x14ac:dyDescent="0.25">
      <c r="A28558">
        <v>6</v>
      </c>
      <c r="B28558" t="s">
        <v>51</v>
      </c>
      <c r="C28558" t="s">
        <v>96</v>
      </c>
      <c r="D28558" t="s">
        <v>97</v>
      </c>
      <c r="E28558" t="s">
        <v>643</v>
      </c>
      <c r="F28558" t="s">
        <v>644</v>
      </c>
      <c r="G28558" t="s">
        <v>645</v>
      </c>
      <c r="H28558" t="s">
        <v>30</v>
      </c>
      <c r="I28558" t="s">
        <v>216</v>
      </c>
      <c r="J28558" t="s">
        <v>39</v>
      </c>
      <c r="K28558" t="s">
        <v>47</v>
      </c>
      <c r="L28558" s="1">
        <v>1</v>
      </c>
      <c r="M28558">
        <v>850</v>
      </c>
      <c r="N28558">
        <v>684.01</v>
      </c>
      <c r="O28558">
        <v>165.99</v>
      </c>
      <c r="P28558">
        <v>850</v>
      </c>
      <c r="Q28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58">
        <f>IF(CONCATENATE(Ventas_2023[[#This Row],[LN]],Ventas_2023[[#This Row],[PRV]],Ventas_2023[[#This Row],[FAM]],Ventas_2023[[#This Row],[SUBFAM]])= "1  0121  1  ",Ventas_2023[[#This Row],[CANTIDAD]],0)</f>
        <v>0</v>
      </c>
      <c r="S28558" s="2">
        <f>+Ventas_2023[[#This Row],[COSTO]]+Ventas_2023[[#This Row],[Desc. Pilgrims]]</f>
        <v>684.01</v>
      </c>
      <c r="T28558" s="2">
        <f>+Ventas_2023[[#This Row],[IMPORTE]]-Ventas_2023[[#This Row],[Costo Total]]</f>
        <v>165.99</v>
      </c>
      <c r="U28558" s="3">
        <f>+Ventas_2023[[#This Row],[MARGEN]]/Ventas_2023[[#This Row],[IMPORTE]]</f>
        <v>0.19528235294117649</v>
      </c>
      <c r="X28558" s="8">
        <f>+Ventas_2023[[#This Row],[COSTO]]/Ventas_2023[[#This Row],[CANTIDAD]]</f>
        <v>684.01</v>
      </c>
    </row>
    <row r="28559" spans="1:24" x14ac:dyDescent="0.25">
      <c r="A28559">
        <v>7</v>
      </c>
      <c r="B28559" t="s">
        <v>21</v>
      </c>
      <c r="C28559" t="s">
        <v>128</v>
      </c>
      <c r="D28559" t="s">
        <v>217</v>
      </c>
      <c r="E28559" t="s">
        <v>520</v>
      </c>
      <c r="F28559" t="s">
        <v>521</v>
      </c>
      <c r="G28559" t="s">
        <v>522</v>
      </c>
      <c r="H28559" t="s">
        <v>27</v>
      </c>
      <c r="I28559" t="s">
        <v>216</v>
      </c>
      <c r="J28559" t="s">
        <v>30</v>
      </c>
      <c r="K28559" t="s">
        <v>47</v>
      </c>
      <c r="L28559" s="1">
        <v>2.15</v>
      </c>
      <c r="M28559">
        <v>369.8</v>
      </c>
      <c r="N28559">
        <v>313.89999999999998</v>
      </c>
      <c r="O28559">
        <v>55.9</v>
      </c>
      <c r="P28559">
        <v>172</v>
      </c>
      <c r="Q28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59">
        <f>IF(CONCATENATE(Ventas_2023[[#This Row],[LN]],Ventas_2023[[#This Row],[PRV]],Ventas_2023[[#This Row],[FAM]],Ventas_2023[[#This Row],[SUBFAM]])= "1  0121  1  ",Ventas_2023[[#This Row],[CANTIDAD]],0)</f>
        <v>0</v>
      </c>
      <c r="S28559" s="2">
        <f>+Ventas_2023[[#This Row],[COSTO]]+Ventas_2023[[#This Row],[Desc. Pilgrims]]</f>
        <v>313.89999999999998</v>
      </c>
      <c r="T28559" s="2">
        <f>+Ventas_2023[[#This Row],[IMPORTE]]-Ventas_2023[[#This Row],[Costo Total]]</f>
        <v>55.900000000000034</v>
      </c>
      <c r="U28559" s="3">
        <f>+Ventas_2023[[#This Row],[MARGEN]]/Ventas_2023[[#This Row],[IMPORTE]]</f>
        <v>0.15116279069767441</v>
      </c>
      <c r="X28559" s="8">
        <f>+Ventas_2023[[#This Row],[COSTO]]/Ventas_2023[[#This Row],[CANTIDAD]]</f>
        <v>146</v>
      </c>
    </row>
    <row r="28560" spans="1:24" x14ac:dyDescent="0.25">
      <c r="A28560">
        <v>7</v>
      </c>
      <c r="B28560" t="s">
        <v>21</v>
      </c>
      <c r="C28560" t="s">
        <v>52</v>
      </c>
      <c r="D28560" t="s">
        <v>152</v>
      </c>
      <c r="E28560" t="s">
        <v>98</v>
      </c>
      <c r="F28560" t="s">
        <v>99</v>
      </c>
      <c r="G28560" t="s">
        <v>100</v>
      </c>
      <c r="H28560" t="s">
        <v>27</v>
      </c>
      <c r="I28560" t="s">
        <v>38</v>
      </c>
      <c r="J28560" t="s">
        <v>29</v>
      </c>
      <c r="K28560" t="s">
        <v>47</v>
      </c>
      <c r="L28560" s="1">
        <v>9.39</v>
      </c>
      <c r="M28560">
        <v>915.57</v>
      </c>
      <c r="N28560">
        <v>774.68</v>
      </c>
      <c r="O28560">
        <v>140.88999999999999</v>
      </c>
      <c r="P28560">
        <v>98.4</v>
      </c>
      <c r="Q28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60">
        <f>IF(CONCATENATE(Ventas_2023[[#This Row],[LN]],Ventas_2023[[#This Row],[PRV]],Ventas_2023[[#This Row],[FAM]],Ventas_2023[[#This Row],[SUBFAM]])= "1  0121  1  ",Ventas_2023[[#This Row],[CANTIDAD]],0)</f>
        <v>0</v>
      </c>
      <c r="S28560" s="2">
        <f>+Ventas_2023[[#This Row],[COSTO]]+Ventas_2023[[#This Row],[Desc. Pilgrims]]</f>
        <v>774.68</v>
      </c>
      <c r="T28560" s="2">
        <f>+Ventas_2023[[#This Row],[IMPORTE]]-Ventas_2023[[#This Row],[Costo Total]]</f>
        <v>140.8900000000001</v>
      </c>
      <c r="U28560" s="3">
        <f>+Ventas_2023[[#This Row],[MARGEN]]/Ventas_2023[[#This Row],[IMPORTE]]</f>
        <v>0.15388228098343107</v>
      </c>
      <c r="X28560" s="8">
        <f>+Ventas_2023[[#This Row],[COSTO]]/Ventas_2023[[#This Row],[CANTIDAD]]</f>
        <v>82.500532481363138</v>
      </c>
    </row>
    <row r="28561" spans="1:24" x14ac:dyDescent="0.25">
      <c r="A28561">
        <v>11</v>
      </c>
      <c r="B28561" t="s">
        <v>65</v>
      </c>
      <c r="C28561" t="s">
        <v>111</v>
      </c>
      <c r="D28561" t="s">
        <v>73</v>
      </c>
      <c r="E28561" t="s">
        <v>596</v>
      </c>
      <c r="F28561" t="s">
        <v>597</v>
      </c>
      <c r="G28561" t="s">
        <v>598</v>
      </c>
      <c r="H28561" t="s">
        <v>27</v>
      </c>
      <c r="I28561" t="s">
        <v>230</v>
      </c>
      <c r="J28561" t="s">
        <v>64</v>
      </c>
      <c r="K28561" t="s">
        <v>47</v>
      </c>
      <c r="L28561" s="1">
        <v>0.9</v>
      </c>
      <c r="M28561">
        <v>90</v>
      </c>
      <c r="N28561">
        <v>72.2</v>
      </c>
      <c r="O28561">
        <v>17.8</v>
      </c>
      <c r="P28561">
        <v>100</v>
      </c>
      <c r="Q28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61">
        <f>IF(CONCATENATE(Ventas_2023[[#This Row],[LN]],Ventas_2023[[#This Row],[PRV]],Ventas_2023[[#This Row],[FAM]],Ventas_2023[[#This Row],[SUBFAM]])= "1  0121  1  ",Ventas_2023[[#This Row],[CANTIDAD]],0)</f>
        <v>0</v>
      </c>
      <c r="S28561" s="2">
        <f>+Ventas_2023[[#This Row],[COSTO]]+Ventas_2023[[#This Row],[Desc. Pilgrims]]</f>
        <v>72.2</v>
      </c>
      <c r="T28561" s="2">
        <f>+Ventas_2023[[#This Row],[IMPORTE]]-Ventas_2023[[#This Row],[Costo Total]]</f>
        <v>17.799999999999997</v>
      </c>
      <c r="U28561" s="3">
        <f>+Ventas_2023[[#This Row],[MARGEN]]/Ventas_2023[[#This Row],[IMPORTE]]</f>
        <v>0.19777777777777777</v>
      </c>
      <c r="X28561" s="8">
        <f>+Ventas_2023[[#This Row],[COSTO]]/Ventas_2023[[#This Row],[CANTIDAD]]</f>
        <v>80.222222222222229</v>
      </c>
    </row>
    <row r="28562" spans="1:24" x14ac:dyDescent="0.25">
      <c r="A28562">
        <v>4</v>
      </c>
      <c r="B28562" t="s">
        <v>32</v>
      </c>
      <c r="C28562" t="s">
        <v>33</v>
      </c>
      <c r="D28562" t="s">
        <v>231</v>
      </c>
      <c r="E28562" t="s">
        <v>319</v>
      </c>
      <c r="F28562" t="s">
        <v>320</v>
      </c>
      <c r="G28562" t="s">
        <v>321</v>
      </c>
      <c r="H28562" t="s">
        <v>39</v>
      </c>
      <c r="I28562" t="s">
        <v>322</v>
      </c>
      <c r="J28562" t="s">
        <v>47</v>
      </c>
      <c r="K28562" t="s">
        <v>29</v>
      </c>
      <c r="L28562" s="1">
        <v>867.8</v>
      </c>
      <c r="M28562">
        <v>54072.68</v>
      </c>
      <c r="N28562">
        <v>47729</v>
      </c>
      <c r="O28562">
        <v>6343.68</v>
      </c>
      <c r="P28562">
        <v>64.95</v>
      </c>
      <c r="Q28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62">
        <f>IF(CONCATENATE(Ventas_2023[[#This Row],[LN]],Ventas_2023[[#This Row],[PRV]],Ventas_2023[[#This Row],[FAM]],Ventas_2023[[#This Row],[SUBFAM]])= "1  0121  1  ",Ventas_2023[[#This Row],[CANTIDAD]],0)</f>
        <v>0</v>
      </c>
      <c r="S28562" s="2">
        <f>+Ventas_2023[[#This Row],[COSTO]]+Ventas_2023[[#This Row],[Desc. Pilgrims]]</f>
        <v>47729</v>
      </c>
      <c r="T28562" s="2">
        <f>+Ventas_2023[[#This Row],[IMPORTE]]-Ventas_2023[[#This Row],[Costo Total]]</f>
        <v>6343.68</v>
      </c>
      <c r="U28562" s="3">
        <f>+Ventas_2023[[#This Row],[MARGEN]]/Ventas_2023[[#This Row],[IMPORTE]]</f>
        <v>0.1173176546825495</v>
      </c>
      <c r="X28562" s="8">
        <f>+Ventas_2023[[#This Row],[COSTO]]/Ventas_2023[[#This Row],[CANTIDAD]]</f>
        <v>55</v>
      </c>
    </row>
    <row r="28563" spans="1:24" x14ac:dyDescent="0.25">
      <c r="A28563">
        <v>7</v>
      </c>
      <c r="B28563" t="s">
        <v>21</v>
      </c>
      <c r="C28563" t="s">
        <v>111</v>
      </c>
      <c r="D28563" t="s">
        <v>119</v>
      </c>
      <c r="E28563" t="s">
        <v>288</v>
      </c>
      <c r="F28563" t="s">
        <v>289</v>
      </c>
      <c r="G28563" t="s">
        <v>290</v>
      </c>
      <c r="H28563" t="s">
        <v>27</v>
      </c>
      <c r="I28563" t="s">
        <v>28</v>
      </c>
      <c r="J28563" t="s">
        <v>47</v>
      </c>
      <c r="K28563" t="s">
        <v>48</v>
      </c>
      <c r="L28563" s="1">
        <v>46.92</v>
      </c>
      <c r="M28563">
        <v>2321.52</v>
      </c>
      <c r="N28563">
        <v>1767.57</v>
      </c>
      <c r="O28563">
        <v>553.95000000000005</v>
      </c>
      <c r="P28563">
        <v>49.8</v>
      </c>
      <c r="Q28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63">
        <f>IF(CONCATENATE(Ventas_2023[[#This Row],[LN]],Ventas_2023[[#This Row],[PRV]],Ventas_2023[[#This Row],[FAM]],Ventas_2023[[#This Row],[SUBFAM]])= "1  0121  1  ",Ventas_2023[[#This Row],[CANTIDAD]],0)</f>
        <v>0</v>
      </c>
      <c r="S28563" s="2">
        <f>+Ventas_2023[[#This Row],[COSTO]]+Ventas_2023[[#This Row],[Desc. Pilgrims]]</f>
        <v>1767.57</v>
      </c>
      <c r="T28563" s="2">
        <f>+Ventas_2023[[#This Row],[IMPORTE]]-Ventas_2023[[#This Row],[Costo Total]]</f>
        <v>553.95000000000005</v>
      </c>
      <c r="U28563" s="3">
        <f>+Ventas_2023[[#This Row],[MARGEN]]/Ventas_2023[[#This Row],[IMPORTE]]</f>
        <v>0.23861521761604468</v>
      </c>
      <c r="X28563" s="8">
        <f>+Ventas_2023[[#This Row],[COSTO]]/Ventas_2023[[#This Row],[CANTIDAD]]</f>
        <v>37.671994884910482</v>
      </c>
    </row>
    <row r="28564" spans="1:24" x14ac:dyDescent="0.25">
      <c r="A28564">
        <v>15</v>
      </c>
      <c r="B28564" t="s">
        <v>127</v>
      </c>
      <c r="C28564" t="s">
        <v>96</v>
      </c>
      <c r="D28564" t="s">
        <v>97</v>
      </c>
      <c r="E28564" t="s">
        <v>1182</v>
      </c>
      <c r="F28564" t="s">
        <v>1183</v>
      </c>
      <c r="G28564" t="s">
        <v>1184</v>
      </c>
      <c r="H28564" t="s">
        <v>29</v>
      </c>
      <c r="I28564" t="s">
        <v>89</v>
      </c>
      <c r="J28564" t="s">
        <v>64</v>
      </c>
      <c r="K28564" t="s">
        <v>47</v>
      </c>
      <c r="L28564" s="1">
        <v>156.55000000000001</v>
      </c>
      <c r="M28564">
        <v>8297.15</v>
      </c>
      <c r="N28564">
        <v>7514.4</v>
      </c>
      <c r="O28564">
        <v>782.75</v>
      </c>
      <c r="P28564">
        <v>53</v>
      </c>
      <c r="Q28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64">
        <f>IF(CONCATENATE(Ventas_2023[[#This Row],[LN]],Ventas_2023[[#This Row],[PRV]],Ventas_2023[[#This Row],[FAM]],Ventas_2023[[#This Row],[SUBFAM]])= "1  0121  1  ",Ventas_2023[[#This Row],[CANTIDAD]],0)</f>
        <v>0</v>
      </c>
      <c r="S28564" s="2">
        <f>+Ventas_2023[[#This Row],[COSTO]]+Ventas_2023[[#This Row],[Desc. Pilgrims]]</f>
        <v>7514.4</v>
      </c>
      <c r="T28564" s="2">
        <f>+Ventas_2023[[#This Row],[IMPORTE]]-Ventas_2023[[#This Row],[Costo Total]]</f>
        <v>782.75</v>
      </c>
      <c r="U28564" s="3">
        <f>+Ventas_2023[[#This Row],[MARGEN]]/Ventas_2023[[#This Row],[IMPORTE]]</f>
        <v>9.4339622641509441E-2</v>
      </c>
      <c r="X28564" s="8">
        <f>+Ventas_2023[[#This Row],[COSTO]]/Ventas_2023[[#This Row],[CANTIDAD]]</f>
        <v>47.999999999999993</v>
      </c>
    </row>
    <row r="28565" spans="1:24" x14ac:dyDescent="0.25">
      <c r="A28565">
        <v>4</v>
      </c>
      <c r="B28565" t="s">
        <v>32</v>
      </c>
      <c r="C28565" t="s">
        <v>42</v>
      </c>
      <c r="D28565" t="s">
        <v>43</v>
      </c>
      <c r="E28565" t="s">
        <v>54</v>
      </c>
      <c r="F28565" t="s">
        <v>55</v>
      </c>
      <c r="G28565" t="s">
        <v>56</v>
      </c>
      <c r="H28565" t="s">
        <v>27</v>
      </c>
      <c r="I28565" t="s">
        <v>38</v>
      </c>
      <c r="J28565" t="s">
        <v>29</v>
      </c>
      <c r="K28565" t="s">
        <v>47</v>
      </c>
      <c r="L28565" s="1">
        <v>124</v>
      </c>
      <c r="M28565">
        <v>8460</v>
      </c>
      <c r="N28565">
        <v>8928</v>
      </c>
      <c r="O28565">
        <v>-468</v>
      </c>
      <c r="P28565">
        <v>68.930000000000007</v>
      </c>
      <c r="Q28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65">
        <f>IF(CONCATENATE(Ventas_2023[[#This Row],[LN]],Ventas_2023[[#This Row],[PRV]],Ventas_2023[[#This Row],[FAM]],Ventas_2023[[#This Row],[SUBFAM]])= "1  0121  1  ",Ventas_2023[[#This Row],[CANTIDAD]],0)</f>
        <v>0</v>
      </c>
      <c r="S28565" s="2">
        <f>+Ventas_2023[[#This Row],[COSTO]]+Ventas_2023[[#This Row],[Desc. Pilgrims]]</f>
        <v>8928</v>
      </c>
      <c r="T28565" s="2">
        <f>+Ventas_2023[[#This Row],[IMPORTE]]-Ventas_2023[[#This Row],[Costo Total]]</f>
        <v>-468</v>
      </c>
      <c r="U28565" s="3">
        <f>+Ventas_2023[[#This Row],[MARGEN]]/Ventas_2023[[#This Row],[IMPORTE]]</f>
        <v>-5.5319148936170209E-2</v>
      </c>
      <c r="X28565" s="8">
        <f>+Ventas_2023[[#This Row],[COSTO]]/Ventas_2023[[#This Row],[CANTIDAD]]</f>
        <v>72</v>
      </c>
    </row>
    <row r="28566" spans="1:24" x14ac:dyDescent="0.25">
      <c r="A28566">
        <v>16</v>
      </c>
      <c r="B28566" t="s">
        <v>79</v>
      </c>
      <c r="C28566" t="s">
        <v>128</v>
      </c>
      <c r="D28566" t="s">
        <v>323</v>
      </c>
      <c r="E28566" t="s">
        <v>337</v>
      </c>
      <c r="F28566" t="s">
        <v>338</v>
      </c>
      <c r="G28566" t="s">
        <v>339</v>
      </c>
      <c r="H28566" t="s">
        <v>27</v>
      </c>
      <c r="I28566" t="s">
        <v>230</v>
      </c>
      <c r="J28566" t="s">
        <v>64</v>
      </c>
      <c r="K28566" t="s">
        <v>47</v>
      </c>
      <c r="L28566" s="1">
        <v>4.5</v>
      </c>
      <c r="M28566">
        <v>427.5</v>
      </c>
      <c r="N28566">
        <v>378</v>
      </c>
      <c r="O28566">
        <v>49.5</v>
      </c>
      <c r="P28566">
        <v>95</v>
      </c>
      <c r="Q28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66">
        <f>IF(CONCATENATE(Ventas_2023[[#This Row],[LN]],Ventas_2023[[#This Row],[PRV]],Ventas_2023[[#This Row],[FAM]],Ventas_2023[[#This Row],[SUBFAM]])= "1  0121  1  ",Ventas_2023[[#This Row],[CANTIDAD]],0)</f>
        <v>0</v>
      </c>
      <c r="S28566" s="2">
        <f>+Ventas_2023[[#This Row],[COSTO]]+Ventas_2023[[#This Row],[Desc. Pilgrims]]</f>
        <v>378</v>
      </c>
      <c r="T28566" s="2">
        <f>+Ventas_2023[[#This Row],[IMPORTE]]-Ventas_2023[[#This Row],[Costo Total]]</f>
        <v>49.5</v>
      </c>
      <c r="U28566" s="3">
        <f>+Ventas_2023[[#This Row],[MARGEN]]/Ventas_2023[[#This Row],[IMPORTE]]</f>
        <v>0.11578947368421053</v>
      </c>
      <c r="X28566" s="8">
        <f>+Ventas_2023[[#This Row],[COSTO]]/Ventas_2023[[#This Row],[CANTIDAD]]</f>
        <v>84</v>
      </c>
    </row>
    <row r="28567" spans="1:24" x14ac:dyDescent="0.25">
      <c r="A28567">
        <v>5</v>
      </c>
      <c r="B28567" t="s">
        <v>84</v>
      </c>
      <c r="C28567" t="s">
        <v>96</v>
      </c>
      <c r="D28567" t="s">
        <v>97</v>
      </c>
      <c r="E28567" t="s">
        <v>694</v>
      </c>
      <c r="F28567" t="s">
        <v>695</v>
      </c>
      <c r="G28567" t="s">
        <v>696</v>
      </c>
      <c r="H28567" t="s">
        <v>30</v>
      </c>
      <c r="I28567" t="s">
        <v>697</v>
      </c>
      <c r="J28567" t="s">
        <v>29</v>
      </c>
      <c r="K28567" t="s">
        <v>47</v>
      </c>
      <c r="L28567" s="1">
        <v>52</v>
      </c>
      <c r="M28567">
        <v>4361</v>
      </c>
      <c r="N28567">
        <v>4025.6</v>
      </c>
      <c r="O28567">
        <v>335.4</v>
      </c>
      <c r="P28567">
        <v>84.1</v>
      </c>
      <c r="Q28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67">
        <f>IF(CONCATENATE(Ventas_2023[[#This Row],[LN]],Ventas_2023[[#This Row],[PRV]],Ventas_2023[[#This Row],[FAM]],Ventas_2023[[#This Row],[SUBFAM]])= "1  0121  1  ",Ventas_2023[[#This Row],[CANTIDAD]],0)</f>
        <v>0</v>
      </c>
      <c r="S28567" s="2">
        <f>+Ventas_2023[[#This Row],[COSTO]]+Ventas_2023[[#This Row],[Desc. Pilgrims]]</f>
        <v>4025.6</v>
      </c>
      <c r="T28567" s="2">
        <f>+Ventas_2023[[#This Row],[IMPORTE]]-Ventas_2023[[#This Row],[Costo Total]]</f>
        <v>335.40000000000009</v>
      </c>
      <c r="U28567" s="3">
        <f>+Ventas_2023[[#This Row],[MARGEN]]/Ventas_2023[[#This Row],[IMPORTE]]</f>
        <v>7.6908965833524412E-2</v>
      </c>
      <c r="X28567" s="8">
        <f>+Ventas_2023[[#This Row],[COSTO]]/Ventas_2023[[#This Row],[CANTIDAD]]</f>
        <v>77.41538461538461</v>
      </c>
    </row>
    <row r="28568" spans="1:24" x14ac:dyDescent="0.25">
      <c r="A28568">
        <v>4</v>
      </c>
      <c r="B28568" t="s">
        <v>32</v>
      </c>
      <c r="C28568" t="s">
        <v>111</v>
      </c>
      <c r="D28568" t="s">
        <v>73</v>
      </c>
      <c r="E28568" t="s">
        <v>451</v>
      </c>
      <c r="F28568" t="s">
        <v>452</v>
      </c>
      <c r="G28568" t="s">
        <v>453</v>
      </c>
      <c r="H28568" t="s">
        <v>47</v>
      </c>
      <c r="I28568" t="s">
        <v>159</v>
      </c>
      <c r="J28568" t="s">
        <v>29</v>
      </c>
      <c r="K28568" t="s">
        <v>27</v>
      </c>
      <c r="L28568" s="1">
        <v>30.27</v>
      </c>
      <c r="M28568">
        <v>998.91</v>
      </c>
      <c r="N28568">
        <v>882.98</v>
      </c>
      <c r="O28568">
        <v>115.93</v>
      </c>
      <c r="P28568">
        <v>33</v>
      </c>
      <c r="Q28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68">
        <f>IF(CONCATENATE(Ventas_2023[[#This Row],[LN]],Ventas_2023[[#This Row],[PRV]],Ventas_2023[[#This Row],[FAM]],Ventas_2023[[#This Row],[SUBFAM]])= "1  0121  1  ",Ventas_2023[[#This Row],[CANTIDAD]],0)</f>
        <v>0</v>
      </c>
      <c r="S28568" s="2">
        <f>+Ventas_2023[[#This Row],[COSTO]]+Ventas_2023[[#This Row],[Desc. Pilgrims]]</f>
        <v>882.98</v>
      </c>
      <c r="T28568" s="2">
        <f>+Ventas_2023[[#This Row],[IMPORTE]]-Ventas_2023[[#This Row],[Costo Total]]</f>
        <v>115.92999999999995</v>
      </c>
      <c r="U28568" s="3">
        <f>+Ventas_2023[[#This Row],[MARGEN]]/Ventas_2023[[#This Row],[IMPORTE]]</f>
        <v>0.11605650158672955</v>
      </c>
      <c r="X28568" s="8">
        <f>+Ventas_2023[[#This Row],[COSTO]]/Ventas_2023[[#This Row],[CANTIDAD]]</f>
        <v>29.170135447637925</v>
      </c>
    </row>
    <row r="28569" spans="1:24" x14ac:dyDescent="0.25">
      <c r="A28569">
        <v>6</v>
      </c>
      <c r="B28569" t="s">
        <v>51</v>
      </c>
      <c r="C28569" t="s">
        <v>248</v>
      </c>
      <c r="D28569" t="s">
        <v>134</v>
      </c>
      <c r="E28569" t="s">
        <v>467</v>
      </c>
      <c r="F28569" t="s">
        <v>468</v>
      </c>
      <c r="G28569" t="s">
        <v>469</v>
      </c>
      <c r="H28569" t="s">
        <v>47</v>
      </c>
      <c r="I28569" t="s">
        <v>109</v>
      </c>
      <c r="J28569" t="s">
        <v>29</v>
      </c>
      <c r="K28569" t="s">
        <v>64</v>
      </c>
      <c r="L28569" s="1">
        <v>1695.3</v>
      </c>
      <c r="M28569">
        <v>8785.5</v>
      </c>
      <c r="N28569">
        <v>16293.19</v>
      </c>
      <c r="O28569">
        <v>-7507.68</v>
      </c>
      <c r="P28569">
        <v>9</v>
      </c>
      <c r="Q28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69">
        <f>IF(CONCATENATE(Ventas_2023[[#This Row],[LN]],Ventas_2023[[#This Row],[PRV]],Ventas_2023[[#This Row],[FAM]],Ventas_2023[[#This Row],[SUBFAM]])= "1  0121  1  ",Ventas_2023[[#This Row],[CANTIDAD]],0)</f>
        <v>0</v>
      </c>
      <c r="S28569" s="2">
        <f>+Ventas_2023[[#This Row],[COSTO]]+Ventas_2023[[#This Row],[Desc. Pilgrims]]</f>
        <v>16293.19</v>
      </c>
      <c r="T28569" s="2">
        <f>+Ventas_2023[[#This Row],[IMPORTE]]-Ventas_2023[[#This Row],[Costo Total]]</f>
        <v>-7507.6900000000005</v>
      </c>
      <c r="U28569" s="3">
        <f>+Ventas_2023[[#This Row],[MARGEN]]/Ventas_2023[[#This Row],[IMPORTE]]</f>
        <v>-0.85455352569574872</v>
      </c>
      <c r="X28569" s="8">
        <f>+Ventas_2023[[#This Row],[COSTO]]/Ventas_2023[[#This Row],[CANTIDAD]]</f>
        <v>9.610800448298237</v>
      </c>
    </row>
    <row r="28570" spans="1:24" x14ac:dyDescent="0.25">
      <c r="A28570">
        <v>1</v>
      </c>
      <c r="B28570" t="s">
        <v>300</v>
      </c>
      <c r="C28570" t="s">
        <v>22</v>
      </c>
      <c r="D28570" t="s">
        <v>80</v>
      </c>
      <c r="E28570" t="s">
        <v>725</v>
      </c>
      <c r="F28570" t="s">
        <v>726</v>
      </c>
      <c r="G28570" t="s">
        <v>727</v>
      </c>
      <c r="H28570" t="s">
        <v>47</v>
      </c>
      <c r="I28570" t="s">
        <v>109</v>
      </c>
      <c r="J28570" t="s">
        <v>29</v>
      </c>
      <c r="K28570" t="s">
        <v>30</v>
      </c>
      <c r="L28570" s="1">
        <v>1740</v>
      </c>
      <c r="M28570">
        <v>90040</v>
      </c>
      <c r="N28570">
        <v>72540.600000000006</v>
      </c>
      <c r="O28570">
        <v>17499.400000000001</v>
      </c>
      <c r="P28570">
        <v>51.5</v>
      </c>
      <c r="Q28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70">
        <f>IF(CONCATENATE(Ventas_2023[[#This Row],[LN]],Ventas_2023[[#This Row],[PRV]],Ventas_2023[[#This Row],[FAM]],Ventas_2023[[#This Row],[SUBFAM]])= "1  0121  1  ",Ventas_2023[[#This Row],[CANTIDAD]],0)</f>
        <v>0</v>
      </c>
      <c r="S28570" s="2">
        <f>+Ventas_2023[[#This Row],[COSTO]]+Ventas_2023[[#This Row],[Desc. Pilgrims]]</f>
        <v>72540.600000000006</v>
      </c>
      <c r="T28570" s="2">
        <f>+Ventas_2023[[#This Row],[IMPORTE]]-Ventas_2023[[#This Row],[Costo Total]]</f>
        <v>17499.399999999994</v>
      </c>
      <c r="U28570" s="3">
        <f>+Ventas_2023[[#This Row],[MARGEN]]/Ventas_2023[[#This Row],[IMPORTE]]</f>
        <v>0.19435139937805421</v>
      </c>
      <c r="X28570" s="8">
        <f>+Ventas_2023[[#This Row],[COSTO]]/Ventas_2023[[#This Row],[CANTIDAD]]</f>
        <v>41.690000000000005</v>
      </c>
    </row>
    <row r="28571" spans="1:24" x14ac:dyDescent="0.25">
      <c r="A28571">
        <v>11</v>
      </c>
      <c r="B28571" t="s">
        <v>65</v>
      </c>
      <c r="C28571" t="s">
        <v>128</v>
      </c>
      <c r="D28571" t="s">
        <v>148</v>
      </c>
      <c r="E28571" t="s">
        <v>439</v>
      </c>
      <c r="F28571" t="s">
        <v>440</v>
      </c>
      <c r="G28571" t="s">
        <v>441</v>
      </c>
      <c r="H28571" t="s">
        <v>27</v>
      </c>
      <c r="I28571" t="s">
        <v>38</v>
      </c>
      <c r="J28571" t="s">
        <v>64</v>
      </c>
      <c r="K28571" t="s">
        <v>47</v>
      </c>
      <c r="L28571" s="1">
        <v>8</v>
      </c>
      <c r="M28571">
        <v>544</v>
      </c>
      <c r="N28571">
        <v>464</v>
      </c>
      <c r="O28571">
        <v>80</v>
      </c>
      <c r="P28571">
        <v>68</v>
      </c>
      <c r="Q28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71">
        <f>IF(CONCATENATE(Ventas_2023[[#This Row],[LN]],Ventas_2023[[#This Row],[PRV]],Ventas_2023[[#This Row],[FAM]],Ventas_2023[[#This Row],[SUBFAM]])= "1  0121  1  ",Ventas_2023[[#This Row],[CANTIDAD]],0)</f>
        <v>0</v>
      </c>
      <c r="S28571" s="2">
        <f>+Ventas_2023[[#This Row],[COSTO]]+Ventas_2023[[#This Row],[Desc. Pilgrims]]</f>
        <v>464</v>
      </c>
      <c r="T28571" s="2">
        <f>+Ventas_2023[[#This Row],[IMPORTE]]-Ventas_2023[[#This Row],[Costo Total]]</f>
        <v>80</v>
      </c>
      <c r="U28571" s="3">
        <f>+Ventas_2023[[#This Row],[MARGEN]]/Ventas_2023[[#This Row],[IMPORTE]]</f>
        <v>0.14705882352941177</v>
      </c>
      <c r="X28571" s="8">
        <f>+Ventas_2023[[#This Row],[COSTO]]/Ventas_2023[[#This Row],[CANTIDAD]]</f>
        <v>58</v>
      </c>
    </row>
    <row r="28572" spans="1:24" x14ac:dyDescent="0.25">
      <c r="A28572">
        <v>7</v>
      </c>
      <c r="B28572" t="s">
        <v>21</v>
      </c>
      <c r="C28572" t="s">
        <v>96</v>
      </c>
      <c r="D28572" t="s">
        <v>165</v>
      </c>
      <c r="E28572" t="s">
        <v>98</v>
      </c>
      <c r="F28572" t="s">
        <v>99</v>
      </c>
      <c r="G28572" t="s">
        <v>100</v>
      </c>
      <c r="H28572" t="s">
        <v>27</v>
      </c>
      <c r="I28572" t="s">
        <v>38</v>
      </c>
      <c r="J28572" t="s">
        <v>29</v>
      </c>
      <c r="K28572" t="s">
        <v>47</v>
      </c>
      <c r="L28572" s="1">
        <v>19.63</v>
      </c>
      <c r="M28572">
        <v>1943.37</v>
      </c>
      <c r="N28572">
        <v>1619.48</v>
      </c>
      <c r="O28572">
        <v>323.89</v>
      </c>
      <c r="P28572">
        <v>99</v>
      </c>
      <c r="Q28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72">
        <f>IF(CONCATENATE(Ventas_2023[[#This Row],[LN]],Ventas_2023[[#This Row],[PRV]],Ventas_2023[[#This Row],[FAM]],Ventas_2023[[#This Row],[SUBFAM]])= "1  0121  1  ",Ventas_2023[[#This Row],[CANTIDAD]],0)</f>
        <v>0</v>
      </c>
      <c r="S28572" s="2">
        <f>+Ventas_2023[[#This Row],[COSTO]]+Ventas_2023[[#This Row],[Desc. Pilgrims]]</f>
        <v>1619.48</v>
      </c>
      <c r="T28572" s="2">
        <f>+Ventas_2023[[#This Row],[IMPORTE]]-Ventas_2023[[#This Row],[Costo Total]]</f>
        <v>323.88999999999987</v>
      </c>
      <c r="U28572" s="3">
        <f>+Ventas_2023[[#This Row],[MARGEN]]/Ventas_2023[[#This Row],[IMPORTE]]</f>
        <v>0.1666640938164117</v>
      </c>
      <c r="X28572" s="8">
        <f>+Ventas_2023[[#This Row],[COSTO]]/Ventas_2023[[#This Row],[CANTIDAD]]</f>
        <v>82.500254712175249</v>
      </c>
    </row>
    <row r="28573" spans="1:24" x14ac:dyDescent="0.25">
      <c r="A28573">
        <v>4</v>
      </c>
      <c r="B28573" t="s">
        <v>32</v>
      </c>
      <c r="C28573" t="s">
        <v>128</v>
      </c>
      <c r="D28573" t="s">
        <v>323</v>
      </c>
      <c r="E28573" t="s">
        <v>206</v>
      </c>
      <c r="F28573" t="s">
        <v>207</v>
      </c>
      <c r="G28573" t="s">
        <v>208</v>
      </c>
      <c r="H28573" t="s">
        <v>27</v>
      </c>
      <c r="I28573" t="s">
        <v>143</v>
      </c>
      <c r="J28573" t="s">
        <v>27</v>
      </c>
      <c r="K28573" t="s">
        <v>47</v>
      </c>
      <c r="L28573" s="1">
        <v>26.6</v>
      </c>
      <c r="M28573">
        <v>3886.4</v>
      </c>
      <c r="N28573">
        <v>3800</v>
      </c>
      <c r="O28573">
        <v>86.4</v>
      </c>
      <c r="P28573">
        <v>147.33000000000001</v>
      </c>
      <c r="Q28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73">
        <f>IF(CONCATENATE(Ventas_2023[[#This Row],[LN]],Ventas_2023[[#This Row],[PRV]],Ventas_2023[[#This Row],[FAM]],Ventas_2023[[#This Row],[SUBFAM]])= "1  0121  1  ",Ventas_2023[[#This Row],[CANTIDAD]],0)</f>
        <v>0</v>
      </c>
      <c r="S28573" s="2">
        <f>+Ventas_2023[[#This Row],[COSTO]]+Ventas_2023[[#This Row],[Desc. Pilgrims]]</f>
        <v>3800</v>
      </c>
      <c r="T28573" s="2">
        <f>+Ventas_2023[[#This Row],[IMPORTE]]-Ventas_2023[[#This Row],[Costo Total]]</f>
        <v>86.400000000000091</v>
      </c>
      <c r="U28573" s="3">
        <f>+Ventas_2023[[#This Row],[MARGEN]]/Ventas_2023[[#This Row],[IMPORTE]]</f>
        <v>2.2231370934540966E-2</v>
      </c>
      <c r="X28573" s="8">
        <f>+Ventas_2023[[#This Row],[COSTO]]/Ventas_2023[[#This Row],[CANTIDAD]]</f>
        <v>142.85714285714286</v>
      </c>
    </row>
    <row r="28574" spans="1:24" x14ac:dyDescent="0.25">
      <c r="A28574">
        <v>11</v>
      </c>
      <c r="B28574" t="s">
        <v>65</v>
      </c>
      <c r="C28574" t="s">
        <v>42</v>
      </c>
      <c r="D28574" t="s">
        <v>212</v>
      </c>
      <c r="E28574" t="s">
        <v>657</v>
      </c>
      <c r="F28574" t="s">
        <v>658</v>
      </c>
      <c r="G28574" t="s">
        <v>659</v>
      </c>
      <c r="H28574" t="s">
        <v>47</v>
      </c>
      <c r="I28574" t="s">
        <v>109</v>
      </c>
      <c r="J28574" t="s">
        <v>29</v>
      </c>
      <c r="K28574" t="s">
        <v>29</v>
      </c>
      <c r="L28574" s="1">
        <v>7.22</v>
      </c>
      <c r="M28574">
        <v>433.2</v>
      </c>
      <c r="N28574">
        <v>459.63</v>
      </c>
      <c r="O28574">
        <v>-26.43</v>
      </c>
      <c r="P28574">
        <v>60</v>
      </c>
      <c r="Q28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74">
        <f>IF(CONCATENATE(Ventas_2023[[#This Row],[LN]],Ventas_2023[[#This Row],[PRV]],Ventas_2023[[#This Row],[FAM]],Ventas_2023[[#This Row],[SUBFAM]])= "1  0121  1  ",Ventas_2023[[#This Row],[CANTIDAD]],0)</f>
        <v>0</v>
      </c>
      <c r="S28574" s="2">
        <f>+Ventas_2023[[#This Row],[COSTO]]+Ventas_2023[[#This Row],[Desc. Pilgrims]]</f>
        <v>459.63</v>
      </c>
      <c r="T28574" s="2">
        <f>+Ventas_2023[[#This Row],[IMPORTE]]-Ventas_2023[[#This Row],[Costo Total]]</f>
        <v>-26.430000000000007</v>
      </c>
      <c r="U28574" s="3">
        <f>+Ventas_2023[[#This Row],[MARGEN]]/Ventas_2023[[#This Row],[IMPORTE]]</f>
        <v>-6.101108033240997E-2</v>
      </c>
      <c r="X28574" s="8">
        <f>+Ventas_2023[[#This Row],[COSTO]]/Ventas_2023[[#This Row],[CANTIDAD]]</f>
        <v>63.6606648199446</v>
      </c>
    </row>
    <row r="28575" spans="1:24" x14ac:dyDescent="0.25">
      <c r="A28575">
        <v>4</v>
      </c>
      <c r="B28575" t="s">
        <v>32</v>
      </c>
      <c r="C28575" t="s">
        <v>66</v>
      </c>
      <c r="D28575" t="s">
        <v>274</v>
      </c>
      <c r="E28575" t="s">
        <v>316</v>
      </c>
      <c r="F28575" t="s">
        <v>233</v>
      </c>
      <c r="G28575" t="s">
        <v>317</v>
      </c>
      <c r="H28575" t="s">
        <v>27</v>
      </c>
      <c r="I28575" t="s">
        <v>318</v>
      </c>
      <c r="J28575" t="s">
        <v>29</v>
      </c>
      <c r="K28575" t="s">
        <v>47</v>
      </c>
      <c r="L28575" s="1">
        <v>55</v>
      </c>
      <c r="M28575">
        <v>4617.5</v>
      </c>
      <c r="N28575">
        <v>3960</v>
      </c>
      <c r="O28575">
        <v>657.5</v>
      </c>
      <c r="P28575">
        <v>84.25</v>
      </c>
      <c r="Q28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75">
        <f>IF(CONCATENATE(Ventas_2023[[#This Row],[LN]],Ventas_2023[[#This Row],[PRV]],Ventas_2023[[#This Row],[FAM]],Ventas_2023[[#This Row],[SUBFAM]])= "1  0121  1  ",Ventas_2023[[#This Row],[CANTIDAD]],0)</f>
        <v>0</v>
      </c>
      <c r="S28575" s="2">
        <f>+Ventas_2023[[#This Row],[COSTO]]+Ventas_2023[[#This Row],[Desc. Pilgrims]]</f>
        <v>3960</v>
      </c>
      <c r="T28575" s="2">
        <f>+Ventas_2023[[#This Row],[IMPORTE]]-Ventas_2023[[#This Row],[Costo Total]]</f>
        <v>657.5</v>
      </c>
      <c r="U28575" s="3">
        <f>+Ventas_2023[[#This Row],[MARGEN]]/Ventas_2023[[#This Row],[IMPORTE]]</f>
        <v>0.14239306984298863</v>
      </c>
      <c r="X28575" s="8">
        <f>+Ventas_2023[[#This Row],[COSTO]]/Ventas_2023[[#This Row],[CANTIDAD]]</f>
        <v>72</v>
      </c>
    </row>
    <row r="28576" spans="1:24" x14ac:dyDescent="0.25">
      <c r="A28576">
        <v>2</v>
      </c>
      <c r="B28576" t="s">
        <v>58</v>
      </c>
      <c r="C28576" t="s">
        <v>52</v>
      </c>
      <c r="D28576" t="s">
        <v>152</v>
      </c>
      <c r="E28576" t="s">
        <v>1122</v>
      </c>
      <c r="F28576" t="s">
        <v>1123</v>
      </c>
      <c r="G28576" t="s">
        <v>1124</v>
      </c>
      <c r="H28576" t="s">
        <v>64</v>
      </c>
      <c r="I28576" t="s">
        <v>216</v>
      </c>
      <c r="J28576" t="s">
        <v>47</v>
      </c>
      <c r="K28576" t="s">
        <v>47</v>
      </c>
      <c r="L28576" s="1">
        <v>0.85</v>
      </c>
      <c r="M28576">
        <v>17</v>
      </c>
      <c r="N28576">
        <v>9.35</v>
      </c>
      <c r="O28576">
        <v>7.65</v>
      </c>
      <c r="P28576">
        <v>20</v>
      </c>
      <c r="Q28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76">
        <f>IF(CONCATENATE(Ventas_2023[[#This Row],[LN]],Ventas_2023[[#This Row],[PRV]],Ventas_2023[[#This Row],[FAM]],Ventas_2023[[#This Row],[SUBFAM]])= "1  0121  1  ",Ventas_2023[[#This Row],[CANTIDAD]],0)</f>
        <v>0</v>
      </c>
      <c r="S28576" s="2">
        <f>+Ventas_2023[[#This Row],[COSTO]]+Ventas_2023[[#This Row],[Desc. Pilgrims]]</f>
        <v>9.35</v>
      </c>
      <c r="T28576" s="2">
        <f>+Ventas_2023[[#This Row],[IMPORTE]]-Ventas_2023[[#This Row],[Costo Total]]</f>
        <v>7.65</v>
      </c>
      <c r="U28576" s="3">
        <f>+Ventas_2023[[#This Row],[MARGEN]]/Ventas_2023[[#This Row],[IMPORTE]]</f>
        <v>0.45</v>
      </c>
      <c r="X28576" s="8">
        <f>+Ventas_2023[[#This Row],[COSTO]]/Ventas_2023[[#This Row],[CANTIDAD]]</f>
        <v>11</v>
      </c>
    </row>
    <row r="28577" spans="1:24" x14ac:dyDescent="0.25">
      <c r="A28577">
        <v>3</v>
      </c>
      <c r="B28577" t="s">
        <v>110</v>
      </c>
      <c r="C28577" t="s">
        <v>66</v>
      </c>
      <c r="D28577" t="s">
        <v>139</v>
      </c>
      <c r="E28577" t="s">
        <v>1390</v>
      </c>
      <c r="F28577" t="s">
        <v>1391</v>
      </c>
      <c r="G28577" t="s">
        <v>1392</v>
      </c>
      <c r="H28577" t="s">
        <v>27</v>
      </c>
      <c r="I28577" t="s">
        <v>38</v>
      </c>
      <c r="J28577" t="s">
        <v>27</v>
      </c>
      <c r="K28577" t="s">
        <v>30</v>
      </c>
      <c r="L28577" s="1">
        <v>4.99</v>
      </c>
      <c r="M28577">
        <v>608.78</v>
      </c>
      <c r="N28577">
        <v>573.85</v>
      </c>
      <c r="O28577">
        <v>34.93</v>
      </c>
      <c r="P28577">
        <v>122</v>
      </c>
      <c r="Q28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77">
        <f>IF(CONCATENATE(Ventas_2023[[#This Row],[LN]],Ventas_2023[[#This Row],[PRV]],Ventas_2023[[#This Row],[FAM]],Ventas_2023[[#This Row],[SUBFAM]])= "1  0121  1  ",Ventas_2023[[#This Row],[CANTIDAD]],0)</f>
        <v>0</v>
      </c>
      <c r="S28577" s="2">
        <f>+Ventas_2023[[#This Row],[COSTO]]+Ventas_2023[[#This Row],[Desc. Pilgrims]]</f>
        <v>573.85</v>
      </c>
      <c r="T28577" s="2">
        <f>+Ventas_2023[[#This Row],[IMPORTE]]-Ventas_2023[[#This Row],[Costo Total]]</f>
        <v>34.92999999999995</v>
      </c>
      <c r="U28577" s="3">
        <f>+Ventas_2023[[#This Row],[MARGEN]]/Ventas_2023[[#This Row],[IMPORTE]]</f>
        <v>5.737704918032787E-2</v>
      </c>
      <c r="X28577" s="8">
        <f>+Ventas_2023[[#This Row],[COSTO]]/Ventas_2023[[#This Row],[CANTIDAD]]</f>
        <v>115</v>
      </c>
    </row>
    <row r="28578" spans="1:24" x14ac:dyDescent="0.25">
      <c r="A28578">
        <v>5</v>
      </c>
      <c r="B28578" t="s">
        <v>84</v>
      </c>
      <c r="C28578" t="s">
        <v>111</v>
      </c>
      <c r="D28578" t="s">
        <v>119</v>
      </c>
      <c r="E28578" t="s">
        <v>171</v>
      </c>
      <c r="F28578" t="s">
        <v>172</v>
      </c>
      <c r="G28578" t="s">
        <v>173</v>
      </c>
      <c r="H28578" t="s">
        <v>29</v>
      </c>
      <c r="I28578" t="s">
        <v>143</v>
      </c>
      <c r="J28578" t="s">
        <v>64</v>
      </c>
      <c r="K28578" t="s">
        <v>47</v>
      </c>
      <c r="L28578" s="1">
        <v>890.43</v>
      </c>
      <c r="M28578">
        <v>57425.99</v>
      </c>
      <c r="N28578">
        <v>54316.23</v>
      </c>
      <c r="O28578">
        <v>3109.76</v>
      </c>
      <c r="P28578">
        <v>64.400000000000006</v>
      </c>
      <c r="Q28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78">
        <f>IF(CONCATENATE(Ventas_2023[[#This Row],[LN]],Ventas_2023[[#This Row],[PRV]],Ventas_2023[[#This Row],[FAM]],Ventas_2023[[#This Row],[SUBFAM]])= "1  0121  1  ",Ventas_2023[[#This Row],[CANTIDAD]],0)</f>
        <v>0</v>
      </c>
      <c r="S28578" s="2">
        <f>+Ventas_2023[[#This Row],[COSTO]]+Ventas_2023[[#This Row],[Desc. Pilgrims]]</f>
        <v>54316.23</v>
      </c>
      <c r="T28578" s="2">
        <f>+Ventas_2023[[#This Row],[IMPORTE]]-Ventas_2023[[#This Row],[Costo Total]]</f>
        <v>3109.7599999999948</v>
      </c>
      <c r="U28578" s="3">
        <f>+Ventas_2023[[#This Row],[MARGEN]]/Ventas_2023[[#This Row],[IMPORTE]]</f>
        <v>5.4152483918866706E-2</v>
      </c>
      <c r="X28578" s="8">
        <f>+Ventas_2023[[#This Row],[COSTO]]/Ventas_2023[[#This Row],[CANTIDAD]]</f>
        <v>61.000000000000007</v>
      </c>
    </row>
    <row r="28579" spans="1:24" x14ac:dyDescent="0.25">
      <c r="A28579">
        <v>12</v>
      </c>
      <c r="B28579" t="s">
        <v>95</v>
      </c>
      <c r="C28579" t="s">
        <v>128</v>
      </c>
      <c r="D28579" t="s">
        <v>323</v>
      </c>
      <c r="E28579" t="s">
        <v>838</v>
      </c>
      <c r="F28579" t="s">
        <v>839</v>
      </c>
      <c r="G28579" t="s">
        <v>840</v>
      </c>
      <c r="H28579" t="s">
        <v>27</v>
      </c>
      <c r="I28579" t="s">
        <v>143</v>
      </c>
      <c r="J28579" t="s">
        <v>29</v>
      </c>
      <c r="K28579" t="s">
        <v>64</v>
      </c>
      <c r="L28579" s="1">
        <v>2.2400000000000002</v>
      </c>
      <c r="M28579">
        <v>342.72</v>
      </c>
      <c r="N28579">
        <v>286.52</v>
      </c>
      <c r="O28579">
        <v>56.2</v>
      </c>
      <c r="P28579">
        <v>153</v>
      </c>
      <c r="Q28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79">
        <f>IF(CONCATENATE(Ventas_2023[[#This Row],[LN]],Ventas_2023[[#This Row],[PRV]],Ventas_2023[[#This Row],[FAM]],Ventas_2023[[#This Row],[SUBFAM]])= "1  0121  1  ",Ventas_2023[[#This Row],[CANTIDAD]],0)</f>
        <v>0</v>
      </c>
      <c r="S28579" s="2">
        <f>+Ventas_2023[[#This Row],[COSTO]]+Ventas_2023[[#This Row],[Desc. Pilgrims]]</f>
        <v>286.52</v>
      </c>
      <c r="T28579" s="2">
        <f>+Ventas_2023[[#This Row],[IMPORTE]]-Ventas_2023[[#This Row],[Costo Total]]</f>
        <v>56.200000000000045</v>
      </c>
      <c r="U28579" s="3">
        <f>+Ventas_2023[[#This Row],[MARGEN]]/Ventas_2023[[#This Row],[IMPORTE]]</f>
        <v>0.16398225957049486</v>
      </c>
      <c r="X28579" s="8">
        <f>+Ventas_2023[[#This Row],[COSTO]]/Ventas_2023[[#This Row],[CANTIDAD]]</f>
        <v>127.91071428571426</v>
      </c>
    </row>
    <row r="28580" spans="1:24" x14ac:dyDescent="0.25">
      <c r="A28580">
        <v>2</v>
      </c>
      <c r="B28580" t="s">
        <v>58</v>
      </c>
      <c r="C28580" t="s">
        <v>96</v>
      </c>
      <c r="D28580" t="s">
        <v>129</v>
      </c>
      <c r="E28580" t="s">
        <v>316</v>
      </c>
      <c r="F28580" t="s">
        <v>233</v>
      </c>
      <c r="G28580" t="s">
        <v>317</v>
      </c>
      <c r="H28580" t="s">
        <v>27</v>
      </c>
      <c r="I28580" t="s">
        <v>318</v>
      </c>
      <c r="J28580" t="s">
        <v>29</v>
      </c>
      <c r="K28580" t="s">
        <v>47</v>
      </c>
      <c r="L28580" s="1">
        <v>20</v>
      </c>
      <c r="M28580">
        <v>1560</v>
      </c>
      <c r="N28580">
        <v>1440</v>
      </c>
      <c r="O28580">
        <v>120</v>
      </c>
      <c r="P28580">
        <v>78</v>
      </c>
      <c r="Q28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80">
        <f>IF(CONCATENATE(Ventas_2023[[#This Row],[LN]],Ventas_2023[[#This Row],[PRV]],Ventas_2023[[#This Row],[FAM]],Ventas_2023[[#This Row],[SUBFAM]])= "1  0121  1  ",Ventas_2023[[#This Row],[CANTIDAD]],0)</f>
        <v>0</v>
      </c>
      <c r="S28580" s="2">
        <f>+Ventas_2023[[#This Row],[COSTO]]+Ventas_2023[[#This Row],[Desc. Pilgrims]]</f>
        <v>1440</v>
      </c>
      <c r="T28580" s="2">
        <f>+Ventas_2023[[#This Row],[IMPORTE]]-Ventas_2023[[#This Row],[Costo Total]]</f>
        <v>120</v>
      </c>
      <c r="U28580" s="3">
        <f>+Ventas_2023[[#This Row],[MARGEN]]/Ventas_2023[[#This Row],[IMPORTE]]</f>
        <v>7.6923076923076927E-2</v>
      </c>
      <c r="X28580" s="8">
        <f>+Ventas_2023[[#This Row],[COSTO]]/Ventas_2023[[#This Row],[CANTIDAD]]</f>
        <v>72</v>
      </c>
    </row>
    <row r="28581" spans="1:24" x14ac:dyDescent="0.25">
      <c r="A28581">
        <v>15</v>
      </c>
      <c r="B28581" t="s">
        <v>127</v>
      </c>
      <c r="C28581" t="s">
        <v>52</v>
      </c>
      <c r="D28581" t="s">
        <v>53</v>
      </c>
      <c r="E28581" t="s">
        <v>678</v>
      </c>
      <c r="F28581" t="s">
        <v>679</v>
      </c>
      <c r="G28581" t="s">
        <v>680</v>
      </c>
      <c r="H28581" t="s">
        <v>29</v>
      </c>
      <c r="I28581" t="s">
        <v>38</v>
      </c>
      <c r="J28581" t="s">
        <v>48</v>
      </c>
      <c r="K28581" t="s">
        <v>47</v>
      </c>
      <c r="L28581" s="1">
        <v>1991.69</v>
      </c>
      <c r="M28581">
        <v>25592.1</v>
      </c>
      <c r="N28581">
        <v>21908.59</v>
      </c>
      <c r="O28581">
        <v>3683.51</v>
      </c>
      <c r="P28581">
        <v>14.08</v>
      </c>
      <c r="Q28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81">
        <f>IF(CONCATENATE(Ventas_2023[[#This Row],[LN]],Ventas_2023[[#This Row],[PRV]],Ventas_2023[[#This Row],[FAM]],Ventas_2023[[#This Row],[SUBFAM]])= "1  0121  1  ",Ventas_2023[[#This Row],[CANTIDAD]],0)</f>
        <v>0</v>
      </c>
      <c r="S28581" s="2">
        <f>+Ventas_2023[[#This Row],[COSTO]]+Ventas_2023[[#This Row],[Desc. Pilgrims]]</f>
        <v>21908.59</v>
      </c>
      <c r="T28581" s="2">
        <f>+Ventas_2023[[#This Row],[IMPORTE]]-Ventas_2023[[#This Row],[Costo Total]]</f>
        <v>3683.5099999999984</v>
      </c>
      <c r="U28581" s="3">
        <f>+Ventas_2023[[#This Row],[MARGEN]]/Ventas_2023[[#This Row],[IMPORTE]]</f>
        <v>0.14393152574427268</v>
      </c>
      <c r="X28581" s="8">
        <f>+Ventas_2023[[#This Row],[COSTO]]/Ventas_2023[[#This Row],[CANTIDAD]]</f>
        <v>11</v>
      </c>
    </row>
    <row r="28582" spans="1:24" x14ac:dyDescent="0.25">
      <c r="A28582">
        <v>13</v>
      </c>
      <c r="B28582" t="s">
        <v>91</v>
      </c>
      <c r="C28582" t="s">
        <v>248</v>
      </c>
      <c r="D28582" t="s">
        <v>134</v>
      </c>
      <c r="E28582" t="s">
        <v>196</v>
      </c>
      <c r="F28582" t="s">
        <v>197</v>
      </c>
      <c r="G28582" t="s">
        <v>198</v>
      </c>
      <c r="H28582" t="s">
        <v>47</v>
      </c>
      <c r="I28582" t="s">
        <v>38</v>
      </c>
      <c r="J28582" t="s">
        <v>27</v>
      </c>
      <c r="K28582" t="s">
        <v>47</v>
      </c>
      <c r="L28582" s="1">
        <v>3.54</v>
      </c>
      <c r="M28582">
        <v>127.44</v>
      </c>
      <c r="N28582">
        <v>102.66</v>
      </c>
      <c r="O28582">
        <v>24.78</v>
      </c>
      <c r="P28582">
        <v>36</v>
      </c>
      <c r="Q28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82">
        <f>IF(CONCATENATE(Ventas_2023[[#This Row],[LN]],Ventas_2023[[#This Row],[PRV]],Ventas_2023[[#This Row],[FAM]],Ventas_2023[[#This Row],[SUBFAM]])= "1  0121  1  ",Ventas_2023[[#This Row],[CANTIDAD]],0)</f>
        <v>0</v>
      </c>
      <c r="S28582" s="2">
        <f>+Ventas_2023[[#This Row],[COSTO]]+Ventas_2023[[#This Row],[Desc. Pilgrims]]</f>
        <v>102.66</v>
      </c>
      <c r="T28582" s="2">
        <f>+Ventas_2023[[#This Row],[IMPORTE]]-Ventas_2023[[#This Row],[Costo Total]]</f>
        <v>24.78</v>
      </c>
      <c r="U28582" s="3">
        <f>+Ventas_2023[[#This Row],[MARGEN]]/Ventas_2023[[#This Row],[IMPORTE]]</f>
        <v>0.19444444444444445</v>
      </c>
      <c r="X28582" s="8">
        <f>+Ventas_2023[[#This Row],[COSTO]]/Ventas_2023[[#This Row],[CANTIDAD]]</f>
        <v>29</v>
      </c>
    </row>
    <row r="28583" spans="1:24" x14ac:dyDescent="0.25">
      <c r="A28583">
        <v>7</v>
      </c>
      <c r="B28583" t="s">
        <v>21</v>
      </c>
      <c r="C28583" t="s">
        <v>52</v>
      </c>
      <c r="D28583" t="s">
        <v>152</v>
      </c>
      <c r="E28583" t="s">
        <v>657</v>
      </c>
      <c r="F28583" t="s">
        <v>658</v>
      </c>
      <c r="G28583" t="s">
        <v>659</v>
      </c>
      <c r="H28583" t="s">
        <v>47</v>
      </c>
      <c r="I28583" t="s">
        <v>109</v>
      </c>
      <c r="J28583" t="s">
        <v>29</v>
      </c>
      <c r="K28583" t="s">
        <v>29</v>
      </c>
      <c r="L28583" s="1">
        <v>15.25</v>
      </c>
      <c r="M28583">
        <v>808.25</v>
      </c>
      <c r="N28583">
        <v>752.79</v>
      </c>
      <c r="O28583">
        <v>55.46</v>
      </c>
      <c r="P28583">
        <v>53</v>
      </c>
      <c r="Q28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83">
        <f>IF(CONCATENATE(Ventas_2023[[#This Row],[LN]],Ventas_2023[[#This Row],[PRV]],Ventas_2023[[#This Row],[FAM]],Ventas_2023[[#This Row],[SUBFAM]])= "1  0121  1  ",Ventas_2023[[#This Row],[CANTIDAD]],0)</f>
        <v>0</v>
      </c>
      <c r="S28583" s="2">
        <f>+Ventas_2023[[#This Row],[COSTO]]+Ventas_2023[[#This Row],[Desc. Pilgrims]]</f>
        <v>752.79</v>
      </c>
      <c r="T28583" s="2">
        <f>+Ventas_2023[[#This Row],[IMPORTE]]-Ventas_2023[[#This Row],[Costo Total]]</f>
        <v>55.460000000000036</v>
      </c>
      <c r="U28583" s="3">
        <f>+Ventas_2023[[#This Row],[MARGEN]]/Ventas_2023[[#This Row],[IMPORTE]]</f>
        <v>6.861738323538509E-2</v>
      </c>
      <c r="X28583" s="8">
        <f>+Ventas_2023[[#This Row],[COSTO]]/Ventas_2023[[#This Row],[CANTIDAD]]</f>
        <v>49.363278688524588</v>
      </c>
    </row>
    <row r="28584" spans="1:24" x14ac:dyDescent="0.25">
      <c r="A28584">
        <v>4</v>
      </c>
      <c r="B28584" t="s">
        <v>32</v>
      </c>
      <c r="C28584" t="s">
        <v>66</v>
      </c>
      <c r="D28584" t="s">
        <v>160</v>
      </c>
      <c r="E28584" t="s">
        <v>451</v>
      </c>
      <c r="F28584" t="s">
        <v>452</v>
      </c>
      <c r="G28584" t="s">
        <v>453</v>
      </c>
      <c r="H28584" t="s">
        <v>47</v>
      </c>
      <c r="I28584" t="s">
        <v>159</v>
      </c>
      <c r="J28584" t="s">
        <v>29</v>
      </c>
      <c r="K28584" t="s">
        <v>27</v>
      </c>
      <c r="L28584" s="1">
        <v>118.77</v>
      </c>
      <c r="M28584">
        <v>3919.41</v>
      </c>
      <c r="N28584">
        <v>3712.76</v>
      </c>
      <c r="O28584">
        <v>206.65</v>
      </c>
      <c r="P28584">
        <v>33</v>
      </c>
      <c r="Q28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84">
        <f>IF(CONCATENATE(Ventas_2023[[#This Row],[LN]],Ventas_2023[[#This Row],[PRV]],Ventas_2023[[#This Row],[FAM]],Ventas_2023[[#This Row],[SUBFAM]])= "1  0121  1  ",Ventas_2023[[#This Row],[CANTIDAD]],0)</f>
        <v>0</v>
      </c>
      <c r="S28584" s="2">
        <f>+Ventas_2023[[#This Row],[COSTO]]+Ventas_2023[[#This Row],[Desc. Pilgrims]]</f>
        <v>3712.76</v>
      </c>
      <c r="T28584" s="2">
        <f>+Ventas_2023[[#This Row],[IMPORTE]]-Ventas_2023[[#This Row],[Costo Total]]</f>
        <v>206.64999999999964</v>
      </c>
      <c r="U28584" s="3">
        <f>+Ventas_2023[[#This Row],[MARGEN]]/Ventas_2023[[#This Row],[IMPORTE]]</f>
        <v>5.2724772350940578E-2</v>
      </c>
      <c r="X28584" s="8">
        <f>+Ventas_2023[[#This Row],[COSTO]]/Ventas_2023[[#This Row],[CANTIDAD]]</f>
        <v>31.260082512418965</v>
      </c>
    </row>
    <row r="28585" spans="1:24" x14ac:dyDescent="0.25">
      <c r="A28585">
        <v>3</v>
      </c>
      <c r="B28585" t="s">
        <v>110</v>
      </c>
      <c r="C28585" t="s">
        <v>111</v>
      </c>
      <c r="D28585" t="s">
        <v>116</v>
      </c>
      <c r="E28585" t="s">
        <v>68</v>
      </c>
      <c r="F28585" t="s">
        <v>69</v>
      </c>
      <c r="G28585" t="s">
        <v>70</v>
      </c>
      <c r="H28585" t="s">
        <v>27</v>
      </c>
      <c r="I28585" t="s">
        <v>28</v>
      </c>
      <c r="J28585" t="s">
        <v>29</v>
      </c>
      <c r="K28585" t="s">
        <v>30</v>
      </c>
      <c r="L28585" s="1">
        <v>68.599999999999994</v>
      </c>
      <c r="M28585">
        <v>12889</v>
      </c>
      <c r="N28585">
        <v>11023.51</v>
      </c>
      <c r="O28585">
        <v>1865.49</v>
      </c>
      <c r="P28585">
        <v>189.1</v>
      </c>
      <c r="Q28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85">
        <f>IF(CONCATENATE(Ventas_2023[[#This Row],[LN]],Ventas_2023[[#This Row],[PRV]],Ventas_2023[[#This Row],[FAM]],Ventas_2023[[#This Row],[SUBFAM]])= "1  0121  1  ",Ventas_2023[[#This Row],[CANTIDAD]],0)</f>
        <v>0</v>
      </c>
      <c r="S28585" s="2">
        <f>+Ventas_2023[[#This Row],[COSTO]]+Ventas_2023[[#This Row],[Desc. Pilgrims]]</f>
        <v>11023.51</v>
      </c>
      <c r="T28585" s="2">
        <f>+Ventas_2023[[#This Row],[IMPORTE]]-Ventas_2023[[#This Row],[Costo Total]]</f>
        <v>1865.4899999999998</v>
      </c>
      <c r="U28585" s="3">
        <f>+Ventas_2023[[#This Row],[MARGEN]]/Ventas_2023[[#This Row],[IMPORTE]]</f>
        <v>0.14473504538753976</v>
      </c>
      <c r="X28585" s="8">
        <f>+Ventas_2023[[#This Row],[COSTO]]/Ventas_2023[[#This Row],[CANTIDAD]]</f>
        <v>160.69256559766765</v>
      </c>
    </row>
    <row r="28586" spans="1:24" x14ac:dyDescent="0.25">
      <c r="A28586">
        <v>13</v>
      </c>
      <c r="B28586" t="s">
        <v>91</v>
      </c>
      <c r="C28586" t="s">
        <v>248</v>
      </c>
      <c r="D28586" t="s">
        <v>382</v>
      </c>
      <c r="E28586" t="s">
        <v>628</v>
      </c>
      <c r="F28586" t="s">
        <v>629</v>
      </c>
      <c r="G28586" t="s">
        <v>630</v>
      </c>
      <c r="H28586" t="s">
        <v>47</v>
      </c>
      <c r="I28586" t="s">
        <v>109</v>
      </c>
      <c r="J28586" t="s">
        <v>29</v>
      </c>
      <c r="K28586" t="s">
        <v>29</v>
      </c>
      <c r="L28586" s="1">
        <v>57.52</v>
      </c>
      <c r="M28586">
        <v>2136.92</v>
      </c>
      <c r="N28586">
        <v>1719.42</v>
      </c>
      <c r="O28586">
        <v>417.5</v>
      </c>
      <c r="P28586">
        <v>37.380000000000003</v>
      </c>
      <c r="Q28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86">
        <f>IF(CONCATENATE(Ventas_2023[[#This Row],[LN]],Ventas_2023[[#This Row],[PRV]],Ventas_2023[[#This Row],[FAM]],Ventas_2023[[#This Row],[SUBFAM]])= "1  0121  1  ",Ventas_2023[[#This Row],[CANTIDAD]],0)</f>
        <v>0</v>
      </c>
      <c r="S28586" s="2">
        <f>+Ventas_2023[[#This Row],[COSTO]]+Ventas_2023[[#This Row],[Desc. Pilgrims]]</f>
        <v>1719.42</v>
      </c>
      <c r="T28586" s="2">
        <f>+Ventas_2023[[#This Row],[IMPORTE]]-Ventas_2023[[#This Row],[Costo Total]]</f>
        <v>417.5</v>
      </c>
      <c r="U28586" s="3">
        <f>+Ventas_2023[[#This Row],[MARGEN]]/Ventas_2023[[#This Row],[IMPORTE]]</f>
        <v>0.19537465136738857</v>
      </c>
      <c r="X28586" s="8">
        <f>+Ventas_2023[[#This Row],[COSTO]]/Ventas_2023[[#This Row],[CANTIDAD]]</f>
        <v>29.892559109874824</v>
      </c>
    </row>
    <row r="28587" spans="1:24" x14ac:dyDescent="0.25">
      <c r="A28587">
        <v>11</v>
      </c>
      <c r="B28587" t="s">
        <v>65</v>
      </c>
      <c r="C28587" t="s">
        <v>33</v>
      </c>
      <c r="D28587" t="s">
        <v>34</v>
      </c>
      <c r="E28587" t="s">
        <v>271</v>
      </c>
      <c r="F28587" t="s">
        <v>272</v>
      </c>
      <c r="G28587" t="s">
        <v>273</v>
      </c>
      <c r="H28587" t="s">
        <v>27</v>
      </c>
      <c r="I28587" t="s">
        <v>38</v>
      </c>
      <c r="J28587" t="s">
        <v>29</v>
      </c>
      <c r="K28587" t="s">
        <v>29</v>
      </c>
      <c r="L28587" s="1">
        <v>4</v>
      </c>
      <c r="M28587">
        <v>502</v>
      </c>
      <c r="N28587">
        <v>420</v>
      </c>
      <c r="O28587">
        <v>82</v>
      </c>
      <c r="P28587">
        <v>125.5</v>
      </c>
      <c r="Q28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87">
        <f>IF(CONCATENATE(Ventas_2023[[#This Row],[LN]],Ventas_2023[[#This Row],[PRV]],Ventas_2023[[#This Row],[FAM]],Ventas_2023[[#This Row],[SUBFAM]])= "1  0121  1  ",Ventas_2023[[#This Row],[CANTIDAD]],0)</f>
        <v>0</v>
      </c>
      <c r="S28587" s="2">
        <f>+Ventas_2023[[#This Row],[COSTO]]+Ventas_2023[[#This Row],[Desc. Pilgrims]]</f>
        <v>420</v>
      </c>
      <c r="T28587" s="2">
        <f>+Ventas_2023[[#This Row],[IMPORTE]]-Ventas_2023[[#This Row],[Costo Total]]</f>
        <v>82</v>
      </c>
      <c r="U28587" s="3">
        <f>+Ventas_2023[[#This Row],[MARGEN]]/Ventas_2023[[#This Row],[IMPORTE]]</f>
        <v>0.16334661354581673</v>
      </c>
      <c r="X28587" s="8">
        <f>+Ventas_2023[[#This Row],[COSTO]]/Ventas_2023[[#This Row],[CANTIDAD]]</f>
        <v>105</v>
      </c>
    </row>
    <row r="28588" spans="1:24" x14ac:dyDescent="0.25">
      <c r="A28588">
        <v>5</v>
      </c>
      <c r="B28588" t="s">
        <v>84</v>
      </c>
      <c r="C28588" t="s">
        <v>111</v>
      </c>
      <c r="D28588" t="s">
        <v>73</v>
      </c>
      <c r="E28588" t="s">
        <v>937</v>
      </c>
      <c r="F28588" t="s">
        <v>938</v>
      </c>
      <c r="G28588" t="s">
        <v>939</v>
      </c>
      <c r="H28588" t="s">
        <v>29</v>
      </c>
      <c r="I28588" t="s">
        <v>159</v>
      </c>
      <c r="J28588" t="s">
        <v>253</v>
      </c>
      <c r="K28588" t="s">
        <v>47</v>
      </c>
      <c r="L28588" s="1">
        <v>105.23</v>
      </c>
      <c r="M28588">
        <v>5787.65</v>
      </c>
      <c r="N28588">
        <v>5682.42</v>
      </c>
      <c r="O28588">
        <v>105.23</v>
      </c>
      <c r="P28588">
        <v>55</v>
      </c>
      <c r="Q28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88">
        <f>IF(CONCATENATE(Ventas_2023[[#This Row],[LN]],Ventas_2023[[#This Row],[PRV]],Ventas_2023[[#This Row],[FAM]],Ventas_2023[[#This Row],[SUBFAM]])= "1  0121  1  ",Ventas_2023[[#This Row],[CANTIDAD]],0)</f>
        <v>0</v>
      </c>
      <c r="S28588" s="2">
        <f>+Ventas_2023[[#This Row],[COSTO]]+Ventas_2023[[#This Row],[Desc. Pilgrims]]</f>
        <v>5682.42</v>
      </c>
      <c r="T28588" s="2">
        <f>+Ventas_2023[[#This Row],[IMPORTE]]-Ventas_2023[[#This Row],[Costo Total]]</f>
        <v>105.22999999999956</v>
      </c>
      <c r="U28588" s="3">
        <f>+Ventas_2023[[#This Row],[MARGEN]]/Ventas_2023[[#This Row],[IMPORTE]]</f>
        <v>1.8181818181818184E-2</v>
      </c>
      <c r="X28588" s="8">
        <f>+Ventas_2023[[#This Row],[COSTO]]/Ventas_2023[[#This Row],[CANTIDAD]]</f>
        <v>54</v>
      </c>
    </row>
    <row r="28589" spans="1:24" x14ac:dyDescent="0.25">
      <c r="A28589">
        <v>6</v>
      </c>
      <c r="B28589" t="s">
        <v>51</v>
      </c>
      <c r="C28589" t="s">
        <v>128</v>
      </c>
      <c r="D28589" t="s">
        <v>217</v>
      </c>
      <c r="E28589" t="s">
        <v>103</v>
      </c>
      <c r="F28589" t="s">
        <v>104</v>
      </c>
      <c r="G28589" t="s">
        <v>105</v>
      </c>
      <c r="H28589" t="s">
        <v>27</v>
      </c>
      <c r="I28589" t="s">
        <v>28</v>
      </c>
      <c r="J28589" t="s">
        <v>47</v>
      </c>
      <c r="K28589" t="s">
        <v>27</v>
      </c>
      <c r="L28589" s="1">
        <v>208.84</v>
      </c>
      <c r="M28589">
        <v>12270.46</v>
      </c>
      <c r="N28589">
        <v>8775.89</v>
      </c>
      <c r="O28589">
        <v>3494.57</v>
      </c>
      <c r="P28589">
        <v>60.55</v>
      </c>
      <c r="Q28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89">
        <f>IF(CONCATENATE(Ventas_2023[[#This Row],[LN]],Ventas_2023[[#This Row],[PRV]],Ventas_2023[[#This Row],[FAM]],Ventas_2023[[#This Row],[SUBFAM]])= "1  0121  1  ",Ventas_2023[[#This Row],[CANTIDAD]],0)</f>
        <v>0</v>
      </c>
      <c r="S28589" s="2">
        <f>+Ventas_2023[[#This Row],[COSTO]]+Ventas_2023[[#This Row],[Desc. Pilgrims]]</f>
        <v>8775.89</v>
      </c>
      <c r="T28589" s="2">
        <f>+Ventas_2023[[#This Row],[IMPORTE]]-Ventas_2023[[#This Row],[Costo Total]]</f>
        <v>3494.5699999999997</v>
      </c>
      <c r="U28589" s="3">
        <f>+Ventas_2023[[#This Row],[MARGEN]]/Ventas_2023[[#This Row],[IMPORTE]]</f>
        <v>0.28479535404540662</v>
      </c>
      <c r="X28589" s="8">
        <f>+Ventas_2023[[#This Row],[COSTO]]/Ventas_2023[[#This Row],[CANTIDAD]]</f>
        <v>42.022074315265272</v>
      </c>
    </row>
    <row r="28590" spans="1:24" x14ac:dyDescent="0.25">
      <c r="A28590">
        <v>4</v>
      </c>
      <c r="B28590" t="s">
        <v>32</v>
      </c>
      <c r="C28590" t="s">
        <v>42</v>
      </c>
      <c r="D28590" t="s">
        <v>152</v>
      </c>
      <c r="E28590" t="s">
        <v>691</v>
      </c>
      <c r="F28590" t="s">
        <v>692</v>
      </c>
      <c r="G28590" t="s">
        <v>693</v>
      </c>
      <c r="H28590" t="s">
        <v>47</v>
      </c>
      <c r="I28590" t="s">
        <v>109</v>
      </c>
      <c r="J28590" t="s">
        <v>29</v>
      </c>
      <c r="K28590" t="s">
        <v>30</v>
      </c>
      <c r="L28590" s="1">
        <v>5.22</v>
      </c>
      <c r="M28590">
        <v>10.44</v>
      </c>
      <c r="N28590">
        <v>301.04000000000002</v>
      </c>
      <c r="O28590">
        <v>-290.60000000000002</v>
      </c>
      <c r="P28590">
        <v>2</v>
      </c>
      <c r="Q28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90">
        <f>IF(CONCATENATE(Ventas_2023[[#This Row],[LN]],Ventas_2023[[#This Row],[PRV]],Ventas_2023[[#This Row],[FAM]],Ventas_2023[[#This Row],[SUBFAM]])= "1  0121  1  ",Ventas_2023[[#This Row],[CANTIDAD]],0)</f>
        <v>0</v>
      </c>
      <c r="S28590" s="2">
        <f>+Ventas_2023[[#This Row],[COSTO]]+Ventas_2023[[#This Row],[Desc. Pilgrims]]</f>
        <v>301.04000000000002</v>
      </c>
      <c r="T28590" s="2">
        <f>+Ventas_2023[[#This Row],[IMPORTE]]-Ventas_2023[[#This Row],[Costo Total]]</f>
        <v>-290.60000000000002</v>
      </c>
      <c r="U28590" s="3">
        <f>+Ventas_2023[[#This Row],[MARGEN]]/Ventas_2023[[#This Row],[IMPORTE]]</f>
        <v>-27.835249042145598</v>
      </c>
      <c r="X28590" s="8">
        <f>+Ventas_2023[[#This Row],[COSTO]]/Ventas_2023[[#This Row],[CANTIDAD]]</f>
        <v>57.670498084291197</v>
      </c>
    </row>
    <row r="28591" spans="1:24" x14ac:dyDescent="0.25">
      <c r="A28591">
        <v>3</v>
      </c>
      <c r="B28591" t="s">
        <v>110</v>
      </c>
      <c r="C28591" t="s">
        <v>248</v>
      </c>
      <c r="D28591" t="s">
        <v>382</v>
      </c>
      <c r="E28591" t="s">
        <v>473</v>
      </c>
      <c r="F28591" t="s">
        <v>474</v>
      </c>
      <c r="G28591" t="s">
        <v>475</v>
      </c>
      <c r="H28591" t="s">
        <v>27</v>
      </c>
      <c r="I28591" t="s">
        <v>28</v>
      </c>
      <c r="J28591" t="s">
        <v>47</v>
      </c>
      <c r="K28591" t="s">
        <v>47</v>
      </c>
      <c r="L28591" s="1">
        <v>213.71</v>
      </c>
      <c r="M28591">
        <v>10304.14</v>
      </c>
      <c r="N28591">
        <v>7008.15</v>
      </c>
      <c r="O28591">
        <v>3295.99</v>
      </c>
      <c r="P28591">
        <v>49.48</v>
      </c>
      <c r="Q28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91">
        <f>IF(CONCATENATE(Ventas_2023[[#This Row],[LN]],Ventas_2023[[#This Row],[PRV]],Ventas_2023[[#This Row],[FAM]],Ventas_2023[[#This Row],[SUBFAM]])= "1  0121  1  ",Ventas_2023[[#This Row],[CANTIDAD]],0)</f>
        <v>0</v>
      </c>
      <c r="S28591" s="2">
        <f>+Ventas_2023[[#This Row],[COSTO]]+Ventas_2023[[#This Row],[Desc. Pilgrims]]</f>
        <v>7008.15</v>
      </c>
      <c r="T28591" s="2">
        <f>+Ventas_2023[[#This Row],[IMPORTE]]-Ventas_2023[[#This Row],[Costo Total]]</f>
        <v>3295.99</v>
      </c>
      <c r="U28591" s="3">
        <f>+Ventas_2023[[#This Row],[MARGEN]]/Ventas_2023[[#This Row],[IMPORTE]]</f>
        <v>0.31987045983459078</v>
      </c>
      <c r="X28591" s="8">
        <f>+Ventas_2023[[#This Row],[COSTO]]/Ventas_2023[[#This Row],[CANTIDAD]]</f>
        <v>32.792803331617613</v>
      </c>
    </row>
    <row r="28592" spans="1:24" x14ac:dyDescent="0.25">
      <c r="A28592">
        <v>4</v>
      </c>
      <c r="B28592" t="s">
        <v>32</v>
      </c>
      <c r="C28592" t="s">
        <v>66</v>
      </c>
      <c r="D28592" t="s">
        <v>274</v>
      </c>
      <c r="E28592" t="s">
        <v>756</v>
      </c>
      <c r="F28592" t="s">
        <v>259</v>
      </c>
      <c r="G28592" t="s">
        <v>757</v>
      </c>
      <c r="H28592" t="s">
        <v>30</v>
      </c>
      <c r="I28592" t="s">
        <v>109</v>
      </c>
      <c r="J28592" t="s">
        <v>30</v>
      </c>
      <c r="K28592" t="s">
        <v>47</v>
      </c>
      <c r="L28592" s="1">
        <v>18</v>
      </c>
      <c r="M28592">
        <v>2148</v>
      </c>
      <c r="N28592">
        <v>1659.96</v>
      </c>
      <c r="O28592">
        <v>488.04</v>
      </c>
      <c r="P28592">
        <v>145</v>
      </c>
      <c r="Q28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92">
        <f>IF(CONCATENATE(Ventas_2023[[#This Row],[LN]],Ventas_2023[[#This Row],[PRV]],Ventas_2023[[#This Row],[FAM]],Ventas_2023[[#This Row],[SUBFAM]])= "1  0121  1  ",Ventas_2023[[#This Row],[CANTIDAD]],0)</f>
        <v>0</v>
      </c>
      <c r="S28592" s="2">
        <f>+Ventas_2023[[#This Row],[COSTO]]+Ventas_2023[[#This Row],[Desc. Pilgrims]]</f>
        <v>1659.96</v>
      </c>
      <c r="T28592" s="2">
        <f>+Ventas_2023[[#This Row],[IMPORTE]]-Ventas_2023[[#This Row],[Costo Total]]</f>
        <v>488.03999999999996</v>
      </c>
      <c r="U28592" s="3">
        <f>+Ventas_2023[[#This Row],[MARGEN]]/Ventas_2023[[#This Row],[IMPORTE]]</f>
        <v>0.22720670391061454</v>
      </c>
      <c r="X28592" s="8">
        <f>+Ventas_2023[[#This Row],[COSTO]]/Ventas_2023[[#This Row],[CANTIDAD]]</f>
        <v>92.22</v>
      </c>
    </row>
    <row r="28593" spans="1:24" x14ac:dyDescent="0.25">
      <c r="A28593">
        <v>13</v>
      </c>
      <c r="B28593" t="s">
        <v>91</v>
      </c>
      <c r="C28593" t="s">
        <v>42</v>
      </c>
      <c r="D28593" t="s">
        <v>102</v>
      </c>
      <c r="E28593" t="s">
        <v>622</v>
      </c>
      <c r="F28593" t="s">
        <v>623</v>
      </c>
      <c r="G28593" t="s">
        <v>624</v>
      </c>
      <c r="H28593" t="s">
        <v>27</v>
      </c>
      <c r="I28593" t="s">
        <v>38</v>
      </c>
      <c r="J28593" t="s">
        <v>27</v>
      </c>
      <c r="K28593" t="s">
        <v>47</v>
      </c>
      <c r="L28593" s="1">
        <v>16</v>
      </c>
      <c r="M28593">
        <v>2368</v>
      </c>
      <c r="N28593">
        <v>1904</v>
      </c>
      <c r="O28593">
        <v>464</v>
      </c>
      <c r="P28593">
        <v>148</v>
      </c>
      <c r="Q28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93">
        <f>IF(CONCATENATE(Ventas_2023[[#This Row],[LN]],Ventas_2023[[#This Row],[PRV]],Ventas_2023[[#This Row],[FAM]],Ventas_2023[[#This Row],[SUBFAM]])= "1  0121  1  ",Ventas_2023[[#This Row],[CANTIDAD]],0)</f>
        <v>0</v>
      </c>
      <c r="S28593" s="2">
        <f>+Ventas_2023[[#This Row],[COSTO]]+Ventas_2023[[#This Row],[Desc. Pilgrims]]</f>
        <v>1904</v>
      </c>
      <c r="T28593" s="2">
        <f>+Ventas_2023[[#This Row],[IMPORTE]]-Ventas_2023[[#This Row],[Costo Total]]</f>
        <v>464</v>
      </c>
      <c r="U28593" s="3">
        <f>+Ventas_2023[[#This Row],[MARGEN]]/Ventas_2023[[#This Row],[IMPORTE]]</f>
        <v>0.19594594594594594</v>
      </c>
      <c r="X28593" s="8">
        <f>+Ventas_2023[[#This Row],[COSTO]]/Ventas_2023[[#This Row],[CANTIDAD]]</f>
        <v>119</v>
      </c>
    </row>
    <row r="28594" spans="1:24" x14ac:dyDescent="0.25">
      <c r="A28594">
        <v>8</v>
      </c>
      <c r="B28594" t="s">
        <v>118</v>
      </c>
      <c r="C28594" t="s">
        <v>42</v>
      </c>
      <c r="D28594" t="s">
        <v>102</v>
      </c>
      <c r="E28594" t="s">
        <v>103</v>
      </c>
      <c r="F28594" t="s">
        <v>104</v>
      </c>
      <c r="G28594" t="s">
        <v>105</v>
      </c>
      <c r="H28594" t="s">
        <v>27</v>
      </c>
      <c r="I28594" t="s">
        <v>28</v>
      </c>
      <c r="J28594" t="s">
        <v>47</v>
      </c>
      <c r="K28594" t="s">
        <v>27</v>
      </c>
      <c r="L28594" s="1">
        <v>588.92999999999995</v>
      </c>
      <c r="M28594">
        <v>32596.14</v>
      </c>
      <c r="N28594">
        <v>23546.82</v>
      </c>
      <c r="O28594">
        <v>9049.33</v>
      </c>
      <c r="P28594">
        <v>57.26</v>
      </c>
      <c r="Q28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94">
        <f>IF(CONCATENATE(Ventas_2023[[#This Row],[LN]],Ventas_2023[[#This Row],[PRV]],Ventas_2023[[#This Row],[FAM]],Ventas_2023[[#This Row],[SUBFAM]])= "1  0121  1  ",Ventas_2023[[#This Row],[CANTIDAD]],0)</f>
        <v>0</v>
      </c>
      <c r="S28594" s="2">
        <f>+Ventas_2023[[#This Row],[COSTO]]+Ventas_2023[[#This Row],[Desc. Pilgrims]]</f>
        <v>23546.82</v>
      </c>
      <c r="T28594" s="2">
        <f>+Ventas_2023[[#This Row],[IMPORTE]]-Ventas_2023[[#This Row],[Costo Total]]</f>
        <v>9049.32</v>
      </c>
      <c r="U28594" s="3">
        <f>+Ventas_2023[[#This Row],[MARGEN]]/Ventas_2023[[#This Row],[IMPORTE]]</f>
        <v>0.27761968134877318</v>
      </c>
      <c r="X28594" s="8">
        <f>+Ventas_2023[[#This Row],[COSTO]]/Ventas_2023[[#This Row],[CANTIDAD]]</f>
        <v>39.982374815343086</v>
      </c>
    </row>
    <row r="28595" spans="1:24" x14ac:dyDescent="0.25">
      <c r="A28595">
        <v>6</v>
      </c>
      <c r="B28595" t="s">
        <v>51</v>
      </c>
      <c r="C28595" t="s">
        <v>42</v>
      </c>
      <c r="D28595" t="s">
        <v>102</v>
      </c>
      <c r="E28595" t="s">
        <v>392</v>
      </c>
      <c r="F28595" t="s">
        <v>393</v>
      </c>
      <c r="G28595" t="s">
        <v>394</v>
      </c>
      <c r="H28595" t="s">
        <v>27</v>
      </c>
      <c r="I28595" t="s">
        <v>143</v>
      </c>
      <c r="J28595" t="s">
        <v>29</v>
      </c>
      <c r="K28595" t="s">
        <v>47</v>
      </c>
      <c r="L28595" s="1">
        <v>6</v>
      </c>
      <c r="M28595">
        <v>600</v>
      </c>
      <c r="N28595">
        <v>502.2</v>
      </c>
      <c r="O28595">
        <v>97.8</v>
      </c>
      <c r="P28595">
        <v>100</v>
      </c>
      <c r="Q28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95">
        <f>IF(CONCATENATE(Ventas_2023[[#This Row],[LN]],Ventas_2023[[#This Row],[PRV]],Ventas_2023[[#This Row],[FAM]],Ventas_2023[[#This Row],[SUBFAM]])= "1  0121  1  ",Ventas_2023[[#This Row],[CANTIDAD]],0)</f>
        <v>0</v>
      </c>
      <c r="S28595" s="2">
        <f>+Ventas_2023[[#This Row],[COSTO]]+Ventas_2023[[#This Row],[Desc. Pilgrims]]</f>
        <v>502.2</v>
      </c>
      <c r="T28595" s="2">
        <f>+Ventas_2023[[#This Row],[IMPORTE]]-Ventas_2023[[#This Row],[Costo Total]]</f>
        <v>97.800000000000011</v>
      </c>
      <c r="U28595" s="3">
        <f>+Ventas_2023[[#This Row],[MARGEN]]/Ventas_2023[[#This Row],[IMPORTE]]</f>
        <v>0.16300000000000001</v>
      </c>
      <c r="X28595" s="8">
        <f>+Ventas_2023[[#This Row],[COSTO]]/Ventas_2023[[#This Row],[CANTIDAD]]</f>
        <v>83.7</v>
      </c>
    </row>
    <row r="28596" spans="1:24" x14ac:dyDescent="0.25">
      <c r="A28596">
        <v>16</v>
      </c>
      <c r="B28596" t="s">
        <v>79</v>
      </c>
      <c r="C28596" t="s">
        <v>248</v>
      </c>
      <c r="D28596" t="s">
        <v>347</v>
      </c>
      <c r="E28596" t="s">
        <v>271</v>
      </c>
      <c r="F28596" t="s">
        <v>272</v>
      </c>
      <c r="G28596" t="s">
        <v>273</v>
      </c>
      <c r="H28596" t="s">
        <v>27</v>
      </c>
      <c r="I28596" t="s">
        <v>38</v>
      </c>
      <c r="J28596" t="s">
        <v>29</v>
      </c>
      <c r="K28596" t="s">
        <v>29</v>
      </c>
      <c r="L28596" s="1">
        <v>12</v>
      </c>
      <c r="M28596">
        <v>1440</v>
      </c>
      <c r="N28596">
        <v>1260</v>
      </c>
      <c r="O28596">
        <v>180</v>
      </c>
      <c r="P28596">
        <v>120</v>
      </c>
      <c r="Q28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96">
        <f>IF(CONCATENATE(Ventas_2023[[#This Row],[LN]],Ventas_2023[[#This Row],[PRV]],Ventas_2023[[#This Row],[FAM]],Ventas_2023[[#This Row],[SUBFAM]])= "1  0121  1  ",Ventas_2023[[#This Row],[CANTIDAD]],0)</f>
        <v>0</v>
      </c>
      <c r="S28596" s="2">
        <f>+Ventas_2023[[#This Row],[COSTO]]+Ventas_2023[[#This Row],[Desc. Pilgrims]]</f>
        <v>1260</v>
      </c>
      <c r="T28596" s="2">
        <f>+Ventas_2023[[#This Row],[IMPORTE]]-Ventas_2023[[#This Row],[Costo Total]]</f>
        <v>180</v>
      </c>
      <c r="U28596" s="3">
        <f>+Ventas_2023[[#This Row],[MARGEN]]/Ventas_2023[[#This Row],[IMPORTE]]</f>
        <v>0.125</v>
      </c>
      <c r="X28596" s="8">
        <f>+Ventas_2023[[#This Row],[COSTO]]/Ventas_2023[[#This Row],[CANTIDAD]]</f>
        <v>105</v>
      </c>
    </row>
    <row r="28597" spans="1:24" x14ac:dyDescent="0.25">
      <c r="A28597">
        <v>15</v>
      </c>
      <c r="B28597" t="s">
        <v>127</v>
      </c>
      <c r="C28597" t="s">
        <v>111</v>
      </c>
      <c r="D28597" t="s">
        <v>119</v>
      </c>
      <c r="E28597" t="s">
        <v>185</v>
      </c>
      <c r="F28597" t="s">
        <v>186</v>
      </c>
      <c r="G28597" t="s">
        <v>187</v>
      </c>
      <c r="H28597" t="s">
        <v>47</v>
      </c>
      <c r="I28597" t="s">
        <v>38</v>
      </c>
      <c r="J28597" t="s">
        <v>27</v>
      </c>
      <c r="K28597" t="s">
        <v>64</v>
      </c>
      <c r="L28597" s="1">
        <v>1583.33</v>
      </c>
      <c r="M28597">
        <v>21652.68</v>
      </c>
      <c r="N28597">
        <v>29416.1</v>
      </c>
      <c r="O28597">
        <v>-7763.43</v>
      </c>
      <c r="P28597">
        <v>23.06</v>
      </c>
      <c r="Q28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97">
        <f>IF(CONCATENATE(Ventas_2023[[#This Row],[LN]],Ventas_2023[[#This Row],[PRV]],Ventas_2023[[#This Row],[FAM]],Ventas_2023[[#This Row],[SUBFAM]])= "1  0121  1  ",Ventas_2023[[#This Row],[CANTIDAD]],0)</f>
        <v>0</v>
      </c>
      <c r="S28597" s="2">
        <f>+Ventas_2023[[#This Row],[COSTO]]+Ventas_2023[[#This Row],[Desc. Pilgrims]]</f>
        <v>29416.1</v>
      </c>
      <c r="T28597" s="2">
        <f>+Ventas_2023[[#This Row],[IMPORTE]]-Ventas_2023[[#This Row],[Costo Total]]</f>
        <v>-7763.4199999999983</v>
      </c>
      <c r="U28597" s="3">
        <f>+Ventas_2023[[#This Row],[MARGEN]]/Ventas_2023[[#This Row],[IMPORTE]]</f>
        <v>-0.3585436075349564</v>
      </c>
      <c r="X28597" s="8">
        <f>+Ventas_2023[[#This Row],[COSTO]]/Ventas_2023[[#This Row],[CANTIDAD]]</f>
        <v>18.578628586586497</v>
      </c>
    </row>
    <row r="28598" spans="1:24" x14ac:dyDescent="0.25">
      <c r="A28598">
        <v>2</v>
      </c>
      <c r="B28598" t="s">
        <v>58</v>
      </c>
      <c r="C28598" t="s">
        <v>248</v>
      </c>
      <c r="D28598" t="s">
        <v>466</v>
      </c>
      <c r="E28598" t="s">
        <v>1122</v>
      </c>
      <c r="F28598" t="s">
        <v>1123</v>
      </c>
      <c r="G28598" t="s">
        <v>1124</v>
      </c>
      <c r="H28598" t="s">
        <v>64</v>
      </c>
      <c r="I28598" t="s">
        <v>216</v>
      </c>
      <c r="J28598" t="s">
        <v>47</v>
      </c>
      <c r="K28598" t="s">
        <v>47</v>
      </c>
      <c r="L28598" s="1">
        <v>8.01</v>
      </c>
      <c r="M28598">
        <v>160.19999999999999</v>
      </c>
      <c r="N28598">
        <v>88.11</v>
      </c>
      <c r="O28598">
        <v>72.09</v>
      </c>
      <c r="P28598">
        <v>20</v>
      </c>
      <c r="Q28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98">
        <f>IF(CONCATENATE(Ventas_2023[[#This Row],[LN]],Ventas_2023[[#This Row],[PRV]],Ventas_2023[[#This Row],[FAM]],Ventas_2023[[#This Row],[SUBFAM]])= "1  0121  1  ",Ventas_2023[[#This Row],[CANTIDAD]],0)</f>
        <v>0</v>
      </c>
      <c r="S28598" s="2">
        <f>+Ventas_2023[[#This Row],[COSTO]]+Ventas_2023[[#This Row],[Desc. Pilgrims]]</f>
        <v>88.11</v>
      </c>
      <c r="T28598" s="2">
        <f>+Ventas_2023[[#This Row],[IMPORTE]]-Ventas_2023[[#This Row],[Costo Total]]</f>
        <v>72.089999999999989</v>
      </c>
      <c r="U28598" s="3">
        <f>+Ventas_2023[[#This Row],[MARGEN]]/Ventas_2023[[#This Row],[IMPORTE]]</f>
        <v>0.45000000000000007</v>
      </c>
      <c r="X28598" s="8">
        <f>+Ventas_2023[[#This Row],[COSTO]]/Ventas_2023[[#This Row],[CANTIDAD]]</f>
        <v>11</v>
      </c>
    </row>
    <row r="28599" spans="1:24" x14ac:dyDescent="0.25">
      <c r="A28599">
        <v>4</v>
      </c>
      <c r="B28599" t="s">
        <v>32</v>
      </c>
      <c r="C28599" t="s">
        <v>248</v>
      </c>
      <c r="D28599" t="s">
        <v>347</v>
      </c>
      <c r="E28599" t="s">
        <v>304</v>
      </c>
      <c r="F28599" t="s">
        <v>305</v>
      </c>
      <c r="G28599" t="s">
        <v>306</v>
      </c>
      <c r="H28599" t="s">
        <v>47</v>
      </c>
      <c r="I28599" t="s">
        <v>109</v>
      </c>
      <c r="J28599" t="s">
        <v>29</v>
      </c>
      <c r="K28599" t="s">
        <v>27</v>
      </c>
      <c r="L28599" s="1">
        <v>1454.96</v>
      </c>
      <c r="M28599">
        <v>41637.96</v>
      </c>
      <c r="N28599">
        <v>35374.22</v>
      </c>
      <c r="O28599">
        <v>6263.74</v>
      </c>
      <c r="P28599">
        <v>29.26</v>
      </c>
      <c r="Q28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99">
        <f>IF(CONCATENATE(Ventas_2023[[#This Row],[LN]],Ventas_2023[[#This Row],[PRV]],Ventas_2023[[#This Row],[FAM]],Ventas_2023[[#This Row],[SUBFAM]])= "1  0121  1  ",Ventas_2023[[#This Row],[CANTIDAD]],0)</f>
        <v>0</v>
      </c>
      <c r="S28599" s="2">
        <f>+Ventas_2023[[#This Row],[COSTO]]+Ventas_2023[[#This Row],[Desc. Pilgrims]]</f>
        <v>35374.22</v>
      </c>
      <c r="T28599" s="2">
        <f>+Ventas_2023[[#This Row],[IMPORTE]]-Ventas_2023[[#This Row],[Costo Total]]</f>
        <v>6263.739999999998</v>
      </c>
      <c r="U28599" s="3">
        <f>+Ventas_2023[[#This Row],[MARGEN]]/Ventas_2023[[#This Row],[IMPORTE]]</f>
        <v>0.15043340259705326</v>
      </c>
      <c r="X28599" s="8">
        <f>+Ventas_2023[[#This Row],[COSTO]]/Ventas_2023[[#This Row],[CANTIDAD]]</f>
        <v>24.312847088579755</v>
      </c>
    </row>
    <row r="28600" spans="1:24" x14ac:dyDescent="0.25">
      <c r="A28600">
        <v>11</v>
      </c>
      <c r="B28600" t="s">
        <v>65</v>
      </c>
      <c r="C28600" t="s">
        <v>66</v>
      </c>
      <c r="D28600" t="s">
        <v>67</v>
      </c>
      <c r="E28600" t="s">
        <v>401</v>
      </c>
      <c r="F28600" t="s">
        <v>402</v>
      </c>
      <c r="G28600" t="s">
        <v>403</v>
      </c>
      <c r="H28600" t="s">
        <v>39</v>
      </c>
      <c r="I28600" t="s">
        <v>322</v>
      </c>
      <c r="J28600" t="s">
        <v>64</v>
      </c>
      <c r="K28600" t="s">
        <v>47</v>
      </c>
      <c r="L28600" s="1">
        <v>7.5</v>
      </c>
      <c r="M28600">
        <v>450</v>
      </c>
      <c r="N28600">
        <v>210</v>
      </c>
      <c r="O28600">
        <v>240</v>
      </c>
      <c r="P28600">
        <v>60</v>
      </c>
      <c r="Q28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00">
        <f>IF(CONCATENATE(Ventas_2023[[#This Row],[LN]],Ventas_2023[[#This Row],[PRV]],Ventas_2023[[#This Row],[FAM]],Ventas_2023[[#This Row],[SUBFAM]])= "1  0121  1  ",Ventas_2023[[#This Row],[CANTIDAD]],0)</f>
        <v>0</v>
      </c>
      <c r="S28600" s="2">
        <f>+Ventas_2023[[#This Row],[COSTO]]+Ventas_2023[[#This Row],[Desc. Pilgrims]]</f>
        <v>210</v>
      </c>
      <c r="T28600" s="2">
        <f>+Ventas_2023[[#This Row],[IMPORTE]]-Ventas_2023[[#This Row],[Costo Total]]</f>
        <v>240</v>
      </c>
      <c r="U28600" s="3">
        <f>+Ventas_2023[[#This Row],[MARGEN]]/Ventas_2023[[#This Row],[IMPORTE]]</f>
        <v>0.53333333333333333</v>
      </c>
      <c r="X28600" s="8">
        <f>+Ventas_2023[[#This Row],[COSTO]]/Ventas_2023[[#This Row],[CANTIDAD]]</f>
        <v>28</v>
      </c>
    </row>
    <row r="28601" spans="1:24" x14ac:dyDescent="0.25">
      <c r="A28601">
        <v>4</v>
      </c>
      <c r="B28601" t="s">
        <v>32</v>
      </c>
      <c r="C28601" t="s">
        <v>96</v>
      </c>
      <c r="D28601" t="s">
        <v>165</v>
      </c>
      <c r="E28601" t="s">
        <v>392</v>
      </c>
      <c r="F28601" t="s">
        <v>393</v>
      </c>
      <c r="G28601" t="s">
        <v>394</v>
      </c>
      <c r="H28601" t="s">
        <v>27</v>
      </c>
      <c r="I28601" t="s">
        <v>143</v>
      </c>
      <c r="J28601" t="s">
        <v>29</v>
      </c>
      <c r="K28601" t="s">
        <v>47</v>
      </c>
      <c r="L28601" s="1">
        <v>4</v>
      </c>
      <c r="M28601">
        <v>400</v>
      </c>
      <c r="N28601">
        <v>334.8</v>
      </c>
      <c r="O28601">
        <v>65.2</v>
      </c>
      <c r="P28601">
        <v>100</v>
      </c>
      <c r="Q28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01">
        <f>IF(CONCATENATE(Ventas_2023[[#This Row],[LN]],Ventas_2023[[#This Row],[PRV]],Ventas_2023[[#This Row],[FAM]],Ventas_2023[[#This Row],[SUBFAM]])= "1  0121  1  ",Ventas_2023[[#This Row],[CANTIDAD]],0)</f>
        <v>0</v>
      </c>
      <c r="S28601" s="2">
        <f>+Ventas_2023[[#This Row],[COSTO]]+Ventas_2023[[#This Row],[Desc. Pilgrims]]</f>
        <v>334.8</v>
      </c>
      <c r="T28601" s="2">
        <f>+Ventas_2023[[#This Row],[IMPORTE]]-Ventas_2023[[#This Row],[Costo Total]]</f>
        <v>65.199999999999989</v>
      </c>
      <c r="U28601" s="3">
        <f>+Ventas_2023[[#This Row],[MARGEN]]/Ventas_2023[[#This Row],[IMPORTE]]</f>
        <v>0.16300000000000001</v>
      </c>
      <c r="X28601" s="8">
        <f>+Ventas_2023[[#This Row],[COSTO]]/Ventas_2023[[#This Row],[CANTIDAD]]</f>
        <v>83.7</v>
      </c>
    </row>
    <row r="28602" spans="1:24" x14ac:dyDescent="0.25">
      <c r="A28602">
        <v>11</v>
      </c>
      <c r="B28602" t="s">
        <v>65</v>
      </c>
      <c r="C28602" t="s">
        <v>66</v>
      </c>
      <c r="D28602" t="s">
        <v>274</v>
      </c>
      <c r="E28602" t="s">
        <v>482</v>
      </c>
      <c r="F28602" t="s">
        <v>483</v>
      </c>
      <c r="G28602" t="s">
        <v>484</v>
      </c>
      <c r="H28602" t="s">
        <v>27</v>
      </c>
      <c r="I28602" t="s">
        <v>38</v>
      </c>
      <c r="J28602" t="s">
        <v>29</v>
      </c>
      <c r="K28602" t="s">
        <v>27</v>
      </c>
      <c r="L28602" s="1">
        <v>6</v>
      </c>
      <c r="M28602">
        <v>414</v>
      </c>
      <c r="N28602">
        <v>372</v>
      </c>
      <c r="O28602">
        <v>42</v>
      </c>
      <c r="P28602">
        <v>69</v>
      </c>
      <c r="Q28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02">
        <f>IF(CONCATENATE(Ventas_2023[[#This Row],[LN]],Ventas_2023[[#This Row],[PRV]],Ventas_2023[[#This Row],[FAM]],Ventas_2023[[#This Row],[SUBFAM]])= "1  0121  1  ",Ventas_2023[[#This Row],[CANTIDAD]],0)</f>
        <v>0</v>
      </c>
      <c r="S28602" s="2">
        <f>+Ventas_2023[[#This Row],[COSTO]]+Ventas_2023[[#This Row],[Desc. Pilgrims]]</f>
        <v>372</v>
      </c>
      <c r="T28602" s="2">
        <f>+Ventas_2023[[#This Row],[IMPORTE]]-Ventas_2023[[#This Row],[Costo Total]]</f>
        <v>42</v>
      </c>
      <c r="U28602" s="3">
        <f>+Ventas_2023[[#This Row],[MARGEN]]/Ventas_2023[[#This Row],[IMPORTE]]</f>
        <v>0.10144927536231885</v>
      </c>
      <c r="X28602" s="8">
        <f>+Ventas_2023[[#This Row],[COSTO]]/Ventas_2023[[#This Row],[CANTIDAD]]</f>
        <v>62</v>
      </c>
    </row>
    <row r="28603" spans="1:24" x14ac:dyDescent="0.25">
      <c r="A28603">
        <v>11</v>
      </c>
      <c r="B28603" t="s">
        <v>65</v>
      </c>
      <c r="C28603" t="s">
        <v>52</v>
      </c>
      <c r="D28603" t="s">
        <v>152</v>
      </c>
      <c r="E28603" t="s">
        <v>149</v>
      </c>
      <c r="F28603" t="s">
        <v>150</v>
      </c>
      <c r="G28603" t="s">
        <v>151</v>
      </c>
      <c r="H28603" t="s">
        <v>27</v>
      </c>
      <c r="I28603" t="s">
        <v>28</v>
      </c>
      <c r="J28603" t="s">
        <v>29</v>
      </c>
      <c r="K28603" t="s">
        <v>30</v>
      </c>
      <c r="L28603" s="1">
        <v>2.73</v>
      </c>
      <c r="M28603">
        <v>258.44</v>
      </c>
      <c r="N28603">
        <v>205.77</v>
      </c>
      <c r="O28603">
        <v>52.67</v>
      </c>
      <c r="P28603">
        <v>94.67</v>
      </c>
      <c r="Q28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03">
        <f>IF(CONCATENATE(Ventas_2023[[#This Row],[LN]],Ventas_2023[[#This Row],[PRV]],Ventas_2023[[#This Row],[FAM]],Ventas_2023[[#This Row],[SUBFAM]])= "1  0121  1  ",Ventas_2023[[#This Row],[CANTIDAD]],0)</f>
        <v>0</v>
      </c>
      <c r="S28603" s="2">
        <f>+Ventas_2023[[#This Row],[COSTO]]+Ventas_2023[[#This Row],[Desc. Pilgrims]]</f>
        <v>205.77</v>
      </c>
      <c r="T28603" s="2">
        <f>+Ventas_2023[[#This Row],[IMPORTE]]-Ventas_2023[[#This Row],[Costo Total]]</f>
        <v>52.669999999999987</v>
      </c>
      <c r="U28603" s="3">
        <f>+Ventas_2023[[#This Row],[MARGEN]]/Ventas_2023[[#This Row],[IMPORTE]]</f>
        <v>0.20379972140535521</v>
      </c>
      <c r="X28603" s="8">
        <f>+Ventas_2023[[#This Row],[COSTO]]/Ventas_2023[[#This Row],[CANTIDAD]]</f>
        <v>75.373626373626379</v>
      </c>
    </row>
    <row r="28604" spans="1:24" x14ac:dyDescent="0.25">
      <c r="A28604">
        <v>10</v>
      </c>
      <c r="B28604" t="s">
        <v>169</v>
      </c>
      <c r="C28604" t="s">
        <v>128</v>
      </c>
      <c r="D28604" t="s">
        <v>129</v>
      </c>
      <c r="E28604" t="s">
        <v>1101</v>
      </c>
      <c r="F28604" t="s">
        <v>1102</v>
      </c>
      <c r="G28604" t="s">
        <v>1103</v>
      </c>
      <c r="H28604" t="s">
        <v>29</v>
      </c>
      <c r="I28604" t="s">
        <v>159</v>
      </c>
      <c r="J28604" t="s">
        <v>47</v>
      </c>
      <c r="K28604" t="s">
        <v>29</v>
      </c>
      <c r="L28604" s="1">
        <v>392.52</v>
      </c>
      <c r="M28604">
        <v>13345.68</v>
      </c>
      <c r="N28604">
        <v>12168.12</v>
      </c>
      <c r="O28604">
        <v>1177.56</v>
      </c>
      <c r="P28604">
        <v>34</v>
      </c>
      <c r="Q28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04">
        <f>IF(CONCATENATE(Ventas_2023[[#This Row],[LN]],Ventas_2023[[#This Row],[PRV]],Ventas_2023[[#This Row],[FAM]],Ventas_2023[[#This Row],[SUBFAM]])= "1  0121  1  ",Ventas_2023[[#This Row],[CANTIDAD]],0)</f>
        <v>0</v>
      </c>
      <c r="S28604" s="2">
        <f>+Ventas_2023[[#This Row],[COSTO]]+Ventas_2023[[#This Row],[Desc. Pilgrims]]</f>
        <v>12168.12</v>
      </c>
      <c r="T28604" s="2">
        <f>+Ventas_2023[[#This Row],[IMPORTE]]-Ventas_2023[[#This Row],[Costo Total]]</f>
        <v>1177.5599999999995</v>
      </c>
      <c r="U28604" s="3">
        <f>+Ventas_2023[[#This Row],[MARGEN]]/Ventas_2023[[#This Row],[IMPORTE]]</f>
        <v>8.8235294117647051E-2</v>
      </c>
      <c r="X28604" s="8">
        <f>+Ventas_2023[[#This Row],[COSTO]]/Ventas_2023[[#This Row],[CANTIDAD]]</f>
        <v>31.000000000000004</v>
      </c>
    </row>
    <row r="28605" spans="1:24" x14ac:dyDescent="0.25">
      <c r="A28605">
        <v>12</v>
      </c>
      <c r="B28605" t="s">
        <v>95</v>
      </c>
      <c r="C28605" t="s">
        <v>52</v>
      </c>
      <c r="D28605" t="s">
        <v>388</v>
      </c>
      <c r="E28605" t="s">
        <v>439</v>
      </c>
      <c r="F28605" t="s">
        <v>440</v>
      </c>
      <c r="G28605" t="s">
        <v>441</v>
      </c>
      <c r="H28605" t="s">
        <v>27</v>
      </c>
      <c r="I28605" t="s">
        <v>38</v>
      </c>
      <c r="J28605" t="s">
        <v>64</v>
      </c>
      <c r="K28605" t="s">
        <v>47</v>
      </c>
      <c r="L28605" s="1">
        <v>2.61</v>
      </c>
      <c r="M28605">
        <v>180.09</v>
      </c>
      <c r="N28605">
        <v>151.38</v>
      </c>
      <c r="O28605">
        <v>28.71</v>
      </c>
      <c r="P28605">
        <v>69</v>
      </c>
      <c r="Q28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05">
        <f>IF(CONCATENATE(Ventas_2023[[#This Row],[LN]],Ventas_2023[[#This Row],[PRV]],Ventas_2023[[#This Row],[FAM]],Ventas_2023[[#This Row],[SUBFAM]])= "1  0121  1  ",Ventas_2023[[#This Row],[CANTIDAD]],0)</f>
        <v>0</v>
      </c>
      <c r="S28605" s="2">
        <f>+Ventas_2023[[#This Row],[COSTO]]+Ventas_2023[[#This Row],[Desc. Pilgrims]]</f>
        <v>151.38</v>
      </c>
      <c r="T28605" s="2">
        <f>+Ventas_2023[[#This Row],[IMPORTE]]-Ventas_2023[[#This Row],[Costo Total]]</f>
        <v>28.710000000000008</v>
      </c>
      <c r="U28605" s="3">
        <f>+Ventas_2023[[#This Row],[MARGEN]]/Ventas_2023[[#This Row],[IMPORTE]]</f>
        <v>0.15942028985507248</v>
      </c>
      <c r="X28605" s="8">
        <f>+Ventas_2023[[#This Row],[COSTO]]/Ventas_2023[[#This Row],[CANTIDAD]]</f>
        <v>58</v>
      </c>
    </row>
    <row r="28606" spans="1:24" x14ac:dyDescent="0.25">
      <c r="A28606">
        <v>8</v>
      </c>
      <c r="B28606" t="s">
        <v>118</v>
      </c>
      <c r="C28606" t="s">
        <v>96</v>
      </c>
      <c r="D28606" t="s">
        <v>170</v>
      </c>
      <c r="E28606" t="s">
        <v>193</v>
      </c>
      <c r="F28606" t="s">
        <v>194</v>
      </c>
      <c r="G28606" t="s">
        <v>195</v>
      </c>
      <c r="H28606" t="s">
        <v>27</v>
      </c>
      <c r="I28606" t="s">
        <v>143</v>
      </c>
      <c r="J28606" t="s">
        <v>29</v>
      </c>
      <c r="K28606" t="s">
        <v>29</v>
      </c>
      <c r="L28606" s="1">
        <v>340.94</v>
      </c>
      <c r="M28606">
        <v>45216.9</v>
      </c>
      <c r="N28606">
        <v>37731.82</v>
      </c>
      <c r="O28606">
        <v>7485.08</v>
      </c>
      <c r="P28606">
        <v>134.25</v>
      </c>
      <c r="Q28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06">
        <f>IF(CONCATENATE(Ventas_2023[[#This Row],[LN]],Ventas_2023[[#This Row],[PRV]],Ventas_2023[[#This Row],[FAM]],Ventas_2023[[#This Row],[SUBFAM]])= "1  0121  1  ",Ventas_2023[[#This Row],[CANTIDAD]],0)</f>
        <v>0</v>
      </c>
      <c r="S28606" s="2">
        <f>+Ventas_2023[[#This Row],[COSTO]]+Ventas_2023[[#This Row],[Desc. Pilgrims]]</f>
        <v>37731.82</v>
      </c>
      <c r="T28606" s="2">
        <f>+Ventas_2023[[#This Row],[IMPORTE]]-Ventas_2023[[#This Row],[Costo Total]]</f>
        <v>7485.0800000000017</v>
      </c>
      <c r="U28606" s="3">
        <f>+Ventas_2023[[#This Row],[MARGEN]]/Ventas_2023[[#This Row],[IMPORTE]]</f>
        <v>0.16553722170250504</v>
      </c>
      <c r="X28606" s="8">
        <f>+Ventas_2023[[#This Row],[COSTO]]/Ventas_2023[[#This Row],[CANTIDAD]]</f>
        <v>110.66997125593946</v>
      </c>
    </row>
    <row r="28607" spans="1:24" x14ac:dyDescent="0.25">
      <c r="A28607">
        <v>15</v>
      </c>
      <c r="B28607" t="s">
        <v>127</v>
      </c>
      <c r="C28607" t="s">
        <v>248</v>
      </c>
      <c r="D28607" t="s">
        <v>249</v>
      </c>
      <c r="E28607" t="s">
        <v>864</v>
      </c>
      <c r="F28607" t="s">
        <v>865</v>
      </c>
      <c r="G28607" t="s">
        <v>866</v>
      </c>
      <c r="H28607" t="s">
        <v>29</v>
      </c>
      <c r="I28607" t="s">
        <v>690</v>
      </c>
      <c r="J28607" t="s">
        <v>27</v>
      </c>
      <c r="K28607" t="s">
        <v>47</v>
      </c>
      <c r="L28607" s="1">
        <v>29.1</v>
      </c>
      <c r="M28607">
        <v>87.3</v>
      </c>
      <c r="N28607">
        <v>1164</v>
      </c>
      <c r="O28607">
        <v>-1076.7</v>
      </c>
      <c r="P28607">
        <v>3</v>
      </c>
      <c r="Q28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07">
        <f>IF(CONCATENATE(Ventas_2023[[#This Row],[LN]],Ventas_2023[[#This Row],[PRV]],Ventas_2023[[#This Row],[FAM]],Ventas_2023[[#This Row],[SUBFAM]])= "1  0121  1  ",Ventas_2023[[#This Row],[CANTIDAD]],0)</f>
        <v>0</v>
      </c>
      <c r="S28607" s="2">
        <f>+Ventas_2023[[#This Row],[COSTO]]+Ventas_2023[[#This Row],[Desc. Pilgrims]]</f>
        <v>1164</v>
      </c>
      <c r="T28607" s="2">
        <f>+Ventas_2023[[#This Row],[IMPORTE]]-Ventas_2023[[#This Row],[Costo Total]]</f>
        <v>-1076.7</v>
      </c>
      <c r="U28607" s="3">
        <f>+Ventas_2023[[#This Row],[MARGEN]]/Ventas_2023[[#This Row],[IMPORTE]]</f>
        <v>-12.333333333333334</v>
      </c>
      <c r="X28607" s="8">
        <f>+Ventas_2023[[#This Row],[COSTO]]/Ventas_2023[[#This Row],[CANTIDAD]]</f>
        <v>40</v>
      </c>
    </row>
    <row r="28608" spans="1:24" x14ac:dyDescent="0.25">
      <c r="A28608">
        <v>7</v>
      </c>
      <c r="B28608" t="s">
        <v>21</v>
      </c>
      <c r="C28608" t="s">
        <v>66</v>
      </c>
      <c r="D28608" t="s">
        <v>264</v>
      </c>
      <c r="E28608" t="s">
        <v>304</v>
      </c>
      <c r="F28608" t="s">
        <v>305</v>
      </c>
      <c r="G28608" t="s">
        <v>306</v>
      </c>
      <c r="H28608" t="s">
        <v>47</v>
      </c>
      <c r="I28608" t="s">
        <v>109</v>
      </c>
      <c r="J28608" t="s">
        <v>29</v>
      </c>
      <c r="K28608" t="s">
        <v>27</v>
      </c>
      <c r="L28608" s="1">
        <v>22.29</v>
      </c>
      <c r="M28608">
        <v>749.8</v>
      </c>
      <c r="N28608">
        <v>516.89</v>
      </c>
      <c r="O28608">
        <v>232.91</v>
      </c>
      <c r="P28608">
        <v>34.67</v>
      </c>
      <c r="Q28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08">
        <f>IF(CONCATENATE(Ventas_2023[[#This Row],[LN]],Ventas_2023[[#This Row],[PRV]],Ventas_2023[[#This Row],[FAM]],Ventas_2023[[#This Row],[SUBFAM]])= "1  0121  1  ",Ventas_2023[[#This Row],[CANTIDAD]],0)</f>
        <v>0</v>
      </c>
      <c r="S28608" s="2">
        <f>+Ventas_2023[[#This Row],[COSTO]]+Ventas_2023[[#This Row],[Desc. Pilgrims]]</f>
        <v>516.89</v>
      </c>
      <c r="T28608" s="2">
        <f>+Ventas_2023[[#This Row],[IMPORTE]]-Ventas_2023[[#This Row],[Costo Total]]</f>
        <v>232.90999999999997</v>
      </c>
      <c r="U28608" s="3">
        <f>+Ventas_2023[[#This Row],[MARGEN]]/Ventas_2023[[#This Row],[IMPORTE]]</f>
        <v>0.31062950120032012</v>
      </c>
      <c r="X28608" s="8">
        <f>+Ventas_2023[[#This Row],[COSTO]]/Ventas_2023[[#This Row],[CANTIDAD]]</f>
        <v>23.189322566173171</v>
      </c>
    </row>
    <row r="28609" spans="1:24" x14ac:dyDescent="0.25">
      <c r="A28609">
        <v>12</v>
      </c>
      <c r="B28609" t="s">
        <v>95</v>
      </c>
      <c r="C28609" t="s">
        <v>22</v>
      </c>
      <c r="D28609" t="s">
        <v>85</v>
      </c>
      <c r="E28609" t="s">
        <v>149</v>
      </c>
      <c r="F28609" t="s">
        <v>150</v>
      </c>
      <c r="G28609" t="s">
        <v>151</v>
      </c>
      <c r="H28609" t="s">
        <v>27</v>
      </c>
      <c r="I28609" t="s">
        <v>28</v>
      </c>
      <c r="J28609" t="s">
        <v>29</v>
      </c>
      <c r="K28609" t="s">
        <v>30</v>
      </c>
      <c r="L28609" s="1">
        <v>4.0199999999999996</v>
      </c>
      <c r="M28609">
        <v>393.96</v>
      </c>
      <c r="N28609">
        <v>307.93</v>
      </c>
      <c r="O28609">
        <v>86.03</v>
      </c>
      <c r="P28609">
        <v>98</v>
      </c>
      <c r="Q28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09">
        <f>IF(CONCATENATE(Ventas_2023[[#This Row],[LN]],Ventas_2023[[#This Row],[PRV]],Ventas_2023[[#This Row],[FAM]],Ventas_2023[[#This Row],[SUBFAM]])= "1  0121  1  ",Ventas_2023[[#This Row],[CANTIDAD]],0)</f>
        <v>0</v>
      </c>
      <c r="S28609" s="2">
        <f>+Ventas_2023[[#This Row],[COSTO]]+Ventas_2023[[#This Row],[Desc. Pilgrims]]</f>
        <v>307.93</v>
      </c>
      <c r="T28609" s="2">
        <f>+Ventas_2023[[#This Row],[IMPORTE]]-Ventas_2023[[#This Row],[Costo Total]]</f>
        <v>86.029999999999973</v>
      </c>
      <c r="U28609" s="3">
        <f>+Ventas_2023[[#This Row],[MARGEN]]/Ventas_2023[[#This Row],[IMPORTE]]</f>
        <v>0.21837242359630421</v>
      </c>
      <c r="X28609" s="8">
        <f>+Ventas_2023[[#This Row],[COSTO]]/Ventas_2023[[#This Row],[CANTIDAD]]</f>
        <v>76.599502487562205</v>
      </c>
    </row>
    <row r="28610" spans="1:24" x14ac:dyDescent="0.25">
      <c r="A28610">
        <v>12</v>
      </c>
      <c r="B28610" t="s">
        <v>95</v>
      </c>
      <c r="C28610" t="s">
        <v>128</v>
      </c>
      <c r="D28610" t="s">
        <v>323</v>
      </c>
      <c r="E28610" t="s">
        <v>334</v>
      </c>
      <c r="F28610" t="s">
        <v>335</v>
      </c>
      <c r="G28610" t="s">
        <v>336</v>
      </c>
      <c r="H28610" t="s">
        <v>64</v>
      </c>
      <c r="I28610" t="s">
        <v>133</v>
      </c>
      <c r="J28610" t="s">
        <v>47</v>
      </c>
      <c r="K28610" t="s">
        <v>47</v>
      </c>
      <c r="L28610" s="1">
        <v>92.31</v>
      </c>
      <c r="M28610">
        <v>3977.7</v>
      </c>
      <c r="N28610">
        <v>3522.97</v>
      </c>
      <c r="O28610">
        <v>454.75</v>
      </c>
      <c r="P28610">
        <v>43.84</v>
      </c>
      <c r="Q28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10">
        <f>IF(CONCATENATE(Ventas_2023[[#This Row],[LN]],Ventas_2023[[#This Row],[PRV]],Ventas_2023[[#This Row],[FAM]],Ventas_2023[[#This Row],[SUBFAM]])= "1  0121  1  ",Ventas_2023[[#This Row],[CANTIDAD]],0)</f>
        <v>0</v>
      </c>
      <c r="S28610" s="2">
        <f>+Ventas_2023[[#This Row],[COSTO]]+Ventas_2023[[#This Row],[Desc. Pilgrims]]</f>
        <v>3522.97</v>
      </c>
      <c r="T28610" s="2">
        <f>+Ventas_2023[[#This Row],[IMPORTE]]-Ventas_2023[[#This Row],[Costo Total]]</f>
        <v>454.73</v>
      </c>
      <c r="U28610" s="3">
        <f>+Ventas_2023[[#This Row],[MARGEN]]/Ventas_2023[[#This Row],[IMPORTE]]</f>
        <v>0.11432486110063605</v>
      </c>
      <c r="X28610" s="8">
        <f>+Ventas_2023[[#This Row],[COSTO]]/Ventas_2023[[#This Row],[CANTIDAD]]</f>
        <v>38.164554219477843</v>
      </c>
    </row>
    <row r="28611" spans="1:24" x14ac:dyDescent="0.25">
      <c r="A28611">
        <v>16</v>
      </c>
      <c r="B28611" t="s">
        <v>79</v>
      </c>
      <c r="C28611" t="s">
        <v>111</v>
      </c>
      <c r="D28611" t="s">
        <v>73</v>
      </c>
      <c r="E28611" t="s">
        <v>153</v>
      </c>
      <c r="F28611" t="s">
        <v>154</v>
      </c>
      <c r="G28611" t="s">
        <v>155</v>
      </c>
      <c r="H28611" t="s">
        <v>27</v>
      </c>
      <c r="I28611" t="s">
        <v>28</v>
      </c>
      <c r="J28611" t="s">
        <v>47</v>
      </c>
      <c r="K28611" t="s">
        <v>64</v>
      </c>
      <c r="L28611" s="1">
        <v>81.72</v>
      </c>
      <c r="M28611">
        <v>4126.8599999999997</v>
      </c>
      <c r="N28611">
        <v>2888.85</v>
      </c>
      <c r="O28611">
        <v>1238.01</v>
      </c>
      <c r="P28611">
        <v>50.5</v>
      </c>
      <c r="Q28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11">
        <f>IF(CONCATENATE(Ventas_2023[[#This Row],[LN]],Ventas_2023[[#This Row],[PRV]],Ventas_2023[[#This Row],[FAM]],Ventas_2023[[#This Row],[SUBFAM]])= "1  0121  1  ",Ventas_2023[[#This Row],[CANTIDAD]],0)</f>
        <v>0</v>
      </c>
      <c r="S28611" s="2">
        <f>+Ventas_2023[[#This Row],[COSTO]]+Ventas_2023[[#This Row],[Desc. Pilgrims]]</f>
        <v>2888.85</v>
      </c>
      <c r="T28611" s="2">
        <f>+Ventas_2023[[#This Row],[IMPORTE]]-Ventas_2023[[#This Row],[Costo Total]]</f>
        <v>1238.0099999999998</v>
      </c>
      <c r="U28611" s="3">
        <f>+Ventas_2023[[#This Row],[MARGEN]]/Ventas_2023[[#This Row],[IMPORTE]]</f>
        <v>0.29998836888094099</v>
      </c>
      <c r="X28611" s="8">
        <f>+Ventas_2023[[#This Row],[COSTO]]/Ventas_2023[[#This Row],[CANTIDAD]]</f>
        <v>35.350587371512482</v>
      </c>
    </row>
    <row r="28612" spans="1:24" x14ac:dyDescent="0.25">
      <c r="A28612">
        <v>13</v>
      </c>
      <c r="B28612" t="s">
        <v>91</v>
      </c>
      <c r="C28612" t="s">
        <v>42</v>
      </c>
      <c r="D28612" t="s">
        <v>177</v>
      </c>
      <c r="E28612" t="s">
        <v>607</v>
      </c>
      <c r="F28612" t="s">
        <v>608</v>
      </c>
      <c r="G28612" t="s">
        <v>609</v>
      </c>
      <c r="H28612" t="s">
        <v>27</v>
      </c>
      <c r="I28612" t="s">
        <v>330</v>
      </c>
      <c r="J28612" t="s">
        <v>253</v>
      </c>
      <c r="K28612" t="s">
        <v>47</v>
      </c>
      <c r="L28612" s="1">
        <v>4.1399999999999997</v>
      </c>
      <c r="M28612">
        <v>243.97</v>
      </c>
      <c r="N28612">
        <v>149.81</v>
      </c>
      <c r="O28612">
        <v>94.16</v>
      </c>
      <c r="P28612">
        <v>58.93</v>
      </c>
      <c r="Q28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12">
        <f>IF(CONCATENATE(Ventas_2023[[#This Row],[LN]],Ventas_2023[[#This Row],[PRV]],Ventas_2023[[#This Row],[FAM]],Ventas_2023[[#This Row],[SUBFAM]])= "1  0121  1  ",Ventas_2023[[#This Row],[CANTIDAD]],0)</f>
        <v>0</v>
      </c>
      <c r="S28612" s="2">
        <f>+Ventas_2023[[#This Row],[COSTO]]+Ventas_2023[[#This Row],[Desc. Pilgrims]]</f>
        <v>149.81</v>
      </c>
      <c r="T28612" s="2">
        <f>+Ventas_2023[[#This Row],[IMPORTE]]-Ventas_2023[[#This Row],[Costo Total]]</f>
        <v>94.16</v>
      </c>
      <c r="U28612" s="3">
        <f>+Ventas_2023[[#This Row],[MARGEN]]/Ventas_2023[[#This Row],[IMPORTE]]</f>
        <v>0.38594909210148787</v>
      </c>
      <c r="X28612" s="8">
        <f>+Ventas_2023[[#This Row],[COSTO]]/Ventas_2023[[#This Row],[CANTIDAD]]</f>
        <v>36.185990338164252</v>
      </c>
    </row>
    <row r="28613" spans="1:24" x14ac:dyDescent="0.25">
      <c r="A28613">
        <v>6</v>
      </c>
      <c r="B28613" t="s">
        <v>51</v>
      </c>
      <c r="C28613" t="s">
        <v>96</v>
      </c>
      <c r="D28613" t="s">
        <v>188</v>
      </c>
      <c r="E28613" t="s">
        <v>950</v>
      </c>
      <c r="F28613" t="s">
        <v>175</v>
      </c>
      <c r="G28613" t="s">
        <v>951</v>
      </c>
      <c r="H28613" t="s">
        <v>30</v>
      </c>
      <c r="I28613" t="s">
        <v>223</v>
      </c>
      <c r="J28613" t="s">
        <v>47</v>
      </c>
      <c r="K28613" t="s">
        <v>47</v>
      </c>
      <c r="L28613" s="1">
        <v>2</v>
      </c>
      <c r="M28613">
        <v>100</v>
      </c>
      <c r="N28613">
        <v>62</v>
      </c>
      <c r="O28613">
        <v>38</v>
      </c>
      <c r="P28613">
        <v>50</v>
      </c>
      <c r="Q28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13">
        <f>IF(CONCATENATE(Ventas_2023[[#This Row],[LN]],Ventas_2023[[#This Row],[PRV]],Ventas_2023[[#This Row],[FAM]],Ventas_2023[[#This Row],[SUBFAM]])= "1  0121  1  ",Ventas_2023[[#This Row],[CANTIDAD]],0)</f>
        <v>0</v>
      </c>
      <c r="S28613" s="2">
        <f>+Ventas_2023[[#This Row],[COSTO]]+Ventas_2023[[#This Row],[Desc. Pilgrims]]</f>
        <v>62</v>
      </c>
      <c r="T28613" s="2">
        <f>+Ventas_2023[[#This Row],[IMPORTE]]-Ventas_2023[[#This Row],[Costo Total]]</f>
        <v>38</v>
      </c>
      <c r="U28613" s="3">
        <f>+Ventas_2023[[#This Row],[MARGEN]]/Ventas_2023[[#This Row],[IMPORTE]]</f>
        <v>0.38</v>
      </c>
      <c r="X28613" s="8">
        <f>+Ventas_2023[[#This Row],[COSTO]]/Ventas_2023[[#This Row],[CANTIDAD]]</f>
        <v>31</v>
      </c>
    </row>
    <row r="28614" spans="1:24" x14ac:dyDescent="0.25">
      <c r="A28614">
        <v>9</v>
      </c>
      <c r="B28614" t="s">
        <v>181</v>
      </c>
      <c r="C28614" t="s">
        <v>111</v>
      </c>
      <c r="D28614" t="s">
        <v>116</v>
      </c>
      <c r="E28614" t="s">
        <v>182</v>
      </c>
      <c r="F28614" t="s">
        <v>183</v>
      </c>
      <c r="G28614" t="s">
        <v>184</v>
      </c>
      <c r="H28614" t="s">
        <v>47</v>
      </c>
      <c r="I28614" t="s">
        <v>38</v>
      </c>
      <c r="J28614" t="s">
        <v>39</v>
      </c>
      <c r="K28614" t="s">
        <v>29</v>
      </c>
      <c r="L28614" s="1">
        <v>1893.6</v>
      </c>
      <c r="M28614">
        <v>117724.9</v>
      </c>
      <c r="N28614">
        <v>92465.88</v>
      </c>
      <c r="O28614">
        <v>25259.02</v>
      </c>
      <c r="P28614">
        <v>62.88</v>
      </c>
      <c r="Q28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25.5199999999998</v>
      </c>
      <c r="R28614">
        <f>IF(CONCATENATE(Ventas_2023[[#This Row],[LN]],Ventas_2023[[#This Row],[PRV]],Ventas_2023[[#This Row],[FAM]],Ventas_2023[[#This Row],[SUBFAM]])= "1  0121  1  ",Ventas_2023[[#This Row],[CANTIDAD]],0)</f>
        <v>0</v>
      </c>
      <c r="S28614" s="2">
        <f>+Ventas_2023[[#This Row],[COSTO]]+Ventas_2023[[#This Row],[Desc. Pilgrims]]</f>
        <v>92465.88</v>
      </c>
      <c r="T28614" s="2">
        <f>+Ventas_2023[[#This Row],[IMPORTE]]-Ventas_2023[[#This Row],[Costo Total]]</f>
        <v>25259.01999999999</v>
      </c>
      <c r="U28614" s="3">
        <f>+Ventas_2023[[#This Row],[MARGEN]]/Ventas_2023[[#This Row],[IMPORTE]]</f>
        <v>0.21455970657014786</v>
      </c>
      <c r="X28614" s="8">
        <f>+Ventas_2023[[#This Row],[COSTO]]/Ventas_2023[[#This Row],[CANTIDAD]]</f>
        <v>48.830735107731307</v>
      </c>
    </row>
    <row r="28615" spans="1:24" x14ac:dyDescent="0.25">
      <c r="A28615">
        <v>9</v>
      </c>
      <c r="B28615" t="s">
        <v>181</v>
      </c>
      <c r="C28615" t="s">
        <v>248</v>
      </c>
      <c r="D28615" t="s">
        <v>177</v>
      </c>
      <c r="E28615" t="s">
        <v>997</v>
      </c>
      <c r="F28615" t="s">
        <v>641</v>
      </c>
      <c r="G28615" t="s">
        <v>998</v>
      </c>
      <c r="H28615" t="s">
        <v>39</v>
      </c>
      <c r="I28615" t="s">
        <v>109</v>
      </c>
      <c r="J28615" t="s">
        <v>29</v>
      </c>
      <c r="K28615" t="s">
        <v>39</v>
      </c>
      <c r="L28615" s="1">
        <v>3</v>
      </c>
      <c r="M28615">
        <v>129</v>
      </c>
      <c r="N28615">
        <v>110.25</v>
      </c>
      <c r="O28615">
        <v>18.75</v>
      </c>
      <c r="P28615">
        <v>43</v>
      </c>
      <c r="Q28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15">
        <f>IF(CONCATENATE(Ventas_2023[[#This Row],[LN]],Ventas_2023[[#This Row],[PRV]],Ventas_2023[[#This Row],[FAM]],Ventas_2023[[#This Row],[SUBFAM]])= "1  0121  1  ",Ventas_2023[[#This Row],[CANTIDAD]],0)</f>
        <v>0</v>
      </c>
      <c r="S28615" s="2">
        <f>+Ventas_2023[[#This Row],[COSTO]]+Ventas_2023[[#This Row],[Desc. Pilgrims]]</f>
        <v>110.25</v>
      </c>
      <c r="T28615" s="2">
        <f>+Ventas_2023[[#This Row],[IMPORTE]]-Ventas_2023[[#This Row],[Costo Total]]</f>
        <v>18.75</v>
      </c>
      <c r="U28615" s="3">
        <f>+Ventas_2023[[#This Row],[MARGEN]]/Ventas_2023[[#This Row],[IMPORTE]]</f>
        <v>0.14534883720930233</v>
      </c>
      <c r="X28615" s="8">
        <f>+Ventas_2023[[#This Row],[COSTO]]/Ventas_2023[[#This Row],[CANTIDAD]]</f>
        <v>36.75</v>
      </c>
    </row>
    <row r="28616" spans="1:24" x14ac:dyDescent="0.25">
      <c r="A28616">
        <v>12</v>
      </c>
      <c r="B28616" t="s">
        <v>95</v>
      </c>
      <c r="C28616" t="s">
        <v>128</v>
      </c>
      <c r="D28616" t="s">
        <v>134</v>
      </c>
      <c r="E28616" t="s">
        <v>563</v>
      </c>
      <c r="F28616" t="s">
        <v>564</v>
      </c>
      <c r="G28616" t="s">
        <v>565</v>
      </c>
      <c r="H28616" t="s">
        <v>27</v>
      </c>
      <c r="I28616" t="s">
        <v>28</v>
      </c>
      <c r="J28616" t="s">
        <v>47</v>
      </c>
      <c r="K28616" t="s">
        <v>29</v>
      </c>
      <c r="L28616" s="1">
        <v>1.01</v>
      </c>
      <c r="M28616">
        <v>50.5</v>
      </c>
      <c r="N28616">
        <v>42.92</v>
      </c>
      <c r="O28616">
        <v>7.58</v>
      </c>
      <c r="P28616">
        <v>50</v>
      </c>
      <c r="Q28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16">
        <f>IF(CONCATENATE(Ventas_2023[[#This Row],[LN]],Ventas_2023[[#This Row],[PRV]],Ventas_2023[[#This Row],[FAM]],Ventas_2023[[#This Row],[SUBFAM]])= "1  0121  1  ",Ventas_2023[[#This Row],[CANTIDAD]],0)</f>
        <v>0</v>
      </c>
      <c r="S28616" s="2">
        <f>+Ventas_2023[[#This Row],[COSTO]]+Ventas_2023[[#This Row],[Desc. Pilgrims]]</f>
        <v>42.92</v>
      </c>
      <c r="T28616" s="2">
        <f>+Ventas_2023[[#This Row],[IMPORTE]]-Ventas_2023[[#This Row],[Costo Total]]</f>
        <v>7.5799999999999983</v>
      </c>
      <c r="U28616" s="3">
        <f>+Ventas_2023[[#This Row],[MARGEN]]/Ventas_2023[[#This Row],[IMPORTE]]</f>
        <v>0.15009900990099009</v>
      </c>
      <c r="X28616" s="8">
        <f>+Ventas_2023[[#This Row],[COSTO]]/Ventas_2023[[#This Row],[CANTIDAD]]</f>
        <v>42.495049504950494</v>
      </c>
    </row>
    <row r="28617" spans="1:24" x14ac:dyDescent="0.25">
      <c r="A28617">
        <v>6</v>
      </c>
      <c r="B28617" t="s">
        <v>51</v>
      </c>
      <c r="C28617" t="s">
        <v>52</v>
      </c>
      <c r="D28617" t="s">
        <v>557</v>
      </c>
      <c r="E28617" t="s">
        <v>316</v>
      </c>
      <c r="F28617" t="s">
        <v>233</v>
      </c>
      <c r="G28617" t="s">
        <v>317</v>
      </c>
      <c r="H28617" t="s">
        <v>27</v>
      </c>
      <c r="I28617" t="s">
        <v>318</v>
      </c>
      <c r="J28617" t="s">
        <v>29</v>
      </c>
      <c r="K28617" t="s">
        <v>47</v>
      </c>
      <c r="L28617" s="1">
        <v>10</v>
      </c>
      <c r="M28617">
        <v>800</v>
      </c>
      <c r="N28617">
        <v>720</v>
      </c>
      <c r="O28617">
        <v>80</v>
      </c>
      <c r="P28617">
        <v>80</v>
      </c>
      <c r="Q28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17">
        <f>IF(CONCATENATE(Ventas_2023[[#This Row],[LN]],Ventas_2023[[#This Row],[PRV]],Ventas_2023[[#This Row],[FAM]],Ventas_2023[[#This Row],[SUBFAM]])= "1  0121  1  ",Ventas_2023[[#This Row],[CANTIDAD]],0)</f>
        <v>0</v>
      </c>
      <c r="S28617" s="2">
        <f>+Ventas_2023[[#This Row],[COSTO]]+Ventas_2023[[#This Row],[Desc. Pilgrims]]</f>
        <v>720</v>
      </c>
      <c r="T28617" s="2">
        <f>+Ventas_2023[[#This Row],[IMPORTE]]-Ventas_2023[[#This Row],[Costo Total]]</f>
        <v>80</v>
      </c>
      <c r="U28617" s="3">
        <f>+Ventas_2023[[#This Row],[MARGEN]]/Ventas_2023[[#This Row],[IMPORTE]]</f>
        <v>0.1</v>
      </c>
      <c r="X28617" s="8">
        <f>+Ventas_2023[[#This Row],[COSTO]]/Ventas_2023[[#This Row],[CANTIDAD]]</f>
        <v>72</v>
      </c>
    </row>
    <row r="28618" spans="1:24" x14ac:dyDescent="0.25">
      <c r="A28618">
        <v>9</v>
      </c>
      <c r="B28618" t="s">
        <v>181</v>
      </c>
      <c r="C28618" t="s">
        <v>22</v>
      </c>
      <c r="D28618" t="s">
        <v>73</v>
      </c>
      <c r="E28618" t="s">
        <v>605</v>
      </c>
      <c r="F28618" t="s">
        <v>259</v>
      </c>
      <c r="G28618" t="s">
        <v>606</v>
      </c>
      <c r="H28618" t="s">
        <v>39</v>
      </c>
      <c r="I28618" t="s">
        <v>109</v>
      </c>
      <c r="J28618" t="s">
        <v>29</v>
      </c>
      <c r="K28618" t="s">
        <v>47</v>
      </c>
      <c r="L28618" s="1">
        <v>57.28</v>
      </c>
      <c r="M28618">
        <v>7732.8</v>
      </c>
      <c r="N28618">
        <v>6354.37</v>
      </c>
      <c r="O28618">
        <v>1378.43</v>
      </c>
      <c r="P28618">
        <v>135</v>
      </c>
      <c r="Q28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18">
        <f>IF(CONCATENATE(Ventas_2023[[#This Row],[LN]],Ventas_2023[[#This Row],[PRV]],Ventas_2023[[#This Row],[FAM]],Ventas_2023[[#This Row],[SUBFAM]])= "1  0121  1  ",Ventas_2023[[#This Row],[CANTIDAD]],0)</f>
        <v>0</v>
      </c>
      <c r="S28618" s="2">
        <f>+Ventas_2023[[#This Row],[COSTO]]+Ventas_2023[[#This Row],[Desc. Pilgrims]]</f>
        <v>6354.37</v>
      </c>
      <c r="T28618" s="2">
        <f>+Ventas_2023[[#This Row],[IMPORTE]]-Ventas_2023[[#This Row],[Costo Total]]</f>
        <v>1378.4300000000003</v>
      </c>
      <c r="U28618" s="3">
        <f>+Ventas_2023[[#This Row],[MARGEN]]/Ventas_2023[[#This Row],[IMPORTE]]</f>
        <v>0.17825755224498241</v>
      </c>
      <c r="X28618" s="8">
        <f>+Ventas_2023[[#This Row],[COSTO]]/Ventas_2023[[#This Row],[CANTIDAD]]</f>
        <v>110.93523044692736</v>
      </c>
    </row>
    <row r="28619" spans="1:24" x14ac:dyDescent="0.25">
      <c r="A28619">
        <v>13</v>
      </c>
      <c r="B28619" t="s">
        <v>91</v>
      </c>
      <c r="C28619" t="s">
        <v>42</v>
      </c>
      <c r="D28619" t="s">
        <v>43</v>
      </c>
      <c r="E28619" t="s">
        <v>404</v>
      </c>
      <c r="F28619" t="s">
        <v>405</v>
      </c>
      <c r="G28619" t="s">
        <v>406</v>
      </c>
      <c r="H28619" t="s">
        <v>47</v>
      </c>
      <c r="I28619" t="s">
        <v>109</v>
      </c>
      <c r="J28619" t="s">
        <v>29</v>
      </c>
      <c r="K28619" t="s">
        <v>30</v>
      </c>
      <c r="L28619" s="1">
        <v>6.24</v>
      </c>
      <c r="M28619">
        <v>904.8</v>
      </c>
      <c r="N28619">
        <v>626.80999999999995</v>
      </c>
      <c r="O28619">
        <v>277.99</v>
      </c>
      <c r="P28619">
        <v>145</v>
      </c>
      <c r="Q28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19">
        <f>IF(CONCATENATE(Ventas_2023[[#This Row],[LN]],Ventas_2023[[#This Row],[PRV]],Ventas_2023[[#This Row],[FAM]],Ventas_2023[[#This Row],[SUBFAM]])= "1  0121  1  ",Ventas_2023[[#This Row],[CANTIDAD]],0)</f>
        <v>0</v>
      </c>
      <c r="S28619" s="2">
        <f>+Ventas_2023[[#This Row],[COSTO]]+Ventas_2023[[#This Row],[Desc. Pilgrims]]</f>
        <v>626.80999999999995</v>
      </c>
      <c r="T28619" s="2">
        <f>+Ventas_2023[[#This Row],[IMPORTE]]-Ventas_2023[[#This Row],[Costo Total]]</f>
        <v>277.99</v>
      </c>
      <c r="U28619" s="3">
        <f>+Ventas_2023[[#This Row],[MARGEN]]/Ventas_2023[[#This Row],[IMPORTE]]</f>
        <v>0.30723916887709996</v>
      </c>
      <c r="X28619" s="8">
        <f>+Ventas_2023[[#This Row],[COSTO]]/Ventas_2023[[#This Row],[CANTIDAD]]</f>
        <v>100.4503205128205</v>
      </c>
    </row>
    <row r="28620" spans="1:24" x14ac:dyDescent="0.25">
      <c r="A28620">
        <v>3</v>
      </c>
      <c r="B28620" t="s">
        <v>110</v>
      </c>
      <c r="C28620" t="s">
        <v>248</v>
      </c>
      <c r="D28620" t="s">
        <v>466</v>
      </c>
      <c r="E28620" t="s">
        <v>54</v>
      </c>
      <c r="F28620" t="s">
        <v>55</v>
      </c>
      <c r="G28620" t="s">
        <v>56</v>
      </c>
      <c r="H28620" t="s">
        <v>27</v>
      </c>
      <c r="I28620" t="s">
        <v>38</v>
      </c>
      <c r="J28620" t="s">
        <v>29</v>
      </c>
      <c r="K28620" t="s">
        <v>47</v>
      </c>
      <c r="L28620" s="1">
        <v>82</v>
      </c>
      <c r="M28620">
        <v>5634</v>
      </c>
      <c r="N28620">
        <v>4756</v>
      </c>
      <c r="O28620">
        <v>878</v>
      </c>
      <c r="P28620">
        <v>68.930000000000007</v>
      </c>
      <c r="Q28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20">
        <f>IF(CONCATENATE(Ventas_2023[[#This Row],[LN]],Ventas_2023[[#This Row],[PRV]],Ventas_2023[[#This Row],[FAM]],Ventas_2023[[#This Row],[SUBFAM]])= "1  0121  1  ",Ventas_2023[[#This Row],[CANTIDAD]],0)</f>
        <v>0</v>
      </c>
      <c r="S28620" s="2">
        <f>+Ventas_2023[[#This Row],[COSTO]]+Ventas_2023[[#This Row],[Desc. Pilgrims]]</f>
        <v>4756</v>
      </c>
      <c r="T28620" s="2">
        <f>+Ventas_2023[[#This Row],[IMPORTE]]-Ventas_2023[[#This Row],[Costo Total]]</f>
        <v>878</v>
      </c>
      <c r="U28620" s="3">
        <f>+Ventas_2023[[#This Row],[MARGEN]]/Ventas_2023[[#This Row],[IMPORTE]]</f>
        <v>0.15583954561590344</v>
      </c>
      <c r="X28620" s="8">
        <f>+Ventas_2023[[#This Row],[COSTO]]/Ventas_2023[[#This Row],[CANTIDAD]]</f>
        <v>58</v>
      </c>
    </row>
    <row r="28621" spans="1:24" x14ac:dyDescent="0.25">
      <c r="A28621">
        <v>4</v>
      </c>
      <c r="B28621" t="s">
        <v>32</v>
      </c>
      <c r="C28621" t="s">
        <v>96</v>
      </c>
      <c r="D28621" t="s">
        <v>165</v>
      </c>
      <c r="E28621" t="s">
        <v>913</v>
      </c>
      <c r="F28621" t="s">
        <v>914</v>
      </c>
      <c r="G28621" t="s">
        <v>915</v>
      </c>
      <c r="H28621" t="s">
        <v>47</v>
      </c>
      <c r="I28621" t="s">
        <v>159</v>
      </c>
      <c r="J28621" t="s">
        <v>29</v>
      </c>
      <c r="K28621" t="s">
        <v>39</v>
      </c>
      <c r="L28621" s="1">
        <v>83.51</v>
      </c>
      <c r="M28621">
        <v>5597.78</v>
      </c>
      <c r="N28621">
        <v>5094.1099999999997</v>
      </c>
      <c r="O28621">
        <v>503.67</v>
      </c>
      <c r="P28621">
        <v>67.47</v>
      </c>
      <c r="Q28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21">
        <f>IF(CONCATENATE(Ventas_2023[[#This Row],[LN]],Ventas_2023[[#This Row],[PRV]],Ventas_2023[[#This Row],[FAM]],Ventas_2023[[#This Row],[SUBFAM]])= "1  0121  1  ",Ventas_2023[[#This Row],[CANTIDAD]],0)</f>
        <v>0</v>
      </c>
      <c r="S28621" s="2">
        <f>+Ventas_2023[[#This Row],[COSTO]]+Ventas_2023[[#This Row],[Desc. Pilgrims]]</f>
        <v>5094.1099999999997</v>
      </c>
      <c r="T28621" s="2">
        <f>+Ventas_2023[[#This Row],[IMPORTE]]-Ventas_2023[[#This Row],[Costo Total]]</f>
        <v>503.67000000000007</v>
      </c>
      <c r="U28621" s="3">
        <f>+Ventas_2023[[#This Row],[MARGEN]]/Ventas_2023[[#This Row],[IMPORTE]]</f>
        <v>8.9976740779380407E-2</v>
      </c>
      <c r="X28621" s="8">
        <f>+Ventas_2023[[#This Row],[COSTO]]/Ventas_2023[[#This Row],[CANTIDAD]]</f>
        <v>60.999999999999993</v>
      </c>
    </row>
    <row r="28622" spans="1:24" x14ac:dyDescent="0.25">
      <c r="A28622">
        <v>10</v>
      </c>
      <c r="B28622" t="s">
        <v>169</v>
      </c>
      <c r="C28622" t="s">
        <v>42</v>
      </c>
      <c r="D28622" t="s">
        <v>102</v>
      </c>
      <c r="E28622" t="s">
        <v>411</v>
      </c>
      <c r="F28622" t="s">
        <v>412</v>
      </c>
      <c r="G28622" t="s">
        <v>413</v>
      </c>
      <c r="H28622" t="s">
        <v>27</v>
      </c>
      <c r="I28622" t="s">
        <v>28</v>
      </c>
      <c r="J28622" t="s">
        <v>47</v>
      </c>
      <c r="K28622" t="s">
        <v>47</v>
      </c>
      <c r="L28622" s="1">
        <v>1048.74</v>
      </c>
      <c r="M28622">
        <v>58686.91</v>
      </c>
      <c r="N28622">
        <v>40535.589999999997</v>
      </c>
      <c r="O28622">
        <v>18151.39</v>
      </c>
      <c r="P28622">
        <v>56.39</v>
      </c>
      <c r="Q28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22">
        <f>IF(CONCATENATE(Ventas_2023[[#This Row],[LN]],Ventas_2023[[#This Row],[PRV]],Ventas_2023[[#This Row],[FAM]],Ventas_2023[[#This Row],[SUBFAM]])= "1  0121  1  ",Ventas_2023[[#This Row],[CANTIDAD]],0)</f>
        <v>0</v>
      </c>
      <c r="S28622" s="2">
        <f>+Ventas_2023[[#This Row],[COSTO]]+Ventas_2023[[#This Row],[Desc. Pilgrims]]</f>
        <v>40535.589999999997</v>
      </c>
      <c r="T28622" s="2">
        <f>+Ventas_2023[[#This Row],[IMPORTE]]-Ventas_2023[[#This Row],[Costo Total]]</f>
        <v>18151.320000000007</v>
      </c>
      <c r="U28622" s="3">
        <f>+Ventas_2023[[#This Row],[MARGEN]]/Ventas_2023[[#This Row],[IMPORTE]]</f>
        <v>0.30929196987880259</v>
      </c>
      <c r="X28622" s="8">
        <f>+Ventas_2023[[#This Row],[COSTO]]/Ventas_2023[[#This Row],[CANTIDAD]]</f>
        <v>38.651705856551665</v>
      </c>
    </row>
    <row r="28623" spans="1:24" x14ac:dyDescent="0.25">
      <c r="A28623">
        <v>10</v>
      </c>
      <c r="B28623" t="s">
        <v>169</v>
      </c>
      <c r="C28623" t="s">
        <v>33</v>
      </c>
      <c r="D28623" t="s">
        <v>429</v>
      </c>
      <c r="E28623" t="s">
        <v>343</v>
      </c>
      <c r="F28623" t="s">
        <v>344</v>
      </c>
      <c r="G28623" t="s">
        <v>345</v>
      </c>
      <c r="H28623" t="s">
        <v>27</v>
      </c>
      <c r="I28623" t="s">
        <v>346</v>
      </c>
      <c r="J28623" t="s">
        <v>29</v>
      </c>
      <c r="K28623" t="s">
        <v>47</v>
      </c>
      <c r="L28623" s="1">
        <v>52.5</v>
      </c>
      <c r="M28623">
        <v>3422.73</v>
      </c>
      <c r="N28623">
        <v>3150</v>
      </c>
      <c r="O28623">
        <v>272.73</v>
      </c>
      <c r="P28623">
        <v>67.05</v>
      </c>
      <c r="Q28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23">
        <f>IF(CONCATENATE(Ventas_2023[[#This Row],[LN]],Ventas_2023[[#This Row],[PRV]],Ventas_2023[[#This Row],[FAM]],Ventas_2023[[#This Row],[SUBFAM]])= "1  0121  1  ",Ventas_2023[[#This Row],[CANTIDAD]],0)</f>
        <v>0</v>
      </c>
      <c r="S28623" s="2">
        <f>+Ventas_2023[[#This Row],[COSTO]]+Ventas_2023[[#This Row],[Desc. Pilgrims]]</f>
        <v>3150</v>
      </c>
      <c r="T28623" s="2">
        <f>+Ventas_2023[[#This Row],[IMPORTE]]-Ventas_2023[[#This Row],[Costo Total]]</f>
        <v>272.73</v>
      </c>
      <c r="U28623" s="3">
        <f>+Ventas_2023[[#This Row],[MARGEN]]/Ventas_2023[[#This Row],[IMPORTE]]</f>
        <v>7.9682008221507394E-2</v>
      </c>
      <c r="X28623" s="8">
        <f>+Ventas_2023[[#This Row],[COSTO]]/Ventas_2023[[#This Row],[CANTIDAD]]</f>
        <v>60</v>
      </c>
    </row>
    <row r="28624" spans="1:24" x14ac:dyDescent="0.25">
      <c r="A28624">
        <v>2</v>
      </c>
      <c r="B28624" t="s">
        <v>58</v>
      </c>
      <c r="C28624" t="s">
        <v>128</v>
      </c>
      <c r="D28624" t="s">
        <v>217</v>
      </c>
      <c r="E28624" t="s">
        <v>882</v>
      </c>
      <c r="F28624" t="s">
        <v>883</v>
      </c>
      <c r="G28624" t="s">
        <v>884</v>
      </c>
      <c r="H28624" t="s">
        <v>30</v>
      </c>
      <c r="I28624" t="s">
        <v>138</v>
      </c>
      <c r="J28624" t="s">
        <v>64</v>
      </c>
      <c r="K28624" t="s">
        <v>29</v>
      </c>
      <c r="L28624" s="1">
        <v>3.8</v>
      </c>
      <c r="M28624">
        <v>874</v>
      </c>
      <c r="N28624">
        <v>735.49</v>
      </c>
      <c r="O28624">
        <v>138.51</v>
      </c>
      <c r="P28624">
        <v>230</v>
      </c>
      <c r="Q28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24">
        <f>IF(CONCATENATE(Ventas_2023[[#This Row],[LN]],Ventas_2023[[#This Row],[PRV]],Ventas_2023[[#This Row],[FAM]],Ventas_2023[[#This Row],[SUBFAM]])= "1  0121  1  ",Ventas_2023[[#This Row],[CANTIDAD]],0)</f>
        <v>0</v>
      </c>
      <c r="S28624" s="2">
        <f>+Ventas_2023[[#This Row],[COSTO]]+Ventas_2023[[#This Row],[Desc. Pilgrims]]</f>
        <v>735.49</v>
      </c>
      <c r="T28624" s="2">
        <f>+Ventas_2023[[#This Row],[IMPORTE]]-Ventas_2023[[#This Row],[Costo Total]]</f>
        <v>138.51</v>
      </c>
      <c r="U28624" s="3">
        <f>+Ventas_2023[[#This Row],[MARGEN]]/Ventas_2023[[#This Row],[IMPORTE]]</f>
        <v>0.15847826086956521</v>
      </c>
      <c r="X28624" s="8">
        <f>+Ventas_2023[[#This Row],[COSTO]]/Ventas_2023[[#This Row],[CANTIDAD]]</f>
        <v>193.55</v>
      </c>
    </row>
    <row r="28625" spans="1:24" x14ac:dyDescent="0.25">
      <c r="A28625">
        <v>11</v>
      </c>
      <c r="B28625" t="s">
        <v>65</v>
      </c>
      <c r="C28625" t="s">
        <v>248</v>
      </c>
      <c r="D28625" t="s">
        <v>134</v>
      </c>
      <c r="E28625" t="s">
        <v>130</v>
      </c>
      <c r="F28625" t="s">
        <v>131</v>
      </c>
      <c r="G28625" t="s">
        <v>132</v>
      </c>
      <c r="H28625" t="s">
        <v>64</v>
      </c>
      <c r="I28625" t="s">
        <v>133</v>
      </c>
      <c r="J28625" t="s">
        <v>47</v>
      </c>
      <c r="K28625" t="s">
        <v>47</v>
      </c>
      <c r="L28625" s="1">
        <v>0.65</v>
      </c>
      <c r="M28625">
        <v>26.98</v>
      </c>
      <c r="N28625">
        <v>22.95</v>
      </c>
      <c r="O28625">
        <v>4.03</v>
      </c>
      <c r="P28625">
        <v>41.5</v>
      </c>
      <c r="Q28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25">
        <f>IF(CONCATENATE(Ventas_2023[[#This Row],[LN]],Ventas_2023[[#This Row],[PRV]],Ventas_2023[[#This Row],[FAM]],Ventas_2023[[#This Row],[SUBFAM]])= "1  0121  1  ",Ventas_2023[[#This Row],[CANTIDAD]],0)</f>
        <v>0</v>
      </c>
      <c r="S28625" s="2">
        <f>+Ventas_2023[[#This Row],[COSTO]]+Ventas_2023[[#This Row],[Desc. Pilgrims]]</f>
        <v>22.95</v>
      </c>
      <c r="T28625" s="2">
        <f>+Ventas_2023[[#This Row],[IMPORTE]]-Ventas_2023[[#This Row],[Costo Total]]</f>
        <v>4.0300000000000011</v>
      </c>
      <c r="U28625" s="3">
        <f>+Ventas_2023[[#This Row],[MARGEN]]/Ventas_2023[[#This Row],[IMPORTE]]</f>
        <v>0.14936990363232025</v>
      </c>
      <c r="X28625" s="8">
        <f>+Ventas_2023[[#This Row],[COSTO]]/Ventas_2023[[#This Row],[CANTIDAD]]</f>
        <v>35.307692307692307</v>
      </c>
    </row>
    <row r="28626" spans="1:24" x14ac:dyDescent="0.25">
      <c r="A28626">
        <v>3</v>
      </c>
      <c r="B28626" t="s">
        <v>110</v>
      </c>
      <c r="C28626" t="s">
        <v>128</v>
      </c>
      <c r="D28626" t="s">
        <v>148</v>
      </c>
      <c r="E28626" t="s">
        <v>473</v>
      </c>
      <c r="F28626" t="s">
        <v>474</v>
      </c>
      <c r="G28626" t="s">
        <v>475</v>
      </c>
      <c r="H28626" t="s">
        <v>27</v>
      </c>
      <c r="I28626" t="s">
        <v>28</v>
      </c>
      <c r="J28626" t="s">
        <v>47</v>
      </c>
      <c r="K28626" t="s">
        <v>47</v>
      </c>
      <c r="L28626" s="1">
        <v>16.38</v>
      </c>
      <c r="M28626">
        <v>819</v>
      </c>
      <c r="N28626">
        <v>553.27</v>
      </c>
      <c r="O28626">
        <v>265.73</v>
      </c>
      <c r="P28626">
        <v>50</v>
      </c>
      <c r="Q28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26">
        <f>IF(CONCATENATE(Ventas_2023[[#This Row],[LN]],Ventas_2023[[#This Row],[PRV]],Ventas_2023[[#This Row],[FAM]],Ventas_2023[[#This Row],[SUBFAM]])= "1  0121  1  ",Ventas_2023[[#This Row],[CANTIDAD]],0)</f>
        <v>0</v>
      </c>
      <c r="S28626" s="2">
        <f>+Ventas_2023[[#This Row],[COSTO]]+Ventas_2023[[#This Row],[Desc. Pilgrims]]</f>
        <v>553.27</v>
      </c>
      <c r="T28626" s="2">
        <f>+Ventas_2023[[#This Row],[IMPORTE]]-Ventas_2023[[#This Row],[Costo Total]]</f>
        <v>265.73</v>
      </c>
      <c r="U28626" s="3">
        <f>+Ventas_2023[[#This Row],[MARGEN]]/Ventas_2023[[#This Row],[IMPORTE]]</f>
        <v>0.3244566544566545</v>
      </c>
      <c r="X28626" s="8">
        <f>+Ventas_2023[[#This Row],[COSTO]]/Ventas_2023[[#This Row],[CANTIDAD]]</f>
        <v>33.77716727716728</v>
      </c>
    </row>
    <row r="28627" spans="1:24" x14ac:dyDescent="0.25">
      <c r="A28627">
        <v>5</v>
      </c>
      <c r="B28627" t="s">
        <v>84</v>
      </c>
      <c r="C28627" t="s">
        <v>66</v>
      </c>
      <c r="D28627" t="s">
        <v>274</v>
      </c>
      <c r="E28627" t="s">
        <v>445</v>
      </c>
      <c r="F28627" t="s">
        <v>446</v>
      </c>
      <c r="G28627" t="s">
        <v>447</v>
      </c>
      <c r="H28627" t="s">
        <v>29</v>
      </c>
      <c r="I28627" t="s">
        <v>38</v>
      </c>
      <c r="J28627" t="s">
        <v>30</v>
      </c>
      <c r="K28627" t="s">
        <v>47</v>
      </c>
      <c r="L28627" s="1">
        <v>5436.47</v>
      </c>
      <c r="M28627">
        <v>199438.56</v>
      </c>
      <c r="N28627">
        <v>250077.62</v>
      </c>
      <c r="O28627">
        <v>-50639.06</v>
      </c>
      <c r="P28627">
        <v>39.46</v>
      </c>
      <c r="Q28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27">
        <f>IF(CONCATENATE(Ventas_2023[[#This Row],[LN]],Ventas_2023[[#This Row],[PRV]],Ventas_2023[[#This Row],[FAM]],Ventas_2023[[#This Row],[SUBFAM]])= "1  0121  1  ",Ventas_2023[[#This Row],[CANTIDAD]],0)</f>
        <v>0</v>
      </c>
      <c r="S28627" s="2">
        <f>+Ventas_2023[[#This Row],[COSTO]]+Ventas_2023[[#This Row],[Desc. Pilgrims]]</f>
        <v>250077.62</v>
      </c>
      <c r="T28627" s="2">
        <f>+Ventas_2023[[#This Row],[IMPORTE]]-Ventas_2023[[#This Row],[Costo Total]]</f>
        <v>-50639.06</v>
      </c>
      <c r="U28627" s="3">
        <f>+Ventas_2023[[#This Row],[MARGEN]]/Ventas_2023[[#This Row],[IMPORTE]]</f>
        <v>-0.25390807073617055</v>
      </c>
      <c r="X28627" s="8">
        <f>+Ventas_2023[[#This Row],[COSTO]]/Ventas_2023[[#This Row],[CANTIDAD]]</f>
        <v>46</v>
      </c>
    </row>
    <row r="28628" spans="1:24" x14ac:dyDescent="0.25">
      <c r="A28628">
        <v>4</v>
      </c>
      <c r="B28628" t="s">
        <v>32</v>
      </c>
      <c r="C28628" t="s">
        <v>128</v>
      </c>
      <c r="D28628" t="s">
        <v>323</v>
      </c>
      <c r="E28628" t="s">
        <v>880</v>
      </c>
      <c r="F28628" t="s">
        <v>259</v>
      </c>
      <c r="G28628" t="s">
        <v>881</v>
      </c>
      <c r="H28628" t="s">
        <v>47</v>
      </c>
      <c r="I28628" t="s">
        <v>159</v>
      </c>
      <c r="J28628" t="s">
        <v>29</v>
      </c>
      <c r="K28628" t="s">
        <v>39</v>
      </c>
      <c r="L28628" s="1">
        <v>101.29</v>
      </c>
      <c r="M28628">
        <v>5610.24</v>
      </c>
      <c r="N28628">
        <v>4488.03</v>
      </c>
      <c r="O28628">
        <v>1122.21</v>
      </c>
      <c r="P28628">
        <v>55.56</v>
      </c>
      <c r="Q28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28">
        <f>IF(CONCATENATE(Ventas_2023[[#This Row],[LN]],Ventas_2023[[#This Row],[PRV]],Ventas_2023[[#This Row],[FAM]],Ventas_2023[[#This Row],[SUBFAM]])= "1  0121  1  ",Ventas_2023[[#This Row],[CANTIDAD]],0)</f>
        <v>0</v>
      </c>
      <c r="S28628" s="2">
        <f>+Ventas_2023[[#This Row],[COSTO]]+Ventas_2023[[#This Row],[Desc. Pilgrims]]</f>
        <v>4488.03</v>
      </c>
      <c r="T28628" s="2">
        <f>+Ventas_2023[[#This Row],[IMPORTE]]-Ventas_2023[[#This Row],[Costo Total]]</f>
        <v>1122.21</v>
      </c>
      <c r="U28628" s="3">
        <f>+Ventas_2023[[#This Row],[MARGEN]]/Ventas_2023[[#This Row],[IMPORTE]]</f>
        <v>0.20002887577002054</v>
      </c>
      <c r="X28628" s="8">
        <f>+Ventas_2023[[#This Row],[COSTO]]/Ventas_2023[[#This Row],[CANTIDAD]]</f>
        <v>44.308717543686441</v>
      </c>
    </row>
    <row r="28629" spans="1:24" x14ac:dyDescent="0.25">
      <c r="A28629">
        <v>4</v>
      </c>
      <c r="B28629" t="s">
        <v>32</v>
      </c>
      <c r="C28629" t="s">
        <v>128</v>
      </c>
      <c r="D28629" t="s">
        <v>129</v>
      </c>
      <c r="E28629" t="s">
        <v>92</v>
      </c>
      <c r="F28629" t="s">
        <v>93</v>
      </c>
      <c r="G28629" t="s">
        <v>94</v>
      </c>
      <c r="H28629" t="s">
        <v>27</v>
      </c>
      <c r="I28629" t="s">
        <v>38</v>
      </c>
      <c r="J28629" t="s">
        <v>29</v>
      </c>
      <c r="K28629" t="s">
        <v>47</v>
      </c>
      <c r="L28629" s="1">
        <v>21.1</v>
      </c>
      <c r="M28629">
        <v>2060.8200000000002</v>
      </c>
      <c r="N28629">
        <v>1740.75</v>
      </c>
      <c r="O28629">
        <v>320.07</v>
      </c>
      <c r="P28629">
        <v>98</v>
      </c>
      <c r="Q28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29">
        <f>IF(CONCATENATE(Ventas_2023[[#This Row],[LN]],Ventas_2023[[#This Row],[PRV]],Ventas_2023[[#This Row],[FAM]],Ventas_2023[[#This Row],[SUBFAM]])= "1  0121  1  ",Ventas_2023[[#This Row],[CANTIDAD]],0)</f>
        <v>0</v>
      </c>
      <c r="S28629" s="2">
        <f>+Ventas_2023[[#This Row],[COSTO]]+Ventas_2023[[#This Row],[Desc. Pilgrims]]</f>
        <v>1740.75</v>
      </c>
      <c r="T28629" s="2">
        <f>+Ventas_2023[[#This Row],[IMPORTE]]-Ventas_2023[[#This Row],[Costo Total]]</f>
        <v>320.07000000000016</v>
      </c>
      <c r="U28629" s="3">
        <f>+Ventas_2023[[#This Row],[MARGEN]]/Ventas_2023[[#This Row],[IMPORTE]]</f>
        <v>0.15531196319911489</v>
      </c>
      <c r="X28629" s="8">
        <f>+Ventas_2023[[#This Row],[COSTO]]/Ventas_2023[[#This Row],[CANTIDAD]]</f>
        <v>82.5</v>
      </c>
    </row>
    <row r="28630" spans="1:24" x14ac:dyDescent="0.25">
      <c r="A28630">
        <v>2</v>
      </c>
      <c r="B28630" t="s">
        <v>58</v>
      </c>
      <c r="C28630" t="s">
        <v>128</v>
      </c>
      <c r="D28630" t="s">
        <v>148</v>
      </c>
      <c r="E28630" t="s">
        <v>375</v>
      </c>
      <c r="F28630" t="s">
        <v>376</v>
      </c>
      <c r="G28630" t="s">
        <v>377</v>
      </c>
      <c r="H28630" t="s">
        <v>27</v>
      </c>
      <c r="I28630" t="s">
        <v>378</v>
      </c>
      <c r="J28630" t="s">
        <v>27</v>
      </c>
      <c r="K28630" t="s">
        <v>29</v>
      </c>
      <c r="L28630" s="1">
        <v>30</v>
      </c>
      <c r="M28630">
        <v>1950</v>
      </c>
      <c r="N28630">
        <v>1650</v>
      </c>
      <c r="O28630">
        <v>300</v>
      </c>
      <c r="P28630">
        <v>65</v>
      </c>
      <c r="Q28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30">
        <f>IF(CONCATENATE(Ventas_2023[[#This Row],[LN]],Ventas_2023[[#This Row],[PRV]],Ventas_2023[[#This Row],[FAM]],Ventas_2023[[#This Row],[SUBFAM]])= "1  0121  1  ",Ventas_2023[[#This Row],[CANTIDAD]],0)</f>
        <v>0</v>
      </c>
      <c r="S28630" s="2">
        <f>+Ventas_2023[[#This Row],[COSTO]]+Ventas_2023[[#This Row],[Desc. Pilgrims]]</f>
        <v>1650</v>
      </c>
      <c r="T28630" s="2">
        <f>+Ventas_2023[[#This Row],[IMPORTE]]-Ventas_2023[[#This Row],[Costo Total]]</f>
        <v>300</v>
      </c>
      <c r="U28630" s="3">
        <f>+Ventas_2023[[#This Row],[MARGEN]]/Ventas_2023[[#This Row],[IMPORTE]]</f>
        <v>0.15384615384615385</v>
      </c>
      <c r="X28630" s="8">
        <f>+Ventas_2023[[#This Row],[COSTO]]/Ventas_2023[[#This Row],[CANTIDAD]]</f>
        <v>55</v>
      </c>
    </row>
    <row r="28631" spans="1:24" x14ac:dyDescent="0.25">
      <c r="A28631">
        <v>4</v>
      </c>
      <c r="B28631" t="s">
        <v>32</v>
      </c>
      <c r="C28631" t="s">
        <v>33</v>
      </c>
      <c r="D28631" t="s">
        <v>23</v>
      </c>
      <c r="E28631" t="s">
        <v>631</v>
      </c>
      <c r="F28631" t="s">
        <v>632</v>
      </c>
      <c r="G28631" t="s">
        <v>633</v>
      </c>
      <c r="H28631" t="s">
        <v>27</v>
      </c>
      <c r="I28631" t="s">
        <v>28</v>
      </c>
      <c r="J28631" t="s">
        <v>47</v>
      </c>
      <c r="K28631" t="s">
        <v>47</v>
      </c>
      <c r="L28631" s="1">
        <v>364.84</v>
      </c>
      <c r="M28631">
        <v>17174.8</v>
      </c>
      <c r="N28631">
        <v>13519.52</v>
      </c>
      <c r="O28631">
        <v>3655.28</v>
      </c>
      <c r="P28631">
        <v>48.2</v>
      </c>
      <c r="Q28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31">
        <f>IF(CONCATENATE(Ventas_2023[[#This Row],[LN]],Ventas_2023[[#This Row],[PRV]],Ventas_2023[[#This Row],[FAM]],Ventas_2023[[#This Row],[SUBFAM]])= "1  0121  1  ",Ventas_2023[[#This Row],[CANTIDAD]],0)</f>
        <v>0</v>
      </c>
      <c r="S28631" s="2">
        <f>+Ventas_2023[[#This Row],[COSTO]]+Ventas_2023[[#This Row],[Desc. Pilgrims]]</f>
        <v>13519.52</v>
      </c>
      <c r="T28631" s="2">
        <f>+Ventas_2023[[#This Row],[IMPORTE]]-Ventas_2023[[#This Row],[Costo Total]]</f>
        <v>3655.2799999999988</v>
      </c>
      <c r="U28631" s="3">
        <f>+Ventas_2023[[#This Row],[MARGEN]]/Ventas_2023[[#This Row],[IMPORTE]]</f>
        <v>0.21282809697929528</v>
      </c>
      <c r="X28631" s="8">
        <f>+Ventas_2023[[#This Row],[COSTO]]/Ventas_2023[[#This Row],[CANTIDAD]]</f>
        <v>37.056024558710675</v>
      </c>
    </row>
    <row r="28632" spans="1:24" x14ac:dyDescent="0.25">
      <c r="A28632">
        <v>12</v>
      </c>
      <c r="B28632" t="s">
        <v>95</v>
      </c>
      <c r="C28632" t="s">
        <v>33</v>
      </c>
      <c r="D28632" t="s">
        <v>160</v>
      </c>
      <c r="E28632" t="s">
        <v>103</v>
      </c>
      <c r="F28632" t="s">
        <v>104</v>
      </c>
      <c r="G28632" t="s">
        <v>105</v>
      </c>
      <c r="H28632" t="s">
        <v>27</v>
      </c>
      <c r="I28632" t="s">
        <v>28</v>
      </c>
      <c r="J28632" t="s">
        <v>47</v>
      </c>
      <c r="K28632" t="s">
        <v>27</v>
      </c>
      <c r="L28632" s="1">
        <v>3.35</v>
      </c>
      <c r="M28632">
        <v>206.4</v>
      </c>
      <c r="N28632">
        <v>145.4</v>
      </c>
      <c r="O28632">
        <v>61</v>
      </c>
      <c r="P28632">
        <v>62.5</v>
      </c>
      <c r="Q28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32">
        <f>IF(CONCATENATE(Ventas_2023[[#This Row],[LN]],Ventas_2023[[#This Row],[PRV]],Ventas_2023[[#This Row],[FAM]],Ventas_2023[[#This Row],[SUBFAM]])= "1  0121  1  ",Ventas_2023[[#This Row],[CANTIDAD]],0)</f>
        <v>0</v>
      </c>
      <c r="S28632" s="2">
        <f>+Ventas_2023[[#This Row],[COSTO]]+Ventas_2023[[#This Row],[Desc. Pilgrims]]</f>
        <v>145.4</v>
      </c>
      <c r="T28632" s="2">
        <f>+Ventas_2023[[#This Row],[IMPORTE]]-Ventas_2023[[#This Row],[Costo Total]]</f>
        <v>61</v>
      </c>
      <c r="U28632" s="3">
        <f>+Ventas_2023[[#This Row],[MARGEN]]/Ventas_2023[[#This Row],[IMPORTE]]</f>
        <v>0.2955426356589147</v>
      </c>
      <c r="X28632" s="8">
        <f>+Ventas_2023[[#This Row],[COSTO]]/Ventas_2023[[#This Row],[CANTIDAD]]</f>
        <v>43.402985074626869</v>
      </c>
    </row>
    <row r="28633" spans="1:24" x14ac:dyDescent="0.25">
      <c r="A28633">
        <v>7</v>
      </c>
      <c r="B28633" t="s">
        <v>21</v>
      </c>
      <c r="C28633" t="s">
        <v>111</v>
      </c>
      <c r="D28633" t="s">
        <v>112</v>
      </c>
      <c r="E28633" t="s">
        <v>337</v>
      </c>
      <c r="F28633" t="s">
        <v>338</v>
      </c>
      <c r="G28633" t="s">
        <v>339</v>
      </c>
      <c r="H28633" t="s">
        <v>27</v>
      </c>
      <c r="I28633" t="s">
        <v>230</v>
      </c>
      <c r="J28633" t="s">
        <v>64</v>
      </c>
      <c r="K28633" t="s">
        <v>47</v>
      </c>
      <c r="L28633" s="1">
        <v>0.3</v>
      </c>
      <c r="M28633">
        <v>29.4</v>
      </c>
      <c r="N28633">
        <v>25.2</v>
      </c>
      <c r="O28633">
        <v>4.2</v>
      </c>
      <c r="P28633">
        <v>98</v>
      </c>
      <c r="Q28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33">
        <f>IF(CONCATENATE(Ventas_2023[[#This Row],[LN]],Ventas_2023[[#This Row],[PRV]],Ventas_2023[[#This Row],[FAM]],Ventas_2023[[#This Row],[SUBFAM]])= "1  0121  1  ",Ventas_2023[[#This Row],[CANTIDAD]],0)</f>
        <v>0</v>
      </c>
      <c r="S28633" s="2">
        <f>+Ventas_2023[[#This Row],[COSTO]]+Ventas_2023[[#This Row],[Desc. Pilgrims]]</f>
        <v>25.2</v>
      </c>
      <c r="T28633" s="2">
        <f>+Ventas_2023[[#This Row],[IMPORTE]]-Ventas_2023[[#This Row],[Costo Total]]</f>
        <v>4.1999999999999993</v>
      </c>
      <c r="U28633" s="3">
        <f>+Ventas_2023[[#This Row],[MARGEN]]/Ventas_2023[[#This Row],[IMPORTE]]</f>
        <v>0.14285714285714288</v>
      </c>
      <c r="X28633" s="8">
        <f>+Ventas_2023[[#This Row],[COSTO]]/Ventas_2023[[#This Row],[CANTIDAD]]</f>
        <v>84</v>
      </c>
    </row>
    <row r="28634" spans="1:24" x14ac:dyDescent="0.25">
      <c r="A28634">
        <v>13</v>
      </c>
      <c r="B28634" t="s">
        <v>91</v>
      </c>
      <c r="C28634" t="s">
        <v>42</v>
      </c>
      <c r="D28634" t="s">
        <v>43</v>
      </c>
      <c r="E28634" t="s">
        <v>467</v>
      </c>
      <c r="F28634" t="s">
        <v>468</v>
      </c>
      <c r="G28634" t="s">
        <v>469</v>
      </c>
      <c r="H28634" t="s">
        <v>47</v>
      </c>
      <c r="I28634" t="s">
        <v>109</v>
      </c>
      <c r="J28634" t="s">
        <v>29</v>
      </c>
      <c r="K28634" t="s">
        <v>64</v>
      </c>
      <c r="L28634" s="1">
        <v>272.55</v>
      </c>
      <c r="M28634">
        <v>2270.4</v>
      </c>
      <c r="N28634">
        <v>2609.27</v>
      </c>
      <c r="O28634">
        <v>-338.87</v>
      </c>
      <c r="P28634">
        <v>9.3000000000000007</v>
      </c>
      <c r="Q28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34">
        <f>IF(CONCATENATE(Ventas_2023[[#This Row],[LN]],Ventas_2023[[#This Row],[PRV]],Ventas_2023[[#This Row],[FAM]],Ventas_2023[[#This Row],[SUBFAM]])= "1  0121  1  ",Ventas_2023[[#This Row],[CANTIDAD]],0)</f>
        <v>0</v>
      </c>
      <c r="S28634" s="2">
        <f>+Ventas_2023[[#This Row],[COSTO]]+Ventas_2023[[#This Row],[Desc. Pilgrims]]</f>
        <v>2609.27</v>
      </c>
      <c r="T28634" s="2">
        <f>+Ventas_2023[[#This Row],[IMPORTE]]-Ventas_2023[[#This Row],[Costo Total]]</f>
        <v>-338.86999999999989</v>
      </c>
      <c r="U28634" s="3">
        <f>+Ventas_2023[[#This Row],[MARGEN]]/Ventas_2023[[#This Row],[IMPORTE]]</f>
        <v>-0.14925563777307962</v>
      </c>
      <c r="X28634" s="8">
        <f>+Ventas_2023[[#This Row],[COSTO]]/Ventas_2023[[#This Row],[CANTIDAD]]</f>
        <v>9.573546138323243</v>
      </c>
    </row>
    <row r="28635" spans="1:24" x14ac:dyDescent="0.25">
      <c r="A28635">
        <v>15</v>
      </c>
      <c r="B28635" t="s">
        <v>127</v>
      </c>
      <c r="C28635" t="s">
        <v>248</v>
      </c>
      <c r="D28635" t="s">
        <v>134</v>
      </c>
      <c r="E28635" t="s">
        <v>316</v>
      </c>
      <c r="F28635" t="s">
        <v>233</v>
      </c>
      <c r="G28635" t="s">
        <v>317</v>
      </c>
      <c r="H28635" t="s">
        <v>27</v>
      </c>
      <c r="I28635" t="s">
        <v>318</v>
      </c>
      <c r="J28635" t="s">
        <v>29</v>
      </c>
      <c r="K28635" t="s">
        <v>47</v>
      </c>
      <c r="L28635" s="1">
        <v>2.5</v>
      </c>
      <c r="M28635">
        <v>200</v>
      </c>
      <c r="N28635">
        <v>180</v>
      </c>
      <c r="O28635">
        <v>20</v>
      </c>
      <c r="P28635">
        <v>80</v>
      </c>
      <c r="Q28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35">
        <f>IF(CONCATENATE(Ventas_2023[[#This Row],[LN]],Ventas_2023[[#This Row],[PRV]],Ventas_2023[[#This Row],[FAM]],Ventas_2023[[#This Row],[SUBFAM]])= "1  0121  1  ",Ventas_2023[[#This Row],[CANTIDAD]],0)</f>
        <v>0</v>
      </c>
      <c r="S28635" s="2">
        <f>+Ventas_2023[[#This Row],[COSTO]]+Ventas_2023[[#This Row],[Desc. Pilgrims]]</f>
        <v>180</v>
      </c>
      <c r="T28635" s="2">
        <f>+Ventas_2023[[#This Row],[IMPORTE]]-Ventas_2023[[#This Row],[Costo Total]]</f>
        <v>20</v>
      </c>
      <c r="U28635" s="3">
        <f>+Ventas_2023[[#This Row],[MARGEN]]/Ventas_2023[[#This Row],[IMPORTE]]</f>
        <v>0.1</v>
      </c>
      <c r="X28635" s="8">
        <f>+Ventas_2023[[#This Row],[COSTO]]/Ventas_2023[[#This Row],[CANTIDAD]]</f>
        <v>72</v>
      </c>
    </row>
    <row r="28636" spans="1:24" x14ac:dyDescent="0.25">
      <c r="A28636">
        <v>4</v>
      </c>
      <c r="B28636" t="s">
        <v>32</v>
      </c>
      <c r="C28636" t="s">
        <v>66</v>
      </c>
      <c r="D28636" t="s">
        <v>67</v>
      </c>
      <c r="E28636" t="s">
        <v>145</v>
      </c>
      <c r="F28636" t="s">
        <v>146</v>
      </c>
      <c r="G28636" t="s">
        <v>147</v>
      </c>
      <c r="H28636" t="s">
        <v>27</v>
      </c>
      <c r="I28636" t="s">
        <v>28</v>
      </c>
      <c r="J28636" t="s">
        <v>124</v>
      </c>
      <c r="K28636" t="s">
        <v>47</v>
      </c>
      <c r="L28636" s="1">
        <v>0.72</v>
      </c>
      <c r="M28636">
        <v>140.4</v>
      </c>
      <c r="N28636">
        <v>126.62</v>
      </c>
      <c r="O28636">
        <v>13.78</v>
      </c>
      <c r="P28636">
        <v>195</v>
      </c>
      <c r="Q28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36">
        <f>IF(CONCATENATE(Ventas_2023[[#This Row],[LN]],Ventas_2023[[#This Row],[PRV]],Ventas_2023[[#This Row],[FAM]],Ventas_2023[[#This Row],[SUBFAM]])= "1  0121  1  ",Ventas_2023[[#This Row],[CANTIDAD]],0)</f>
        <v>0</v>
      </c>
      <c r="S28636" s="2">
        <f>+Ventas_2023[[#This Row],[COSTO]]+Ventas_2023[[#This Row],[Desc. Pilgrims]]</f>
        <v>126.62</v>
      </c>
      <c r="T28636" s="2">
        <f>+Ventas_2023[[#This Row],[IMPORTE]]-Ventas_2023[[#This Row],[Costo Total]]</f>
        <v>13.780000000000001</v>
      </c>
      <c r="U28636" s="3">
        <f>+Ventas_2023[[#This Row],[MARGEN]]/Ventas_2023[[#This Row],[IMPORTE]]</f>
        <v>9.8148148148148137E-2</v>
      </c>
      <c r="X28636" s="8">
        <f>+Ventas_2023[[#This Row],[COSTO]]/Ventas_2023[[#This Row],[CANTIDAD]]</f>
        <v>175.86111111111111</v>
      </c>
    </row>
    <row r="28637" spans="1:24" x14ac:dyDescent="0.25">
      <c r="A28637">
        <v>11</v>
      </c>
      <c r="B28637" t="s">
        <v>65</v>
      </c>
      <c r="C28637" t="s">
        <v>128</v>
      </c>
      <c r="D28637" t="s">
        <v>148</v>
      </c>
      <c r="E28637" t="s">
        <v>596</v>
      </c>
      <c r="F28637" t="s">
        <v>597</v>
      </c>
      <c r="G28637" t="s">
        <v>598</v>
      </c>
      <c r="H28637" t="s">
        <v>27</v>
      </c>
      <c r="I28637" t="s">
        <v>230</v>
      </c>
      <c r="J28637" t="s">
        <v>64</v>
      </c>
      <c r="K28637" t="s">
        <v>47</v>
      </c>
      <c r="L28637" s="1">
        <v>15.3</v>
      </c>
      <c r="M28637">
        <v>1449.6</v>
      </c>
      <c r="N28637">
        <v>1227.4000000000001</v>
      </c>
      <c r="O28637">
        <v>222.2</v>
      </c>
      <c r="P28637">
        <v>95.2</v>
      </c>
      <c r="Q28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37">
        <f>IF(CONCATENATE(Ventas_2023[[#This Row],[LN]],Ventas_2023[[#This Row],[PRV]],Ventas_2023[[#This Row],[FAM]],Ventas_2023[[#This Row],[SUBFAM]])= "1  0121  1  ",Ventas_2023[[#This Row],[CANTIDAD]],0)</f>
        <v>0</v>
      </c>
      <c r="S28637" s="2">
        <f>+Ventas_2023[[#This Row],[COSTO]]+Ventas_2023[[#This Row],[Desc. Pilgrims]]</f>
        <v>1227.4000000000001</v>
      </c>
      <c r="T28637" s="2">
        <f>+Ventas_2023[[#This Row],[IMPORTE]]-Ventas_2023[[#This Row],[Costo Total]]</f>
        <v>222.19999999999982</v>
      </c>
      <c r="U28637" s="3">
        <f>+Ventas_2023[[#This Row],[MARGEN]]/Ventas_2023[[#This Row],[IMPORTE]]</f>
        <v>0.15328366445916114</v>
      </c>
      <c r="X28637" s="8">
        <f>+Ventas_2023[[#This Row],[COSTO]]/Ventas_2023[[#This Row],[CANTIDAD]]</f>
        <v>80.222222222222229</v>
      </c>
    </row>
    <row r="28638" spans="1:24" x14ac:dyDescent="0.25">
      <c r="A28638">
        <v>5</v>
      </c>
      <c r="B28638" t="s">
        <v>84</v>
      </c>
      <c r="C28638" t="s">
        <v>33</v>
      </c>
      <c r="D28638" t="s">
        <v>231</v>
      </c>
      <c r="E28638" t="s">
        <v>1045</v>
      </c>
      <c r="F28638" t="s">
        <v>1046</v>
      </c>
      <c r="G28638" t="s">
        <v>1047</v>
      </c>
      <c r="H28638" t="s">
        <v>29</v>
      </c>
      <c r="I28638" t="s">
        <v>159</v>
      </c>
      <c r="J28638" t="s">
        <v>39</v>
      </c>
      <c r="K28638" t="s">
        <v>29</v>
      </c>
      <c r="L28638" s="1">
        <v>405.42</v>
      </c>
      <c r="M28638">
        <v>21148.74</v>
      </c>
      <c r="N28638">
        <v>19765.22</v>
      </c>
      <c r="O28638">
        <v>1383.52</v>
      </c>
      <c r="P28638">
        <v>53.5</v>
      </c>
      <c r="Q28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38">
        <f>IF(CONCATENATE(Ventas_2023[[#This Row],[LN]],Ventas_2023[[#This Row],[PRV]],Ventas_2023[[#This Row],[FAM]],Ventas_2023[[#This Row],[SUBFAM]])= "1  0121  1  ",Ventas_2023[[#This Row],[CANTIDAD]],0)</f>
        <v>0</v>
      </c>
      <c r="S28638" s="2">
        <f>+Ventas_2023[[#This Row],[COSTO]]+Ventas_2023[[#This Row],[Desc. Pilgrims]]</f>
        <v>19765.22</v>
      </c>
      <c r="T28638" s="2">
        <f>+Ventas_2023[[#This Row],[IMPORTE]]-Ventas_2023[[#This Row],[Costo Total]]</f>
        <v>1383.5200000000004</v>
      </c>
      <c r="U28638" s="3">
        <f>+Ventas_2023[[#This Row],[MARGEN]]/Ventas_2023[[#This Row],[IMPORTE]]</f>
        <v>6.5418554485988281E-2</v>
      </c>
      <c r="X28638" s="8">
        <f>+Ventas_2023[[#This Row],[COSTO]]/Ventas_2023[[#This Row],[CANTIDAD]]</f>
        <v>48.752454244980512</v>
      </c>
    </row>
    <row r="28639" spans="1:24" x14ac:dyDescent="0.25">
      <c r="A28639">
        <v>4</v>
      </c>
      <c r="B28639" t="s">
        <v>32</v>
      </c>
      <c r="C28639" t="s">
        <v>128</v>
      </c>
      <c r="D28639" t="s">
        <v>323</v>
      </c>
      <c r="E28639" t="s">
        <v>934</v>
      </c>
      <c r="F28639" t="s">
        <v>935</v>
      </c>
      <c r="G28639" t="s">
        <v>936</v>
      </c>
      <c r="H28639" t="s">
        <v>47</v>
      </c>
      <c r="I28639" t="s">
        <v>159</v>
      </c>
      <c r="J28639" t="s">
        <v>29</v>
      </c>
      <c r="K28639" t="s">
        <v>64</v>
      </c>
      <c r="L28639" s="1">
        <v>1306.8599999999999</v>
      </c>
      <c r="M28639">
        <v>13582.22</v>
      </c>
      <c r="N28639">
        <v>12344.09</v>
      </c>
      <c r="O28639">
        <v>1238.1300000000001</v>
      </c>
      <c r="P28639">
        <v>11.54</v>
      </c>
      <c r="Q28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39">
        <f>IF(CONCATENATE(Ventas_2023[[#This Row],[LN]],Ventas_2023[[#This Row],[PRV]],Ventas_2023[[#This Row],[FAM]],Ventas_2023[[#This Row],[SUBFAM]])= "1  0121  1  ",Ventas_2023[[#This Row],[CANTIDAD]],0)</f>
        <v>0</v>
      </c>
      <c r="S28639" s="2">
        <f>+Ventas_2023[[#This Row],[COSTO]]+Ventas_2023[[#This Row],[Desc. Pilgrims]]</f>
        <v>12344.09</v>
      </c>
      <c r="T28639" s="2">
        <f>+Ventas_2023[[#This Row],[IMPORTE]]-Ventas_2023[[#This Row],[Costo Total]]</f>
        <v>1238.1299999999992</v>
      </c>
      <c r="U28639" s="3">
        <f>+Ventas_2023[[#This Row],[MARGEN]]/Ventas_2023[[#This Row],[IMPORTE]]</f>
        <v>9.1158146459120834E-2</v>
      </c>
      <c r="X28639" s="8">
        <f>+Ventas_2023[[#This Row],[COSTO]]/Ventas_2023[[#This Row],[CANTIDAD]]</f>
        <v>9.4456100883032619</v>
      </c>
    </row>
    <row r="28640" spans="1:24" x14ac:dyDescent="0.25">
      <c r="A28640">
        <v>5</v>
      </c>
      <c r="B28640" t="s">
        <v>84</v>
      </c>
      <c r="C28640" t="s">
        <v>248</v>
      </c>
      <c r="D28640" t="s">
        <v>134</v>
      </c>
      <c r="E28640" t="s">
        <v>171</v>
      </c>
      <c r="F28640" t="s">
        <v>172</v>
      </c>
      <c r="G28640" t="s">
        <v>173</v>
      </c>
      <c r="H28640" t="s">
        <v>29</v>
      </c>
      <c r="I28640" t="s">
        <v>143</v>
      </c>
      <c r="J28640" t="s">
        <v>64</v>
      </c>
      <c r="K28640" t="s">
        <v>47</v>
      </c>
      <c r="L28640" s="1">
        <v>5510.69</v>
      </c>
      <c r="M28640">
        <v>214493.08</v>
      </c>
      <c r="N28640">
        <v>187363.46</v>
      </c>
      <c r="O28640">
        <v>27129.62</v>
      </c>
      <c r="P28640">
        <v>40.799999999999997</v>
      </c>
      <c r="Q28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40">
        <f>IF(CONCATENATE(Ventas_2023[[#This Row],[LN]],Ventas_2023[[#This Row],[PRV]],Ventas_2023[[#This Row],[FAM]],Ventas_2023[[#This Row],[SUBFAM]])= "1  0121  1  ",Ventas_2023[[#This Row],[CANTIDAD]],0)</f>
        <v>0</v>
      </c>
      <c r="S28640" s="2">
        <f>+Ventas_2023[[#This Row],[COSTO]]+Ventas_2023[[#This Row],[Desc. Pilgrims]]</f>
        <v>187363.46</v>
      </c>
      <c r="T28640" s="2">
        <f>+Ventas_2023[[#This Row],[IMPORTE]]-Ventas_2023[[#This Row],[Costo Total]]</f>
        <v>27129.619999999995</v>
      </c>
      <c r="U28640" s="3">
        <f>+Ventas_2023[[#This Row],[MARGEN]]/Ventas_2023[[#This Row],[IMPORTE]]</f>
        <v>0.12648249537933812</v>
      </c>
      <c r="X28640" s="8">
        <f>+Ventas_2023[[#This Row],[COSTO]]/Ventas_2023[[#This Row],[CANTIDAD]]</f>
        <v>34</v>
      </c>
    </row>
    <row r="28641" spans="1:24" x14ac:dyDescent="0.25">
      <c r="A28641">
        <v>12</v>
      </c>
      <c r="B28641" t="s">
        <v>95</v>
      </c>
      <c r="C28641" t="s">
        <v>96</v>
      </c>
      <c r="D28641" t="s">
        <v>188</v>
      </c>
      <c r="E28641" t="s">
        <v>575</v>
      </c>
      <c r="F28641" t="s">
        <v>576</v>
      </c>
      <c r="G28641" t="s">
        <v>577</v>
      </c>
      <c r="H28641" t="s">
        <v>27</v>
      </c>
      <c r="I28641" t="s">
        <v>38</v>
      </c>
      <c r="J28641" t="s">
        <v>29</v>
      </c>
      <c r="K28641" t="s">
        <v>29</v>
      </c>
      <c r="L28641" s="1">
        <v>1.4</v>
      </c>
      <c r="M28641">
        <v>105</v>
      </c>
      <c r="N28641">
        <v>0</v>
      </c>
      <c r="O28641">
        <v>105</v>
      </c>
      <c r="P28641">
        <v>75</v>
      </c>
      <c r="Q28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41">
        <f>IF(CONCATENATE(Ventas_2023[[#This Row],[LN]],Ventas_2023[[#This Row],[PRV]],Ventas_2023[[#This Row],[FAM]],Ventas_2023[[#This Row],[SUBFAM]])= "1  0121  1  ",Ventas_2023[[#This Row],[CANTIDAD]],0)</f>
        <v>0</v>
      </c>
      <c r="S28641" s="2">
        <f>+Ventas_2023[[#This Row],[COSTO]]+Ventas_2023[[#This Row],[Desc. Pilgrims]]</f>
        <v>0</v>
      </c>
      <c r="T28641" s="2">
        <f>+Ventas_2023[[#This Row],[IMPORTE]]-Ventas_2023[[#This Row],[Costo Total]]</f>
        <v>105</v>
      </c>
      <c r="U28641" s="3">
        <f>+Ventas_2023[[#This Row],[MARGEN]]/Ventas_2023[[#This Row],[IMPORTE]]</f>
        <v>1</v>
      </c>
      <c r="X28641" s="8">
        <f>+Ventas_2023[[#This Row],[COSTO]]/Ventas_2023[[#This Row],[CANTIDAD]]</f>
        <v>0</v>
      </c>
    </row>
    <row r="28642" spans="1:24" x14ac:dyDescent="0.25">
      <c r="A28642">
        <v>13</v>
      </c>
      <c r="B28642" t="s">
        <v>91</v>
      </c>
      <c r="C28642" t="s">
        <v>33</v>
      </c>
      <c r="D28642" t="s">
        <v>34</v>
      </c>
      <c r="E28642" t="s">
        <v>174</v>
      </c>
      <c r="F28642" t="s">
        <v>175</v>
      </c>
      <c r="G28642" t="s">
        <v>176</v>
      </c>
      <c r="H28642" t="s">
        <v>27</v>
      </c>
      <c r="I28642" t="s">
        <v>28</v>
      </c>
      <c r="J28642" t="s">
        <v>47</v>
      </c>
      <c r="K28642" t="s">
        <v>48</v>
      </c>
      <c r="L28642" s="1">
        <v>735.96</v>
      </c>
      <c r="M28642">
        <v>34794.839999999997</v>
      </c>
      <c r="N28642">
        <v>26411.16</v>
      </c>
      <c r="O28642">
        <v>8383.85</v>
      </c>
      <c r="P28642">
        <v>48.06</v>
      </c>
      <c r="Q28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42">
        <f>IF(CONCATENATE(Ventas_2023[[#This Row],[LN]],Ventas_2023[[#This Row],[PRV]],Ventas_2023[[#This Row],[FAM]],Ventas_2023[[#This Row],[SUBFAM]])= "1  0121  1  ",Ventas_2023[[#This Row],[CANTIDAD]],0)</f>
        <v>0</v>
      </c>
      <c r="S28642" s="2">
        <f>+Ventas_2023[[#This Row],[COSTO]]+Ventas_2023[[#This Row],[Desc. Pilgrims]]</f>
        <v>26411.16</v>
      </c>
      <c r="T28642" s="2">
        <f>+Ventas_2023[[#This Row],[IMPORTE]]-Ventas_2023[[#This Row],[Costo Total]]</f>
        <v>8383.6799999999967</v>
      </c>
      <c r="U28642" s="3">
        <f>+Ventas_2023[[#This Row],[MARGEN]]/Ventas_2023[[#This Row],[IMPORTE]]</f>
        <v>0.24095095709593725</v>
      </c>
      <c r="X28642" s="8">
        <f>+Ventas_2023[[#This Row],[COSTO]]/Ventas_2023[[#This Row],[CANTIDAD]]</f>
        <v>35.88667862383825</v>
      </c>
    </row>
    <row r="28643" spans="1:24" x14ac:dyDescent="0.25">
      <c r="A28643">
        <v>4</v>
      </c>
      <c r="B28643" t="s">
        <v>32</v>
      </c>
      <c r="C28643" t="s">
        <v>42</v>
      </c>
      <c r="D28643" t="s">
        <v>102</v>
      </c>
      <c r="E28643" t="s">
        <v>558</v>
      </c>
      <c r="F28643" t="s">
        <v>559</v>
      </c>
      <c r="G28643" t="s">
        <v>560</v>
      </c>
      <c r="H28643" t="s">
        <v>47</v>
      </c>
      <c r="I28643" t="s">
        <v>159</v>
      </c>
      <c r="J28643" t="s">
        <v>29</v>
      </c>
      <c r="K28643" t="s">
        <v>30</v>
      </c>
      <c r="L28643" s="1">
        <v>138.86000000000001</v>
      </c>
      <c r="M28643">
        <v>18746.099999999999</v>
      </c>
      <c r="N28643">
        <v>18051.8</v>
      </c>
      <c r="O28643">
        <v>694.3</v>
      </c>
      <c r="P28643">
        <v>135</v>
      </c>
      <c r="Q28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43">
        <f>IF(CONCATENATE(Ventas_2023[[#This Row],[LN]],Ventas_2023[[#This Row],[PRV]],Ventas_2023[[#This Row],[FAM]],Ventas_2023[[#This Row],[SUBFAM]])= "1  0121  1  ",Ventas_2023[[#This Row],[CANTIDAD]],0)</f>
        <v>0</v>
      </c>
      <c r="S28643" s="2">
        <f>+Ventas_2023[[#This Row],[COSTO]]+Ventas_2023[[#This Row],[Desc. Pilgrims]]</f>
        <v>18051.8</v>
      </c>
      <c r="T28643" s="2">
        <f>+Ventas_2023[[#This Row],[IMPORTE]]-Ventas_2023[[#This Row],[Costo Total]]</f>
        <v>694.29999999999927</v>
      </c>
      <c r="U28643" s="3">
        <f>+Ventas_2023[[#This Row],[MARGEN]]/Ventas_2023[[#This Row],[IMPORTE]]</f>
        <v>3.7037037037037035E-2</v>
      </c>
      <c r="X28643" s="8">
        <f>+Ventas_2023[[#This Row],[COSTO]]/Ventas_2023[[#This Row],[CANTIDAD]]</f>
        <v>129.99999999999997</v>
      </c>
    </row>
    <row r="28644" spans="1:24" x14ac:dyDescent="0.25">
      <c r="A28644">
        <v>3</v>
      </c>
      <c r="B28644" t="s">
        <v>110</v>
      </c>
      <c r="C28644" t="s">
        <v>128</v>
      </c>
      <c r="D28644" t="s">
        <v>148</v>
      </c>
      <c r="E28644" t="s">
        <v>161</v>
      </c>
      <c r="F28644" t="s">
        <v>162</v>
      </c>
      <c r="G28644" t="s">
        <v>163</v>
      </c>
      <c r="H28644" t="s">
        <v>27</v>
      </c>
      <c r="I28644" t="s">
        <v>164</v>
      </c>
      <c r="J28644" t="s">
        <v>30</v>
      </c>
      <c r="K28644" t="s">
        <v>47</v>
      </c>
      <c r="L28644" s="1">
        <v>68.33</v>
      </c>
      <c r="M28644">
        <v>4995.47</v>
      </c>
      <c r="N28644">
        <v>4037.82</v>
      </c>
      <c r="O28644">
        <v>957.65</v>
      </c>
      <c r="P28644">
        <v>73.5</v>
      </c>
      <c r="Q28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44">
        <f>IF(CONCATENATE(Ventas_2023[[#This Row],[LN]],Ventas_2023[[#This Row],[PRV]],Ventas_2023[[#This Row],[FAM]],Ventas_2023[[#This Row],[SUBFAM]])= "1  0121  1  ",Ventas_2023[[#This Row],[CANTIDAD]],0)</f>
        <v>0</v>
      </c>
      <c r="S28644" s="2">
        <f>+Ventas_2023[[#This Row],[COSTO]]+Ventas_2023[[#This Row],[Desc. Pilgrims]]</f>
        <v>4037.82</v>
      </c>
      <c r="T28644" s="2">
        <f>+Ventas_2023[[#This Row],[IMPORTE]]-Ventas_2023[[#This Row],[Costo Total]]</f>
        <v>957.65000000000009</v>
      </c>
      <c r="U28644" s="3">
        <f>+Ventas_2023[[#This Row],[MARGEN]]/Ventas_2023[[#This Row],[IMPORTE]]</f>
        <v>0.19170368353728476</v>
      </c>
      <c r="X28644" s="8">
        <f>+Ventas_2023[[#This Row],[COSTO]]/Ventas_2023[[#This Row],[CANTIDAD]]</f>
        <v>59.092931362505489</v>
      </c>
    </row>
    <row r="28645" spans="1:24" x14ac:dyDescent="0.25">
      <c r="A28645">
        <v>2</v>
      </c>
      <c r="B28645" t="s">
        <v>58</v>
      </c>
      <c r="C28645" t="s">
        <v>66</v>
      </c>
      <c r="D28645" t="s">
        <v>160</v>
      </c>
      <c r="E28645" t="s">
        <v>130</v>
      </c>
      <c r="F28645" t="s">
        <v>131</v>
      </c>
      <c r="G28645" t="s">
        <v>132</v>
      </c>
      <c r="H28645" t="s">
        <v>64</v>
      </c>
      <c r="I28645" t="s">
        <v>133</v>
      </c>
      <c r="J28645" t="s">
        <v>47</v>
      </c>
      <c r="K28645" t="s">
        <v>47</v>
      </c>
      <c r="L28645" s="1">
        <v>817.59</v>
      </c>
      <c r="M28645">
        <v>33984.14</v>
      </c>
      <c r="N28645">
        <v>32644.2</v>
      </c>
      <c r="O28645">
        <v>1339.94</v>
      </c>
      <c r="P28645">
        <v>42.36</v>
      </c>
      <c r="Q28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45">
        <f>IF(CONCATENATE(Ventas_2023[[#This Row],[LN]],Ventas_2023[[#This Row],[PRV]],Ventas_2023[[#This Row],[FAM]],Ventas_2023[[#This Row],[SUBFAM]])= "1  0121  1  ",Ventas_2023[[#This Row],[CANTIDAD]],0)</f>
        <v>0</v>
      </c>
      <c r="S28645" s="2">
        <f>+Ventas_2023[[#This Row],[COSTO]]+Ventas_2023[[#This Row],[Desc. Pilgrims]]</f>
        <v>32644.2</v>
      </c>
      <c r="T28645" s="2">
        <f>+Ventas_2023[[#This Row],[IMPORTE]]-Ventas_2023[[#This Row],[Costo Total]]</f>
        <v>1339.9399999999987</v>
      </c>
      <c r="U28645" s="3">
        <f>+Ventas_2023[[#This Row],[MARGEN]]/Ventas_2023[[#This Row],[IMPORTE]]</f>
        <v>3.9428392185295848E-2</v>
      </c>
      <c r="X28645" s="8">
        <f>+Ventas_2023[[#This Row],[COSTO]]/Ventas_2023[[#This Row],[CANTIDAD]]</f>
        <v>39.92734744798738</v>
      </c>
    </row>
    <row r="28646" spans="1:24" x14ac:dyDescent="0.25">
      <c r="A28646">
        <v>7</v>
      </c>
      <c r="B28646" t="s">
        <v>21</v>
      </c>
      <c r="C28646" t="s">
        <v>42</v>
      </c>
      <c r="D28646" t="s">
        <v>102</v>
      </c>
      <c r="E28646" t="s">
        <v>236</v>
      </c>
      <c r="F28646" t="s">
        <v>237</v>
      </c>
      <c r="G28646" t="s">
        <v>238</v>
      </c>
      <c r="H28646" t="s">
        <v>30</v>
      </c>
      <c r="I28646" t="s">
        <v>239</v>
      </c>
      <c r="J28646" t="s">
        <v>27</v>
      </c>
      <c r="K28646" t="s">
        <v>47</v>
      </c>
      <c r="L28646" s="1">
        <v>2</v>
      </c>
      <c r="M28646">
        <v>860</v>
      </c>
      <c r="N28646">
        <v>610</v>
      </c>
      <c r="O28646">
        <v>250</v>
      </c>
      <c r="P28646">
        <v>430</v>
      </c>
      <c r="Q28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46">
        <f>IF(CONCATENATE(Ventas_2023[[#This Row],[LN]],Ventas_2023[[#This Row],[PRV]],Ventas_2023[[#This Row],[FAM]],Ventas_2023[[#This Row],[SUBFAM]])= "1  0121  1  ",Ventas_2023[[#This Row],[CANTIDAD]],0)</f>
        <v>0</v>
      </c>
      <c r="S28646" s="2">
        <f>+Ventas_2023[[#This Row],[COSTO]]+Ventas_2023[[#This Row],[Desc. Pilgrims]]</f>
        <v>610</v>
      </c>
      <c r="T28646" s="2">
        <f>+Ventas_2023[[#This Row],[IMPORTE]]-Ventas_2023[[#This Row],[Costo Total]]</f>
        <v>250</v>
      </c>
      <c r="U28646" s="3">
        <f>+Ventas_2023[[#This Row],[MARGEN]]/Ventas_2023[[#This Row],[IMPORTE]]</f>
        <v>0.29069767441860467</v>
      </c>
      <c r="X28646" s="8">
        <f>+Ventas_2023[[#This Row],[COSTO]]/Ventas_2023[[#This Row],[CANTIDAD]]</f>
        <v>305</v>
      </c>
    </row>
    <row r="28647" spans="1:24" x14ac:dyDescent="0.25">
      <c r="A28647">
        <v>13</v>
      </c>
      <c r="B28647" t="s">
        <v>91</v>
      </c>
      <c r="C28647" t="s">
        <v>128</v>
      </c>
      <c r="D28647" t="s">
        <v>148</v>
      </c>
      <c r="E28647" t="s">
        <v>98</v>
      </c>
      <c r="F28647" t="s">
        <v>99</v>
      </c>
      <c r="G28647" t="s">
        <v>100</v>
      </c>
      <c r="H28647" t="s">
        <v>27</v>
      </c>
      <c r="I28647" t="s">
        <v>38</v>
      </c>
      <c r="J28647" t="s">
        <v>29</v>
      </c>
      <c r="K28647" t="s">
        <v>47</v>
      </c>
      <c r="L28647" s="1">
        <v>76.900000000000006</v>
      </c>
      <c r="M28647">
        <v>7358.68</v>
      </c>
      <c r="N28647">
        <v>6344.25</v>
      </c>
      <c r="O28647">
        <v>1014.43</v>
      </c>
      <c r="P28647">
        <v>94.88</v>
      </c>
      <c r="Q28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47">
        <f>IF(CONCATENATE(Ventas_2023[[#This Row],[LN]],Ventas_2023[[#This Row],[PRV]],Ventas_2023[[#This Row],[FAM]],Ventas_2023[[#This Row],[SUBFAM]])= "1  0121  1  ",Ventas_2023[[#This Row],[CANTIDAD]],0)</f>
        <v>0</v>
      </c>
      <c r="S28647" s="2">
        <f>+Ventas_2023[[#This Row],[COSTO]]+Ventas_2023[[#This Row],[Desc. Pilgrims]]</f>
        <v>6344.25</v>
      </c>
      <c r="T28647" s="2">
        <f>+Ventas_2023[[#This Row],[IMPORTE]]-Ventas_2023[[#This Row],[Costo Total]]</f>
        <v>1014.4300000000003</v>
      </c>
      <c r="U28647" s="3">
        <f>+Ventas_2023[[#This Row],[MARGEN]]/Ventas_2023[[#This Row],[IMPORTE]]</f>
        <v>0.13785488701778034</v>
      </c>
      <c r="X28647" s="8">
        <f>+Ventas_2023[[#This Row],[COSTO]]/Ventas_2023[[#This Row],[CANTIDAD]]</f>
        <v>82.5</v>
      </c>
    </row>
    <row r="28648" spans="1:24" x14ac:dyDescent="0.25">
      <c r="A28648">
        <v>5</v>
      </c>
      <c r="B28648" t="s">
        <v>84</v>
      </c>
      <c r="C28648" t="s">
        <v>248</v>
      </c>
      <c r="D28648" t="s">
        <v>382</v>
      </c>
      <c r="E28648" t="s">
        <v>348</v>
      </c>
      <c r="F28648" t="s">
        <v>349</v>
      </c>
      <c r="G28648" t="s">
        <v>350</v>
      </c>
      <c r="H28648" t="s">
        <v>64</v>
      </c>
      <c r="I28648" t="s">
        <v>143</v>
      </c>
      <c r="J28648" t="s">
        <v>47</v>
      </c>
      <c r="K28648" t="s">
        <v>47</v>
      </c>
      <c r="L28648" s="1">
        <v>235.75</v>
      </c>
      <c r="M28648">
        <v>8487</v>
      </c>
      <c r="N28648">
        <v>5658</v>
      </c>
      <c r="O28648">
        <v>2829</v>
      </c>
      <c r="P28648">
        <v>36</v>
      </c>
      <c r="Q28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48">
        <f>IF(CONCATENATE(Ventas_2023[[#This Row],[LN]],Ventas_2023[[#This Row],[PRV]],Ventas_2023[[#This Row],[FAM]],Ventas_2023[[#This Row],[SUBFAM]])= "1  0121  1  ",Ventas_2023[[#This Row],[CANTIDAD]],0)</f>
        <v>0</v>
      </c>
      <c r="S28648" s="2">
        <f>+Ventas_2023[[#This Row],[COSTO]]+Ventas_2023[[#This Row],[Desc. Pilgrims]]</f>
        <v>5658</v>
      </c>
      <c r="T28648" s="2">
        <f>+Ventas_2023[[#This Row],[IMPORTE]]-Ventas_2023[[#This Row],[Costo Total]]</f>
        <v>2829</v>
      </c>
      <c r="U28648" s="3">
        <f>+Ventas_2023[[#This Row],[MARGEN]]/Ventas_2023[[#This Row],[IMPORTE]]</f>
        <v>0.33333333333333331</v>
      </c>
      <c r="X28648" s="8">
        <f>+Ventas_2023[[#This Row],[COSTO]]/Ventas_2023[[#This Row],[CANTIDAD]]</f>
        <v>24</v>
      </c>
    </row>
    <row r="28649" spans="1:24" x14ac:dyDescent="0.25">
      <c r="A28649">
        <v>8</v>
      </c>
      <c r="B28649" t="s">
        <v>118</v>
      </c>
      <c r="C28649" t="s">
        <v>128</v>
      </c>
      <c r="D28649" t="s">
        <v>323</v>
      </c>
      <c r="E28649" t="s">
        <v>199</v>
      </c>
      <c r="F28649" t="s">
        <v>200</v>
      </c>
      <c r="G28649" t="s">
        <v>201</v>
      </c>
      <c r="H28649" t="s">
        <v>27</v>
      </c>
      <c r="I28649" t="s">
        <v>28</v>
      </c>
      <c r="J28649" t="s">
        <v>47</v>
      </c>
      <c r="K28649" t="s">
        <v>64</v>
      </c>
      <c r="L28649" s="1">
        <v>105.55</v>
      </c>
      <c r="M28649">
        <v>6904.14</v>
      </c>
      <c r="N28649">
        <v>5414.47</v>
      </c>
      <c r="O28649">
        <v>1489.65</v>
      </c>
      <c r="P28649">
        <v>70.88</v>
      </c>
      <c r="Q28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49">
        <f>IF(CONCATENATE(Ventas_2023[[#This Row],[LN]],Ventas_2023[[#This Row],[PRV]],Ventas_2023[[#This Row],[FAM]],Ventas_2023[[#This Row],[SUBFAM]])= "1  0121  1  ",Ventas_2023[[#This Row],[CANTIDAD]],0)</f>
        <v>0</v>
      </c>
      <c r="S28649" s="2">
        <f>+Ventas_2023[[#This Row],[COSTO]]+Ventas_2023[[#This Row],[Desc. Pilgrims]]</f>
        <v>5414.47</v>
      </c>
      <c r="T28649" s="2">
        <f>+Ventas_2023[[#This Row],[IMPORTE]]-Ventas_2023[[#This Row],[Costo Total]]</f>
        <v>1489.67</v>
      </c>
      <c r="U28649" s="3">
        <f>+Ventas_2023[[#This Row],[MARGEN]]/Ventas_2023[[#This Row],[IMPORTE]]</f>
        <v>0.21576184723948241</v>
      </c>
      <c r="X28649" s="8">
        <f>+Ventas_2023[[#This Row],[COSTO]]/Ventas_2023[[#This Row],[CANTIDAD]]</f>
        <v>51.297678825201331</v>
      </c>
    </row>
    <row r="28650" spans="1:24" x14ac:dyDescent="0.25">
      <c r="A28650">
        <v>4</v>
      </c>
      <c r="B28650" t="s">
        <v>32</v>
      </c>
      <c r="C28650" t="s">
        <v>128</v>
      </c>
      <c r="D28650" t="s">
        <v>134</v>
      </c>
      <c r="E28650" t="s">
        <v>1004</v>
      </c>
      <c r="F28650" t="s">
        <v>1005</v>
      </c>
      <c r="G28650" t="s">
        <v>1006</v>
      </c>
      <c r="H28650" t="s">
        <v>47</v>
      </c>
      <c r="I28650" t="s">
        <v>216</v>
      </c>
      <c r="J28650" t="s">
        <v>30</v>
      </c>
      <c r="K28650" t="s">
        <v>47</v>
      </c>
      <c r="L28650" s="1">
        <v>210.16</v>
      </c>
      <c r="M28650">
        <v>7955.88</v>
      </c>
      <c r="N28650">
        <v>4687.22</v>
      </c>
      <c r="O28650">
        <v>3268.66</v>
      </c>
      <c r="P28650">
        <v>37.76</v>
      </c>
      <c r="Q28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50">
        <f>IF(CONCATENATE(Ventas_2023[[#This Row],[LN]],Ventas_2023[[#This Row],[PRV]],Ventas_2023[[#This Row],[FAM]],Ventas_2023[[#This Row],[SUBFAM]])= "1  0121  1  ",Ventas_2023[[#This Row],[CANTIDAD]],0)</f>
        <v>0</v>
      </c>
      <c r="S28650" s="2">
        <f>+Ventas_2023[[#This Row],[COSTO]]+Ventas_2023[[#This Row],[Desc. Pilgrims]]</f>
        <v>4687.22</v>
      </c>
      <c r="T28650" s="2">
        <f>+Ventas_2023[[#This Row],[IMPORTE]]-Ventas_2023[[#This Row],[Costo Total]]</f>
        <v>3268.66</v>
      </c>
      <c r="U28650" s="3">
        <f>+Ventas_2023[[#This Row],[MARGEN]]/Ventas_2023[[#This Row],[IMPORTE]]</f>
        <v>0.41084832853185316</v>
      </c>
      <c r="X28650" s="8">
        <f>+Ventas_2023[[#This Row],[COSTO]]/Ventas_2023[[#This Row],[CANTIDAD]]</f>
        <v>22.303102398172822</v>
      </c>
    </row>
    <row r="28651" spans="1:24" x14ac:dyDescent="0.25">
      <c r="A28651">
        <v>12</v>
      </c>
      <c r="B28651" t="s">
        <v>95</v>
      </c>
      <c r="C28651" t="s">
        <v>52</v>
      </c>
      <c r="D28651" t="s">
        <v>152</v>
      </c>
      <c r="E28651" t="s">
        <v>372</v>
      </c>
      <c r="F28651" t="s">
        <v>373</v>
      </c>
      <c r="G28651" t="s">
        <v>374</v>
      </c>
      <c r="H28651" t="s">
        <v>27</v>
      </c>
      <c r="I28651" t="s">
        <v>28</v>
      </c>
      <c r="J28651" t="s">
        <v>47</v>
      </c>
      <c r="K28651" t="s">
        <v>64</v>
      </c>
      <c r="L28651" s="1">
        <v>0.5</v>
      </c>
      <c r="M28651">
        <v>37.5</v>
      </c>
      <c r="N28651">
        <v>24.78</v>
      </c>
      <c r="O28651">
        <v>12.72</v>
      </c>
      <c r="P28651">
        <v>75</v>
      </c>
      <c r="Q28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51">
        <f>IF(CONCATENATE(Ventas_2023[[#This Row],[LN]],Ventas_2023[[#This Row],[PRV]],Ventas_2023[[#This Row],[FAM]],Ventas_2023[[#This Row],[SUBFAM]])= "1  0121  1  ",Ventas_2023[[#This Row],[CANTIDAD]],0)</f>
        <v>0</v>
      </c>
      <c r="S28651" s="2">
        <f>+Ventas_2023[[#This Row],[COSTO]]+Ventas_2023[[#This Row],[Desc. Pilgrims]]</f>
        <v>24.78</v>
      </c>
      <c r="T28651" s="2">
        <f>+Ventas_2023[[#This Row],[IMPORTE]]-Ventas_2023[[#This Row],[Costo Total]]</f>
        <v>12.719999999999999</v>
      </c>
      <c r="U28651" s="3">
        <f>+Ventas_2023[[#This Row],[MARGEN]]/Ventas_2023[[#This Row],[IMPORTE]]</f>
        <v>0.3392</v>
      </c>
      <c r="X28651" s="8">
        <f>+Ventas_2023[[#This Row],[COSTO]]/Ventas_2023[[#This Row],[CANTIDAD]]</f>
        <v>49.56</v>
      </c>
    </row>
    <row r="28652" spans="1:24" x14ac:dyDescent="0.25">
      <c r="A28652">
        <v>10</v>
      </c>
      <c r="B28652" t="s">
        <v>169</v>
      </c>
      <c r="C28652" t="s">
        <v>66</v>
      </c>
      <c r="D28652" t="s">
        <v>67</v>
      </c>
      <c r="E28652" t="s">
        <v>669</v>
      </c>
      <c r="F28652" t="s">
        <v>670</v>
      </c>
      <c r="G28652" t="s">
        <v>671</v>
      </c>
      <c r="H28652" t="s">
        <v>27</v>
      </c>
      <c r="I28652" t="s">
        <v>223</v>
      </c>
      <c r="J28652" t="s">
        <v>47</v>
      </c>
      <c r="K28652" t="s">
        <v>29</v>
      </c>
      <c r="L28652" s="1">
        <v>428.24</v>
      </c>
      <c r="M28652">
        <v>20857.099999999999</v>
      </c>
      <c r="N28652">
        <v>18414.32</v>
      </c>
      <c r="O28652">
        <v>2442.7800000000002</v>
      </c>
      <c r="P28652">
        <v>51.41</v>
      </c>
      <c r="Q28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52">
        <f>IF(CONCATENATE(Ventas_2023[[#This Row],[LN]],Ventas_2023[[#This Row],[PRV]],Ventas_2023[[#This Row],[FAM]],Ventas_2023[[#This Row],[SUBFAM]])= "1  0121  1  ",Ventas_2023[[#This Row],[CANTIDAD]],0)</f>
        <v>0</v>
      </c>
      <c r="S28652" s="2">
        <f>+Ventas_2023[[#This Row],[COSTO]]+Ventas_2023[[#This Row],[Desc. Pilgrims]]</f>
        <v>18414.32</v>
      </c>
      <c r="T28652" s="2">
        <f>+Ventas_2023[[#This Row],[IMPORTE]]-Ventas_2023[[#This Row],[Costo Total]]</f>
        <v>2442.7799999999988</v>
      </c>
      <c r="U28652" s="3">
        <f>+Ventas_2023[[#This Row],[MARGEN]]/Ventas_2023[[#This Row],[IMPORTE]]</f>
        <v>0.11711982969828022</v>
      </c>
      <c r="X28652" s="8">
        <f>+Ventas_2023[[#This Row],[COSTO]]/Ventas_2023[[#This Row],[CANTIDAD]]</f>
        <v>43</v>
      </c>
    </row>
    <row r="28653" spans="1:24" x14ac:dyDescent="0.25">
      <c r="A28653">
        <v>13</v>
      </c>
      <c r="B28653" t="s">
        <v>91</v>
      </c>
      <c r="C28653" t="s">
        <v>96</v>
      </c>
      <c r="D28653" t="s">
        <v>170</v>
      </c>
      <c r="E28653" t="s">
        <v>417</v>
      </c>
      <c r="F28653" t="s">
        <v>418</v>
      </c>
      <c r="G28653" t="s">
        <v>419</v>
      </c>
      <c r="H28653" t="s">
        <v>27</v>
      </c>
      <c r="I28653" t="s">
        <v>330</v>
      </c>
      <c r="J28653" t="s">
        <v>253</v>
      </c>
      <c r="K28653" t="s">
        <v>47</v>
      </c>
      <c r="L28653" s="1">
        <v>6.26</v>
      </c>
      <c r="M28653">
        <v>366</v>
      </c>
      <c r="N28653">
        <v>329.59</v>
      </c>
      <c r="O28653">
        <v>36.409999999999997</v>
      </c>
      <c r="P28653">
        <v>58.56</v>
      </c>
      <c r="Q28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53">
        <f>IF(CONCATENATE(Ventas_2023[[#This Row],[LN]],Ventas_2023[[#This Row],[PRV]],Ventas_2023[[#This Row],[FAM]],Ventas_2023[[#This Row],[SUBFAM]])= "1  0121  1  ",Ventas_2023[[#This Row],[CANTIDAD]],0)</f>
        <v>0</v>
      </c>
      <c r="S28653" s="2">
        <f>+Ventas_2023[[#This Row],[COSTO]]+Ventas_2023[[#This Row],[Desc. Pilgrims]]</f>
        <v>329.59</v>
      </c>
      <c r="T28653" s="2">
        <f>+Ventas_2023[[#This Row],[IMPORTE]]-Ventas_2023[[#This Row],[Costo Total]]</f>
        <v>36.410000000000025</v>
      </c>
      <c r="U28653" s="3">
        <f>+Ventas_2023[[#This Row],[MARGEN]]/Ventas_2023[[#This Row],[IMPORTE]]</f>
        <v>9.9480874316939888E-2</v>
      </c>
      <c r="X28653" s="8">
        <f>+Ventas_2023[[#This Row],[COSTO]]/Ventas_2023[[#This Row],[CANTIDAD]]</f>
        <v>52.650159744408946</v>
      </c>
    </row>
    <row r="28654" spans="1:24" x14ac:dyDescent="0.25">
      <c r="A28654">
        <v>10</v>
      </c>
      <c r="B28654" t="s">
        <v>169</v>
      </c>
      <c r="C28654" t="s">
        <v>248</v>
      </c>
      <c r="D28654" t="s">
        <v>177</v>
      </c>
      <c r="E28654" t="s">
        <v>254</v>
      </c>
      <c r="F28654" t="s">
        <v>255</v>
      </c>
      <c r="G28654" t="s">
        <v>256</v>
      </c>
      <c r="H28654" t="s">
        <v>27</v>
      </c>
      <c r="I28654" t="s">
        <v>257</v>
      </c>
      <c r="J28654" t="s">
        <v>39</v>
      </c>
      <c r="K28654" t="s">
        <v>29</v>
      </c>
      <c r="L28654" s="1">
        <v>97.36</v>
      </c>
      <c r="M28654">
        <v>5208.2</v>
      </c>
      <c r="N28654">
        <v>4089.12</v>
      </c>
      <c r="O28654">
        <v>1119.08</v>
      </c>
      <c r="P28654">
        <v>54.28</v>
      </c>
      <c r="Q28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54">
        <f>IF(CONCATENATE(Ventas_2023[[#This Row],[LN]],Ventas_2023[[#This Row],[PRV]],Ventas_2023[[#This Row],[FAM]],Ventas_2023[[#This Row],[SUBFAM]])= "1  0121  1  ",Ventas_2023[[#This Row],[CANTIDAD]],0)</f>
        <v>0</v>
      </c>
      <c r="S28654" s="2">
        <f>+Ventas_2023[[#This Row],[COSTO]]+Ventas_2023[[#This Row],[Desc. Pilgrims]]</f>
        <v>4089.12</v>
      </c>
      <c r="T28654" s="2">
        <f>+Ventas_2023[[#This Row],[IMPORTE]]-Ventas_2023[[#This Row],[Costo Total]]</f>
        <v>1119.08</v>
      </c>
      <c r="U28654" s="3">
        <f>+Ventas_2023[[#This Row],[MARGEN]]/Ventas_2023[[#This Row],[IMPORTE]]</f>
        <v>0.21486886064283245</v>
      </c>
      <c r="X28654" s="8">
        <f>+Ventas_2023[[#This Row],[COSTO]]/Ventas_2023[[#This Row],[CANTIDAD]]</f>
        <v>42</v>
      </c>
    </row>
    <row r="28655" spans="1:24" x14ac:dyDescent="0.25">
      <c r="A28655">
        <v>11</v>
      </c>
      <c r="B28655" t="s">
        <v>65</v>
      </c>
      <c r="C28655" t="s">
        <v>128</v>
      </c>
      <c r="D28655" t="s">
        <v>148</v>
      </c>
      <c r="E28655" t="s">
        <v>331</v>
      </c>
      <c r="F28655" t="s">
        <v>332</v>
      </c>
      <c r="G28655" t="s">
        <v>333</v>
      </c>
      <c r="H28655" t="s">
        <v>27</v>
      </c>
      <c r="I28655" t="s">
        <v>143</v>
      </c>
      <c r="J28655" t="s">
        <v>29</v>
      </c>
      <c r="K28655" t="s">
        <v>27</v>
      </c>
      <c r="L28655" s="1">
        <v>28.81</v>
      </c>
      <c r="M28655">
        <v>2878.86</v>
      </c>
      <c r="N28655">
        <v>2572.16</v>
      </c>
      <c r="O28655">
        <v>306.7</v>
      </c>
      <c r="P28655">
        <v>103</v>
      </c>
      <c r="Q28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55">
        <f>IF(CONCATENATE(Ventas_2023[[#This Row],[LN]],Ventas_2023[[#This Row],[PRV]],Ventas_2023[[#This Row],[FAM]],Ventas_2023[[#This Row],[SUBFAM]])= "1  0121  1  ",Ventas_2023[[#This Row],[CANTIDAD]],0)</f>
        <v>0</v>
      </c>
      <c r="S28655" s="2">
        <f>+Ventas_2023[[#This Row],[COSTO]]+Ventas_2023[[#This Row],[Desc. Pilgrims]]</f>
        <v>2572.16</v>
      </c>
      <c r="T28655" s="2">
        <f>+Ventas_2023[[#This Row],[IMPORTE]]-Ventas_2023[[#This Row],[Costo Total]]</f>
        <v>306.70000000000027</v>
      </c>
      <c r="U28655" s="3">
        <f>+Ventas_2023[[#This Row],[MARGEN]]/Ventas_2023[[#This Row],[IMPORTE]]</f>
        <v>0.10653522574908122</v>
      </c>
      <c r="X28655" s="8">
        <f>+Ventas_2023[[#This Row],[COSTO]]/Ventas_2023[[#This Row],[CANTIDAD]]</f>
        <v>89.280111072544258</v>
      </c>
    </row>
    <row r="28656" spans="1:24" x14ac:dyDescent="0.25">
      <c r="A28656">
        <v>3</v>
      </c>
      <c r="B28656" t="s">
        <v>110</v>
      </c>
      <c r="C28656" t="s">
        <v>33</v>
      </c>
      <c r="D28656" t="s">
        <v>23</v>
      </c>
      <c r="E28656" t="s">
        <v>130</v>
      </c>
      <c r="F28656" t="s">
        <v>131</v>
      </c>
      <c r="G28656" t="s">
        <v>132</v>
      </c>
      <c r="H28656" t="s">
        <v>64</v>
      </c>
      <c r="I28656" t="s">
        <v>133</v>
      </c>
      <c r="J28656" t="s">
        <v>47</v>
      </c>
      <c r="K28656" t="s">
        <v>47</v>
      </c>
      <c r="L28656" s="1">
        <v>12.76</v>
      </c>
      <c r="M28656">
        <v>599.46</v>
      </c>
      <c r="N28656">
        <v>544.86</v>
      </c>
      <c r="O28656">
        <v>54.61</v>
      </c>
      <c r="P28656">
        <v>48.25</v>
      </c>
      <c r="Q28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56">
        <f>IF(CONCATENATE(Ventas_2023[[#This Row],[LN]],Ventas_2023[[#This Row],[PRV]],Ventas_2023[[#This Row],[FAM]],Ventas_2023[[#This Row],[SUBFAM]])= "1  0121  1  ",Ventas_2023[[#This Row],[CANTIDAD]],0)</f>
        <v>0</v>
      </c>
      <c r="S28656" s="2">
        <f>+Ventas_2023[[#This Row],[COSTO]]+Ventas_2023[[#This Row],[Desc. Pilgrims]]</f>
        <v>544.86</v>
      </c>
      <c r="T28656" s="2">
        <f>+Ventas_2023[[#This Row],[IMPORTE]]-Ventas_2023[[#This Row],[Costo Total]]</f>
        <v>54.600000000000023</v>
      </c>
      <c r="U28656" s="3">
        <f>+Ventas_2023[[#This Row],[MARGEN]]/Ventas_2023[[#This Row],[IMPORTE]]</f>
        <v>9.1098655456577582E-2</v>
      </c>
      <c r="X28656" s="8">
        <f>+Ventas_2023[[#This Row],[COSTO]]/Ventas_2023[[#This Row],[CANTIDAD]]</f>
        <v>42.70062695924765</v>
      </c>
    </row>
    <row r="28657" spans="1:24" x14ac:dyDescent="0.25">
      <c r="A28657">
        <v>15</v>
      </c>
      <c r="B28657" t="s">
        <v>127</v>
      </c>
      <c r="C28657" t="s">
        <v>96</v>
      </c>
      <c r="D28657" t="s">
        <v>129</v>
      </c>
      <c r="E28657" t="s">
        <v>494</v>
      </c>
      <c r="F28657" t="s">
        <v>203</v>
      </c>
      <c r="G28657" t="s">
        <v>495</v>
      </c>
      <c r="H28657" t="s">
        <v>29</v>
      </c>
      <c r="I28657" t="s">
        <v>89</v>
      </c>
      <c r="J28657" t="s">
        <v>39</v>
      </c>
      <c r="K28657" t="s">
        <v>47</v>
      </c>
      <c r="L28657" s="1">
        <v>295.77</v>
      </c>
      <c r="M28657">
        <v>14714.93</v>
      </c>
      <c r="N28657">
        <v>14196.96</v>
      </c>
      <c r="O28657">
        <v>517.97</v>
      </c>
      <c r="P28657">
        <v>51.1</v>
      </c>
      <c r="Q28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57">
        <f>IF(CONCATENATE(Ventas_2023[[#This Row],[LN]],Ventas_2023[[#This Row],[PRV]],Ventas_2023[[#This Row],[FAM]],Ventas_2023[[#This Row],[SUBFAM]])= "1  0121  1  ",Ventas_2023[[#This Row],[CANTIDAD]],0)</f>
        <v>0</v>
      </c>
      <c r="S28657" s="2">
        <f>+Ventas_2023[[#This Row],[COSTO]]+Ventas_2023[[#This Row],[Desc. Pilgrims]]</f>
        <v>14196.96</v>
      </c>
      <c r="T28657" s="2">
        <f>+Ventas_2023[[#This Row],[IMPORTE]]-Ventas_2023[[#This Row],[Costo Total]]</f>
        <v>517.97000000000116</v>
      </c>
      <c r="U28657" s="3">
        <f>+Ventas_2023[[#This Row],[MARGEN]]/Ventas_2023[[#This Row],[IMPORTE]]</f>
        <v>3.5200303365357496E-2</v>
      </c>
      <c r="X28657" s="8">
        <f>+Ventas_2023[[#This Row],[COSTO]]/Ventas_2023[[#This Row],[CANTIDAD]]</f>
        <v>48</v>
      </c>
    </row>
    <row r="28658" spans="1:24" x14ac:dyDescent="0.25">
      <c r="A28658">
        <v>8</v>
      </c>
      <c r="B28658" t="s">
        <v>118</v>
      </c>
      <c r="C28658" t="s">
        <v>111</v>
      </c>
      <c r="D28658" t="s">
        <v>73</v>
      </c>
      <c r="E28658" t="s">
        <v>372</v>
      </c>
      <c r="F28658" t="s">
        <v>373</v>
      </c>
      <c r="G28658" t="s">
        <v>374</v>
      </c>
      <c r="H28658" t="s">
        <v>27</v>
      </c>
      <c r="I28658" t="s">
        <v>28</v>
      </c>
      <c r="J28658" t="s">
        <v>47</v>
      </c>
      <c r="K28658" t="s">
        <v>64</v>
      </c>
      <c r="L28658" s="1">
        <v>16.38</v>
      </c>
      <c r="M28658">
        <v>1204</v>
      </c>
      <c r="N28658">
        <v>907.11</v>
      </c>
      <c r="O28658">
        <v>296.89</v>
      </c>
      <c r="P28658">
        <v>74.33</v>
      </c>
      <c r="Q28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58">
        <f>IF(CONCATENATE(Ventas_2023[[#This Row],[LN]],Ventas_2023[[#This Row],[PRV]],Ventas_2023[[#This Row],[FAM]],Ventas_2023[[#This Row],[SUBFAM]])= "1  0121  1  ",Ventas_2023[[#This Row],[CANTIDAD]],0)</f>
        <v>0</v>
      </c>
      <c r="S28658" s="2">
        <f>+Ventas_2023[[#This Row],[COSTO]]+Ventas_2023[[#This Row],[Desc. Pilgrims]]</f>
        <v>907.11</v>
      </c>
      <c r="T28658" s="2">
        <f>+Ventas_2023[[#This Row],[IMPORTE]]-Ventas_2023[[#This Row],[Costo Total]]</f>
        <v>296.89</v>
      </c>
      <c r="U28658" s="3">
        <f>+Ventas_2023[[#This Row],[MARGEN]]/Ventas_2023[[#This Row],[IMPORTE]]</f>
        <v>0.24658637873754152</v>
      </c>
      <c r="X28658" s="8">
        <f>+Ventas_2023[[#This Row],[COSTO]]/Ventas_2023[[#This Row],[CANTIDAD]]</f>
        <v>55.379120879120883</v>
      </c>
    </row>
    <row r="28659" spans="1:24" x14ac:dyDescent="0.25">
      <c r="A28659">
        <v>1</v>
      </c>
      <c r="B28659" t="s">
        <v>300</v>
      </c>
      <c r="C28659" t="s">
        <v>42</v>
      </c>
      <c r="D28659" t="s">
        <v>43</v>
      </c>
      <c r="E28659" t="s">
        <v>354</v>
      </c>
      <c r="F28659" t="s">
        <v>355</v>
      </c>
      <c r="G28659" t="s">
        <v>356</v>
      </c>
      <c r="H28659" t="s">
        <v>47</v>
      </c>
      <c r="I28659" t="s">
        <v>159</v>
      </c>
      <c r="J28659" t="s">
        <v>27</v>
      </c>
      <c r="K28659" t="s">
        <v>47</v>
      </c>
      <c r="L28659" s="1">
        <v>127.35</v>
      </c>
      <c r="M28659">
        <v>3311.1</v>
      </c>
      <c r="N28659">
        <v>2674.35</v>
      </c>
      <c r="O28659">
        <v>636.75</v>
      </c>
      <c r="P28659">
        <v>26</v>
      </c>
      <c r="Q28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59">
        <f>IF(CONCATENATE(Ventas_2023[[#This Row],[LN]],Ventas_2023[[#This Row],[PRV]],Ventas_2023[[#This Row],[FAM]],Ventas_2023[[#This Row],[SUBFAM]])= "1  0121  1  ",Ventas_2023[[#This Row],[CANTIDAD]],0)</f>
        <v>0</v>
      </c>
      <c r="S28659" s="2">
        <f>+Ventas_2023[[#This Row],[COSTO]]+Ventas_2023[[#This Row],[Desc. Pilgrims]]</f>
        <v>2674.35</v>
      </c>
      <c r="T28659" s="2">
        <f>+Ventas_2023[[#This Row],[IMPORTE]]-Ventas_2023[[#This Row],[Costo Total]]</f>
        <v>636.75</v>
      </c>
      <c r="U28659" s="3">
        <f>+Ventas_2023[[#This Row],[MARGEN]]/Ventas_2023[[#This Row],[IMPORTE]]</f>
        <v>0.19230769230769232</v>
      </c>
      <c r="X28659" s="8">
        <f>+Ventas_2023[[#This Row],[COSTO]]/Ventas_2023[[#This Row],[CANTIDAD]]</f>
        <v>21</v>
      </c>
    </row>
    <row r="28660" spans="1:24" x14ac:dyDescent="0.25">
      <c r="A28660">
        <v>13</v>
      </c>
      <c r="B28660" t="s">
        <v>91</v>
      </c>
      <c r="C28660" t="s">
        <v>66</v>
      </c>
      <c r="D28660" t="s">
        <v>264</v>
      </c>
      <c r="E28660" t="s">
        <v>520</v>
      </c>
      <c r="F28660" t="s">
        <v>521</v>
      </c>
      <c r="G28660" t="s">
        <v>522</v>
      </c>
      <c r="H28660" t="s">
        <v>27</v>
      </c>
      <c r="I28660" t="s">
        <v>216</v>
      </c>
      <c r="J28660" t="s">
        <v>30</v>
      </c>
      <c r="K28660" t="s">
        <v>47</v>
      </c>
      <c r="L28660" s="1">
        <v>8.64</v>
      </c>
      <c r="M28660">
        <v>1486.08</v>
      </c>
      <c r="N28660">
        <v>1261.44</v>
      </c>
      <c r="O28660">
        <v>224.64</v>
      </c>
      <c r="P28660">
        <v>172</v>
      </c>
      <c r="Q28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60">
        <f>IF(CONCATENATE(Ventas_2023[[#This Row],[LN]],Ventas_2023[[#This Row],[PRV]],Ventas_2023[[#This Row],[FAM]],Ventas_2023[[#This Row],[SUBFAM]])= "1  0121  1  ",Ventas_2023[[#This Row],[CANTIDAD]],0)</f>
        <v>0</v>
      </c>
      <c r="S28660" s="2">
        <f>+Ventas_2023[[#This Row],[COSTO]]+Ventas_2023[[#This Row],[Desc. Pilgrims]]</f>
        <v>1261.44</v>
      </c>
      <c r="T28660" s="2">
        <f>+Ventas_2023[[#This Row],[IMPORTE]]-Ventas_2023[[#This Row],[Costo Total]]</f>
        <v>224.63999999999987</v>
      </c>
      <c r="U28660" s="3">
        <f>+Ventas_2023[[#This Row],[MARGEN]]/Ventas_2023[[#This Row],[IMPORTE]]</f>
        <v>0.15116279069767441</v>
      </c>
      <c r="X28660" s="8">
        <f>+Ventas_2023[[#This Row],[COSTO]]/Ventas_2023[[#This Row],[CANTIDAD]]</f>
        <v>146</v>
      </c>
    </row>
    <row r="28661" spans="1:24" x14ac:dyDescent="0.25">
      <c r="A28661">
        <v>13</v>
      </c>
      <c r="B28661" t="s">
        <v>91</v>
      </c>
      <c r="C28661" t="s">
        <v>111</v>
      </c>
      <c r="D28661" t="s">
        <v>116</v>
      </c>
      <c r="E28661" t="s">
        <v>628</v>
      </c>
      <c r="F28661" t="s">
        <v>629</v>
      </c>
      <c r="G28661" t="s">
        <v>630</v>
      </c>
      <c r="H28661" t="s">
        <v>47</v>
      </c>
      <c r="I28661" t="s">
        <v>109</v>
      </c>
      <c r="J28661" t="s">
        <v>29</v>
      </c>
      <c r="K28661" t="s">
        <v>29</v>
      </c>
      <c r="L28661" s="1">
        <v>38.979999999999997</v>
      </c>
      <c r="M28661">
        <v>1824.04</v>
      </c>
      <c r="N28661">
        <v>1687.8</v>
      </c>
      <c r="O28661">
        <v>136.24</v>
      </c>
      <c r="P28661">
        <v>47.82</v>
      </c>
      <c r="Q28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61">
        <f>IF(CONCATENATE(Ventas_2023[[#This Row],[LN]],Ventas_2023[[#This Row],[PRV]],Ventas_2023[[#This Row],[FAM]],Ventas_2023[[#This Row],[SUBFAM]])= "1  0121  1  ",Ventas_2023[[#This Row],[CANTIDAD]],0)</f>
        <v>0</v>
      </c>
      <c r="S28661" s="2">
        <f>+Ventas_2023[[#This Row],[COSTO]]+Ventas_2023[[#This Row],[Desc. Pilgrims]]</f>
        <v>1687.8</v>
      </c>
      <c r="T28661" s="2">
        <f>+Ventas_2023[[#This Row],[IMPORTE]]-Ventas_2023[[#This Row],[Costo Total]]</f>
        <v>136.24</v>
      </c>
      <c r="U28661" s="3">
        <f>+Ventas_2023[[#This Row],[MARGEN]]/Ventas_2023[[#This Row],[IMPORTE]]</f>
        <v>7.4691344488059475E-2</v>
      </c>
      <c r="X28661" s="8">
        <f>+Ventas_2023[[#This Row],[COSTO]]/Ventas_2023[[#This Row],[CANTIDAD]]</f>
        <v>43.299127757824529</v>
      </c>
    </row>
    <row r="28662" spans="1:24" x14ac:dyDescent="0.25">
      <c r="A28662">
        <v>4</v>
      </c>
      <c r="B28662" t="s">
        <v>32</v>
      </c>
      <c r="C28662" t="s">
        <v>33</v>
      </c>
      <c r="D28662" t="s">
        <v>23</v>
      </c>
      <c r="E28662" t="s">
        <v>523</v>
      </c>
      <c r="F28662" t="s">
        <v>524</v>
      </c>
      <c r="G28662" t="s">
        <v>525</v>
      </c>
      <c r="H28662" t="s">
        <v>27</v>
      </c>
      <c r="I28662" t="s">
        <v>330</v>
      </c>
      <c r="J28662" t="s">
        <v>253</v>
      </c>
      <c r="K28662" t="s">
        <v>47</v>
      </c>
      <c r="L28662" s="1">
        <v>4</v>
      </c>
      <c r="M28662">
        <v>248.08</v>
      </c>
      <c r="N28662">
        <v>200.58</v>
      </c>
      <c r="O28662">
        <v>47.5</v>
      </c>
      <c r="P28662">
        <v>62.02</v>
      </c>
      <c r="Q28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62">
        <f>IF(CONCATENATE(Ventas_2023[[#This Row],[LN]],Ventas_2023[[#This Row],[PRV]],Ventas_2023[[#This Row],[FAM]],Ventas_2023[[#This Row],[SUBFAM]])= "1  0121  1  ",Ventas_2023[[#This Row],[CANTIDAD]],0)</f>
        <v>0</v>
      </c>
      <c r="S28662" s="2">
        <f>+Ventas_2023[[#This Row],[COSTO]]+Ventas_2023[[#This Row],[Desc. Pilgrims]]</f>
        <v>200.58</v>
      </c>
      <c r="T28662" s="2">
        <f>+Ventas_2023[[#This Row],[IMPORTE]]-Ventas_2023[[#This Row],[Costo Total]]</f>
        <v>47.5</v>
      </c>
      <c r="U28662" s="3">
        <f>+Ventas_2023[[#This Row],[MARGEN]]/Ventas_2023[[#This Row],[IMPORTE]]</f>
        <v>0.19147049338922928</v>
      </c>
      <c r="X28662" s="8">
        <f>+Ventas_2023[[#This Row],[COSTO]]/Ventas_2023[[#This Row],[CANTIDAD]]</f>
        <v>50.145000000000003</v>
      </c>
    </row>
    <row r="28663" spans="1:24" x14ac:dyDescent="0.25">
      <c r="A28663">
        <v>6</v>
      </c>
      <c r="B28663" t="s">
        <v>51</v>
      </c>
      <c r="C28663" t="s">
        <v>66</v>
      </c>
      <c r="D28663" t="s">
        <v>264</v>
      </c>
      <c r="E28663" t="s">
        <v>551</v>
      </c>
      <c r="F28663" t="s">
        <v>552</v>
      </c>
      <c r="G28663" t="s">
        <v>553</v>
      </c>
      <c r="H28663" t="s">
        <v>47</v>
      </c>
      <c r="I28663" t="s">
        <v>38</v>
      </c>
      <c r="J28663" t="s">
        <v>47</v>
      </c>
      <c r="K28663" t="s">
        <v>29</v>
      </c>
      <c r="L28663" s="1">
        <v>5976.6</v>
      </c>
      <c r="M28663">
        <v>242188.44</v>
      </c>
      <c r="N28663">
        <v>204018.56</v>
      </c>
      <c r="O28663">
        <v>38169.870000000003</v>
      </c>
      <c r="P28663">
        <v>40</v>
      </c>
      <c r="Q28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83.62</v>
      </c>
      <c r="R28663">
        <f>IF(CONCATENATE(Ventas_2023[[#This Row],[LN]],Ventas_2023[[#This Row],[PRV]],Ventas_2023[[#This Row],[FAM]],Ventas_2023[[#This Row],[SUBFAM]])= "1  0121  1  ",Ventas_2023[[#This Row],[CANTIDAD]],0)</f>
        <v>0</v>
      </c>
      <c r="S28663" s="2">
        <f>+Ventas_2023[[#This Row],[COSTO]]+Ventas_2023[[#This Row],[Desc. Pilgrims]]</f>
        <v>204018.56</v>
      </c>
      <c r="T28663" s="2">
        <f>+Ventas_2023[[#This Row],[IMPORTE]]-Ventas_2023[[#This Row],[Costo Total]]</f>
        <v>38169.880000000005</v>
      </c>
      <c r="U28663" s="3">
        <f>+Ventas_2023[[#This Row],[MARGEN]]/Ventas_2023[[#This Row],[IMPORTE]]</f>
        <v>0.15760401280919933</v>
      </c>
      <c r="X28663" s="8">
        <f>+Ventas_2023[[#This Row],[COSTO]]/Ventas_2023[[#This Row],[CANTIDAD]]</f>
        <v>34.136224609309636</v>
      </c>
    </row>
    <row r="28664" spans="1:24" x14ac:dyDescent="0.25">
      <c r="A28664">
        <v>3</v>
      </c>
      <c r="B28664" t="s">
        <v>110</v>
      </c>
      <c r="C28664" t="s">
        <v>96</v>
      </c>
      <c r="D28664" t="s">
        <v>188</v>
      </c>
      <c r="E28664" t="s">
        <v>372</v>
      </c>
      <c r="F28664" t="s">
        <v>373</v>
      </c>
      <c r="G28664" t="s">
        <v>374</v>
      </c>
      <c r="H28664" t="s">
        <v>27</v>
      </c>
      <c r="I28664" t="s">
        <v>28</v>
      </c>
      <c r="J28664" t="s">
        <v>47</v>
      </c>
      <c r="K28664" t="s">
        <v>64</v>
      </c>
      <c r="L28664" s="1">
        <v>28.57</v>
      </c>
      <c r="M28664">
        <v>2081.5</v>
      </c>
      <c r="N28664">
        <v>1488.3</v>
      </c>
      <c r="O28664">
        <v>593.20000000000005</v>
      </c>
      <c r="P28664">
        <v>74.44</v>
      </c>
      <c r="Q28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64">
        <f>IF(CONCATENATE(Ventas_2023[[#This Row],[LN]],Ventas_2023[[#This Row],[PRV]],Ventas_2023[[#This Row],[FAM]],Ventas_2023[[#This Row],[SUBFAM]])= "1  0121  1  ",Ventas_2023[[#This Row],[CANTIDAD]],0)</f>
        <v>0</v>
      </c>
      <c r="S28664" s="2">
        <f>+Ventas_2023[[#This Row],[COSTO]]+Ventas_2023[[#This Row],[Desc. Pilgrims]]</f>
        <v>1488.3</v>
      </c>
      <c r="T28664" s="2">
        <f>+Ventas_2023[[#This Row],[IMPORTE]]-Ventas_2023[[#This Row],[Costo Total]]</f>
        <v>593.20000000000005</v>
      </c>
      <c r="U28664" s="3">
        <f>+Ventas_2023[[#This Row],[MARGEN]]/Ventas_2023[[#This Row],[IMPORTE]]</f>
        <v>0.28498678837376895</v>
      </c>
      <c r="X28664" s="8">
        <f>+Ventas_2023[[#This Row],[COSTO]]/Ventas_2023[[#This Row],[CANTIDAD]]</f>
        <v>52.093104655232757</v>
      </c>
    </row>
    <row r="28665" spans="1:24" x14ac:dyDescent="0.25">
      <c r="A28665">
        <v>4</v>
      </c>
      <c r="B28665" t="s">
        <v>32</v>
      </c>
      <c r="C28665" t="s">
        <v>33</v>
      </c>
      <c r="D28665" t="s">
        <v>34</v>
      </c>
      <c r="E28665" t="s">
        <v>916</v>
      </c>
      <c r="F28665" t="s">
        <v>259</v>
      </c>
      <c r="G28665" t="s">
        <v>917</v>
      </c>
      <c r="H28665" t="s">
        <v>47</v>
      </c>
      <c r="I28665" t="s">
        <v>235</v>
      </c>
      <c r="J28665" t="s">
        <v>29</v>
      </c>
      <c r="K28665" t="s">
        <v>30</v>
      </c>
      <c r="L28665" s="1">
        <v>70</v>
      </c>
      <c r="M28665">
        <v>5480</v>
      </c>
      <c r="N28665">
        <v>6300</v>
      </c>
      <c r="O28665">
        <v>-820</v>
      </c>
      <c r="P28665">
        <v>79</v>
      </c>
      <c r="Q28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65">
        <f>IF(CONCATENATE(Ventas_2023[[#This Row],[LN]],Ventas_2023[[#This Row],[PRV]],Ventas_2023[[#This Row],[FAM]],Ventas_2023[[#This Row],[SUBFAM]])= "1  0121  1  ",Ventas_2023[[#This Row],[CANTIDAD]],0)</f>
        <v>0</v>
      </c>
      <c r="S28665" s="2">
        <f>+Ventas_2023[[#This Row],[COSTO]]+Ventas_2023[[#This Row],[Desc. Pilgrims]]</f>
        <v>6300</v>
      </c>
      <c r="T28665" s="2">
        <f>+Ventas_2023[[#This Row],[IMPORTE]]-Ventas_2023[[#This Row],[Costo Total]]</f>
        <v>-820</v>
      </c>
      <c r="U28665" s="3">
        <f>+Ventas_2023[[#This Row],[MARGEN]]/Ventas_2023[[#This Row],[IMPORTE]]</f>
        <v>-0.14963503649635038</v>
      </c>
      <c r="X28665" s="8">
        <f>+Ventas_2023[[#This Row],[COSTO]]/Ventas_2023[[#This Row],[CANTIDAD]]</f>
        <v>90</v>
      </c>
    </row>
    <row r="28666" spans="1:24" x14ac:dyDescent="0.25">
      <c r="A28666">
        <v>7</v>
      </c>
      <c r="B28666" t="s">
        <v>21</v>
      </c>
      <c r="C28666" t="s">
        <v>128</v>
      </c>
      <c r="D28666" t="s">
        <v>129</v>
      </c>
      <c r="E28666" t="s">
        <v>319</v>
      </c>
      <c r="F28666" t="s">
        <v>320</v>
      </c>
      <c r="G28666" t="s">
        <v>321</v>
      </c>
      <c r="H28666" t="s">
        <v>39</v>
      </c>
      <c r="I28666" t="s">
        <v>322</v>
      </c>
      <c r="J28666" t="s">
        <v>47</v>
      </c>
      <c r="K28666" t="s">
        <v>29</v>
      </c>
      <c r="L28666" s="1">
        <v>77.02</v>
      </c>
      <c r="M28666">
        <v>5594.95</v>
      </c>
      <c r="N28666">
        <v>4236.1000000000004</v>
      </c>
      <c r="O28666">
        <v>1358.85</v>
      </c>
      <c r="P28666">
        <v>73.459999999999994</v>
      </c>
      <c r="Q28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66">
        <f>IF(CONCATENATE(Ventas_2023[[#This Row],[LN]],Ventas_2023[[#This Row],[PRV]],Ventas_2023[[#This Row],[FAM]],Ventas_2023[[#This Row],[SUBFAM]])= "1  0121  1  ",Ventas_2023[[#This Row],[CANTIDAD]],0)</f>
        <v>0</v>
      </c>
      <c r="S28666" s="2">
        <f>+Ventas_2023[[#This Row],[COSTO]]+Ventas_2023[[#This Row],[Desc. Pilgrims]]</f>
        <v>4236.1000000000004</v>
      </c>
      <c r="T28666" s="2">
        <f>+Ventas_2023[[#This Row],[IMPORTE]]-Ventas_2023[[#This Row],[Costo Total]]</f>
        <v>1358.8499999999995</v>
      </c>
      <c r="U28666" s="3">
        <f>+Ventas_2023[[#This Row],[MARGEN]]/Ventas_2023[[#This Row],[IMPORTE]]</f>
        <v>0.24287080313496992</v>
      </c>
      <c r="X28666" s="8">
        <f>+Ventas_2023[[#This Row],[COSTO]]/Ventas_2023[[#This Row],[CANTIDAD]]</f>
        <v>55.000000000000007</v>
      </c>
    </row>
    <row r="28667" spans="1:24" x14ac:dyDescent="0.25">
      <c r="A28667">
        <v>2</v>
      </c>
      <c r="B28667" t="s">
        <v>58</v>
      </c>
      <c r="C28667" t="s">
        <v>248</v>
      </c>
      <c r="D28667" t="s">
        <v>382</v>
      </c>
      <c r="E28667" t="s">
        <v>68</v>
      </c>
      <c r="F28667" t="s">
        <v>69</v>
      </c>
      <c r="G28667" t="s">
        <v>70</v>
      </c>
      <c r="H28667" t="s">
        <v>27</v>
      </c>
      <c r="I28667" t="s">
        <v>28</v>
      </c>
      <c r="J28667" t="s">
        <v>29</v>
      </c>
      <c r="K28667" t="s">
        <v>30</v>
      </c>
      <c r="L28667" s="1">
        <v>38.99</v>
      </c>
      <c r="M28667">
        <v>6966.49</v>
      </c>
      <c r="N28667">
        <v>5681.61</v>
      </c>
      <c r="O28667">
        <v>1284.8800000000001</v>
      </c>
      <c r="P28667">
        <v>177.71</v>
      </c>
      <c r="Q28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67">
        <f>IF(CONCATENATE(Ventas_2023[[#This Row],[LN]],Ventas_2023[[#This Row],[PRV]],Ventas_2023[[#This Row],[FAM]],Ventas_2023[[#This Row],[SUBFAM]])= "1  0121  1  ",Ventas_2023[[#This Row],[CANTIDAD]],0)</f>
        <v>0</v>
      </c>
      <c r="S28667" s="2">
        <f>+Ventas_2023[[#This Row],[COSTO]]+Ventas_2023[[#This Row],[Desc. Pilgrims]]</f>
        <v>5681.61</v>
      </c>
      <c r="T28667" s="2">
        <f>+Ventas_2023[[#This Row],[IMPORTE]]-Ventas_2023[[#This Row],[Costo Total]]</f>
        <v>1284.8800000000001</v>
      </c>
      <c r="U28667" s="3">
        <f>+Ventas_2023[[#This Row],[MARGEN]]/Ventas_2023[[#This Row],[IMPORTE]]</f>
        <v>0.18443721300109525</v>
      </c>
      <c r="X28667" s="8">
        <f>+Ventas_2023[[#This Row],[COSTO]]/Ventas_2023[[#This Row],[CANTIDAD]]</f>
        <v>145.71967171069502</v>
      </c>
    </row>
    <row r="28668" spans="1:24" x14ac:dyDescent="0.25">
      <c r="A28668">
        <v>12</v>
      </c>
      <c r="B28668" t="s">
        <v>95</v>
      </c>
      <c r="C28668" t="s">
        <v>248</v>
      </c>
      <c r="D28668" t="s">
        <v>134</v>
      </c>
      <c r="E28668" t="s">
        <v>334</v>
      </c>
      <c r="F28668" t="s">
        <v>335</v>
      </c>
      <c r="G28668" t="s">
        <v>336</v>
      </c>
      <c r="H28668" t="s">
        <v>64</v>
      </c>
      <c r="I28668" t="s">
        <v>133</v>
      </c>
      <c r="J28668" t="s">
        <v>47</v>
      </c>
      <c r="K28668" t="s">
        <v>47</v>
      </c>
      <c r="L28668" s="1">
        <v>1.62</v>
      </c>
      <c r="M28668">
        <v>68.040000000000006</v>
      </c>
      <c r="N28668">
        <v>57.19</v>
      </c>
      <c r="O28668">
        <v>10.85</v>
      </c>
      <c r="P28668">
        <v>42</v>
      </c>
      <c r="Q28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68">
        <f>IF(CONCATENATE(Ventas_2023[[#This Row],[LN]],Ventas_2023[[#This Row],[PRV]],Ventas_2023[[#This Row],[FAM]],Ventas_2023[[#This Row],[SUBFAM]])= "1  0121  1  ",Ventas_2023[[#This Row],[CANTIDAD]],0)</f>
        <v>0</v>
      </c>
      <c r="S28668" s="2">
        <f>+Ventas_2023[[#This Row],[COSTO]]+Ventas_2023[[#This Row],[Desc. Pilgrims]]</f>
        <v>57.19</v>
      </c>
      <c r="T28668" s="2">
        <f>+Ventas_2023[[#This Row],[IMPORTE]]-Ventas_2023[[#This Row],[Costo Total]]</f>
        <v>10.850000000000009</v>
      </c>
      <c r="U28668" s="3">
        <f>+Ventas_2023[[#This Row],[MARGEN]]/Ventas_2023[[#This Row],[IMPORTE]]</f>
        <v>0.15946502057613166</v>
      </c>
      <c r="X28668" s="8">
        <f>+Ventas_2023[[#This Row],[COSTO]]/Ventas_2023[[#This Row],[CANTIDAD]]</f>
        <v>35.302469135802468</v>
      </c>
    </row>
    <row r="28669" spans="1:24" x14ac:dyDescent="0.25">
      <c r="A28669">
        <v>4</v>
      </c>
      <c r="B28669" t="s">
        <v>32</v>
      </c>
      <c r="C28669" t="s">
        <v>111</v>
      </c>
      <c r="D28669" t="s">
        <v>244</v>
      </c>
      <c r="E28669" t="s">
        <v>913</v>
      </c>
      <c r="F28669" t="s">
        <v>914</v>
      </c>
      <c r="G28669" t="s">
        <v>915</v>
      </c>
      <c r="H28669" t="s">
        <v>47</v>
      </c>
      <c r="I28669" t="s">
        <v>159</v>
      </c>
      <c r="J28669" t="s">
        <v>29</v>
      </c>
      <c r="K28669" t="s">
        <v>39</v>
      </c>
      <c r="L28669" s="1">
        <v>129.66999999999999</v>
      </c>
      <c r="M28669">
        <v>9003.2999999999993</v>
      </c>
      <c r="N28669">
        <v>7909.87</v>
      </c>
      <c r="O28669">
        <v>1093.43</v>
      </c>
      <c r="P28669">
        <v>71.05</v>
      </c>
      <c r="Q28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69">
        <f>IF(CONCATENATE(Ventas_2023[[#This Row],[LN]],Ventas_2023[[#This Row],[PRV]],Ventas_2023[[#This Row],[FAM]],Ventas_2023[[#This Row],[SUBFAM]])= "1  0121  1  ",Ventas_2023[[#This Row],[CANTIDAD]],0)</f>
        <v>0</v>
      </c>
      <c r="S28669" s="2">
        <f>+Ventas_2023[[#This Row],[COSTO]]+Ventas_2023[[#This Row],[Desc. Pilgrims]]</f>
        <v>7909.87</v>
      </c>
      <c r="T28669" s="2">
        <f>+Ventas_2023[[#This Row],[IMPORTE]]-Ventas_2023[[#This Row],[Costo Total]]</f>
        <v>1093.4299999999994</v>
      </c>
      <c r="U28669" s="3">
        <f>+Ventas_2023[[#This Row],[MARGEN]]/Ventas_2023[[#This Row],[IMPORTE]]</f>
        <v>0.12144769140204149</v>
      </c>
      <c r="X28669" s="8">
        <f>+Ventas_2023[[#This Row],[COSTO]]/Ventas_2023[[#This Row],[CANTIDAD]]</f>
        <v>61.000000000000007</v>
      </c>
    </row>
    <row r="28670" spans="1:24" x14ac:dyDescent="0.25">
      <c r="A28670">
        <v>7</v>
      </c>
      <c r="B28670" t="s">
        <v>21</v>
      </c>
      <c r="C28670" t="s">
        <v>22</v>
      </c>
      <c r="D28670" t="s">
        <v>73</v>
      </c>
      <c r="E28670" t="s">
        <v>193</v>
      </c>
      <c r="F28670" t="s">
        <v>194</v>
      </c>
      <c r="G28670" t="s">
        <v>195</v>
      </c>
      <c r="H28670" t="s">
        <v>27</v>
      </c>
      <c r="I28670" t="s">
        <v>143</v>
      </c>
      <c r="J28670" t="s">
        <v>29</v>
      </c>
      <c r="K28670" t="s">
        <v>29</v>
      </c>
      <c r="L28670" s="1">
        <v>22.44</v>
      </c>
      <c r="M28670">
        <v>3029.4</v>
      </c>
      <c r="N28670">
        <v>2670.36</v>
      </c>
      <c r="O28670">
        <v>359.04</v>
      </c>
      <c r="P28670">
        <v>135</v>
      </c>
      <c r="Q28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70">
        <f>IF(CONCATENATE(Ventas_2023[[#This Row],[LN]],Ventas_2023[[#This Row],[PRV]],Ventas_2023[[#This Row],[FAM]],Ventas_2023[[#This Row],[SUBFAM]])= "1  0121  1  ",Ventas_2023[[#This Row],[CANTIDAD]],0)</f>
        <v>0</v>
      </c>
      <c r="S28670" s="2">
        <f>+Ventas_2023[[#This Row],[COSTO]]+Ventas_2023[[#This Row],[Desc. Pilgrims]]</f>
        <v>2670.36</v>
      </c>
      <c r="T28670" s="2">
        <f>+Ventas_2023[[#This Row],[IMPORTE]]-Ventas_2023[[#This Row],[Costo Total]]</f>
        <v>359.03999999999996</v>
      </c>
      <c r="U28670" s="3">
        <f>+Ventas_2023[[#This Row],[MARGEN]]/Ventas_2023[[#This Row],[IMPORTE]]</f>
        <v>0.11851851851851852</v>
      </c>
      <c r="X28670" s="8">
        <f>+Ventas_2023[[#This Row],[COSTO]]/Ventas_2023[[#This Row],[CANTIDAD]]</f>
        <v>119</v>
      </c>
    </row>
    <row r="28671" spans="1:24" x14ac:dyDescent="0.25">
      <c r="A28671">
        <v>6</v>
      </c>
      <c r="B28671" t="s">
        <v>51</v>
      </c>
      <c r="C28671" t="s">
        <v>52</v>
      </c>
      <c r="D28671" t="s">
        <v>152</v>
      </c>
      <c r="E28671" t="s">
        <v>363</v>
      </c>
      <c r="F28671" t="s">
        <v>364</v>
      </c>
      <c r="G28671" t="s">
        <v>365</v>
      </c>
      <c r="H28671" t="s">
        <v>47</v>
      </c>
      <c r="I28671" t="s">
        <v>109</v>
      </c>
      <c r="J28671" t="s">
        <v>29</v>
      </c>
      <c r="K28671" t="s">
        <v>29</v>
      </c>
      <c r="L28671" s="1">
        <v>2304.6</v>
      </c>
      <c r="M28671">
        <v>74125</v>
      </c>
      <c r="N28671">
        <v>81168.7</v>
      </c>
      <c r="O28671">
        <v>-7043.7</v>
      </c>
      <c r="P28671">
        <v>39.25</v>
      </c>
      <c r="Q28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71">
        <f>IF(CONCATENATE(Ventas_2023[[#This Row],[LN]],Ventas_2023[[#This Row],[PRV]],Ventas_2023[[#This Row],[FAM]],Ventas_2023[[#This Row],[SUBFAM]])= "1  0121  1  ",Ventas_2023[[#This Row],[CANTIDAD]],0)</f>
        <v>0</v>
      </c>
      <c r="S28671" s="2">
        <f>+Ventas_2023[[#This Row],[COSTO]]+Ventas_2023[[#This Row],[Desc. Pilgrims]]</f>
        <v>81168.7</v>
      </c>
      <c r="T28671" s="2">
        <f>+Ventas_2023[[#This Row],[IMPORTE]]-Ventas_2023[[#This Row],[Costo Total]]</f>
        <v>-7043.6999999999971</v>
      </c>
      <c r="U28671" s="3">
        <f>+Ventas_2023[[#This Row],[MARGEN]]/Ventas_2023[[#This Row],[IMPORTE]]</f>
        <v>-9.5024620573355811E-2</v>
      </c>
      <c r="X28671" s="8">
        <f>+Ventas_2023[[#This Row],[COSTO]]/Ventas_2023[[#This Row],[CANTIDAD]]</f>
        <v>35.220298533368045</v>
      </c>
    </row>
    <row r="28672" spans="1:24" x14ac:dyDescent="0.25">
      <c r="A28672">
        <v>11</v>
      </c>
      <c r="B28672" t="s">
        <v>65</v>
      </c>
      <c r="C28672" t="s">
        <v>96</v>
      </c>
      <c r="D28672" t="s">
        <v>188</v>
      </c>
      <c r="E28672" t="s">
        <v>206</v>
      </c>
      <c r="F28672" t="s">
        <v>207</v>
      </c>
      <c r="G28672" t="s">
        <v>208</v>
      </c>
      <c r="H28672" t="s">
        <v>27</v>
      </c>
      <c r="I28672" t="s">
        <v>143</v>
      </c>
      <c r="J28672" t="s">
        <v>27</v>
      </c>
      <c r="K28672" t="s">
        <v>47</v>
      </c>
      <c r="L28672" s="1">
        <v>2.1</v>
      </c>
      <c r="M28672">
        <v>310.8</v>
      </c>
      <c r="N28672">
        <v>300</v>
      </c>
      <c r="O28672">
        <v>10.8</v>
      </c>
      <c r="P28672">
        <v>148</v>
      </c>
      <c r="Q28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72">
        <f>IF(CONCATENATE(Ventas_2023[[#This Row],[LN]],Ventas_2023[[#This Row],[PRV]],Ventas_2023[[#This Row],[FAM]],Ventas_2023[[#This Row],[SUBFAM]])= "1  0121  1  ",Ventas_2023[[#This Row],[CANTIDAD]],0)</f>
        <v>0</v>
      </c>
      <c r="S28672" s="2">
        <f>+Ventas_2023[[#This Row],[COSTO]]+Ventas_2023[[#This Row],[Desc. Pilgrims]]</f>
        <v>300</v>
      </c>
      <c r="T28672" s="2">
        <f>+Ventas_2023[[#This Row],[IMPORTE]]-Ventas_2023[[#This Row],[Costo Total]]</f>
        <v>10.800000000000011</v>
      </c>
      <c r="U28672" s="3">
        <f>+Ventas_2023[[#This Row],[MARGEN]]/Ventas_2023[[#This Row],[IMPORTE]]</f>
        <v>3.4749034749034749E-2</v>
      </c>
      <c r="X28672" s="8">
        <f>+Ventas_2023[[#This Row],[COSTO]]/Ventas_2023[[#This Row],[CANTIDAD]]</f>
        <v>142.85714285714286</v>
      </c>
    </row>
    <row r="28673" spans="1:24" x14ac:dyDescent="0.25">
      <c r="A28673">
        <v>7</v>
      </c>
      <c r="B28673" t="s">
        <v>21</v>
      </c>
      <c r="C28673" t="s">
        <v>22</v>
      </c>
      <c r="D28673" t="s">
        <v>80</v>
      </c>
      <c r="E28673" t="s">
        <v>178</v>
      </c>
      <c r="F28673" t="s">
        <v>179</v>
      </c>
      <c r="G28673" t="s">
        <v>180</v>
      </c>
      <c r="H28673" t="s">
        <v>47</v>
      </c>
      <c r="I28673" t="s">
        <v>38</v>
      </c>
      <c r="J28673" t="s">
        <v>47</v>
      </c>
      <c r="K28673" t="s">
        <v>47</v>
      </c>
      <c r="L28673" s="1">
        <v>36.130000000000003</v>
      </c>
      <c r="M28673">
        <v>2305.0500000000002</v>
      </c>
      <c r="N28673">
        <v>1843.64</v>
      </c>
      <c r="O28673">
        <v>461.41</v>
      </c>
      <c r="P28673">
        <v>64.709999999999994</v>
      </c>
      <c r="Q28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.291</v>
      </c>
      <c r="R28673">
        <f>IF(CONCATENATE(Ventas_2023[[#This Row],[LN]],Ventas_2023[[#This Row],[PRV]],Ventas_2023[[#This Row],[FAM]],Ventas_2023[[#This Row],[SUBFAM]])= "1  0121  1  ",Ventas_2023[[#This Row],[CANTIDAD]],0)</f>
        <v>36.130000000000003</v>
      </c>
      <c r="S28673" s="2">
        <f>+Ventas_2023[[#This Row],[COSTO]]+Ventas_2023[[#This Row],[Desc. Pilgrims]]</f>
        <v>1879.7700000000002</v>
      </c>
      <c r="T28673" s="2">
        <f>+Ventas_2023[[#This Row],[IMPORTE]]-Ventas_2023[[#This Row],[Costo Total]]</f>
        <v>425.28</v>
      </c>
      <c r="U28673" s="3">
        <f>+Ventas_2023[[#This Row],[MARGEN]]/Ventas_2023[[#This Row],[IMPORTE]]</f>
        <v>0.20017353202750482</v>
      </c>
      <c r="X28673" s="8">
        <f>+Ventas_2023[[#This Row],[COSTO]]/Ventas_2023[[#This Row],[CANTIDAD]]</f>
        <v>51.027954608358705</v>
      </c>
    </row>
    <row r="28674" spans="1:24" x14ac:dyDescent="0.25">
      <c r="A28674">
        <v>6</v>
      </c>
      <c r="B28674" t="s">
        <v>51</v>
      </c>
      <c r="C28674" t="s">
        <v>22</v>
      </c>
      <c r="D28674" t="s">
        <v>85</v>
      </c>
      <c r="E28674" t="s">
        <v>68</v>
      </c>
      <c r="F28674" t="s">
        <v>69</v>
      </c>
      <c r="G28674" t="s">
        <v>70</v>
      </c>
      <c r="H28674" t="s">
        <v>27</v>
      </c>
      <c r="I28674" t="s">
        <v>28</v>
      </c>
      <c r="J28674" t="s">
        <v>29</v>
      </c>
      <c r="K28674" t="s">
        <v>30</v>
      </c>
      <c r="L28674" s="1">
        <v>5.44</v>
      </c>
      <c r="M28674">
        <v>1033.5999999999999</v>
      </c>
      <c r="N28674">
        <v>874.78</v>
      </c>
      <c r="O28674">
        <v>158.82</v>
      </c>
      <c r="P28674">
        <v>190</v>
      </c>
      <c r="Q28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74">
        <f>IF(CONCATENATE(Ventas_2023[[#This Row],[LN]],Ventas_2023[[#This Row],[PRV]],Ventas_2023[[#This Row],[FAM]],Ventas_2023[[#This Row],[SUBFAM]])= "1  0121  1  ",Ventas_2023[[#This Row],[CANTIDAD]],0)</f>
        <v>0</v>
      </c>
      <c r="S28674" s="2">
        <f>+Ventas_2023[[#This Row],[COSTO]]+Ventas_2023[[#This Row],[Desc. Pilgrims]]</f>
        <v>874.78</v>
      </c>
      <c r="T28674" s="2">
        <f>+Ventas_2023[[#This Row],[IMPORTE]]-Ventas_2023[[#This Row],[Costo Total]]</f>
        <v>158.81999999999994</v>
      </c>
      <c r="U28674" s="3">
        <f>+Ventas_2023[[#This Row],[MARGEN]]/Ventas_2023[[#This Row],[IMPORTE]]</f>
        <v>0.15365712074303406</v>
      </c>
      <c r="X28674" s="8">
        <f>+Ventas_2023[[#This Row],[COSTO]]/Ventas_2023[[#This Row],[CANTIDAD]]</f>
        <v>160.80514705882351</v>
      </c>
    </row>
    <row r="28675" spans="1:24" x14ac:dyDescent="0.25">
      <c r="A28675">
        <v>13</v>
      </c>
      <c r="B28675" t="s">
        <v>91</v>
      </c>
      <c r="C28675" t="s">
        <v>66</v>
      </c>
      <c r="D28675" t="s">
        <v>264</v>
      </c>
      <c r="E28675" t="s">
        <v>584</v>
      </c>
      <c r="F28675" t="s">
        <v>585</v>
      </c>
      <c r="G28675" t="s">
        <v>586</v>
      </c>
      <c r="H28675" t="s">
        <v>27</v>
      </c>
      <c r="I28675" t="s">
        <v>223</v>
      </c>
      <c r="J28675" t="s">
        <v>47</v>
      </c>
      <c r="K28675" t="s">
        <v>48</v>
      </c>
      <c r="L28675" s="1">
        <v>376.78</v>
      </c>
      <c r="M28675">
        <v>17040.830000000002</v>
      </c>
      <c r="N28675">
        <v>13488.82</v>
      </c>
      <c r="O28675">
        <v>3552.03</v>
      </c>
      <c r="P28675">
        <v>46.01</v>
      </c>
      <c r="Q28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75">
        <f>IF(CONCATENATE(Ventas_2023[[#This Row],[LN]],Ventas_2023[[#This Row],[PRV]],Ventas_2023[[#This Row],[FAM]],Ventas_2023[[#This Row],[SUBFAM]])= "1  0121  1  ",Ventas_2023[[#This Row],[CANTIDAD]],0)</f>
        <v>0</v>
      </c>
      <c r="S28675" s="2">
        <f>+Ventas_2023[[#This Row],[COSTO]]+Ventas_2023[[#This Row],[Desc. Pilgrims]]</f>
        <v>13488.82</v>
      </c>
      <c r="T28675" s="2">
        <f>+Ventas_2023[[#This Row],[IMPORTE]]-Ventas_2023[[#This Row],[Costo Total]]</f>
        <v>3552.010000000002</v>
      </c>
      <c r="U28675" s="3">
        <f>+Ventas_2023[[#This Row],[MARGEN]]/Ventas_2023[[#This Row],[IMPORTE]]</f>
        <v>0.20844231178880371</v>
      </c>
      <c r="X28675" s="8">
        <f>+Ventas_2023[[#This Row],[COSTO]]/Ventas_2023[[#This Row],[CANTIDAD]]</f>
        <v>35.800254790593982</v>
      </c>
    </row>
    <row r="28676" spans="1:24" x14ac:dyDescent="0.25">
      <c r="A28676">
        <v>1</v>
      </c>
      <c r="B28676" t="s">
        <v>300</v>
      </c>
      <c r="C28676" t="s">
        <v>66</v>
      </c>
      <c r="D28676" t="s">
        <v>264</v>
      </c>
      <c r="E28676" t="s">
        <v>426</v>
      </c>
      <c r="F28676" t="s">
        <v>427</v>
      </c>
      <c r="G28676" t="s">
        <v>428</v>
      </c>
      <c r="H28676" t="s">
        <v>27</v>
      </c>
      <c r="I28676" t="s">
        <v>28</v>
      </c>
      <c r="J28676" t="s">
        <v>47</v>
      </c>
      <c r="K28676" t="s">
        <v>29</v>
      </c>
      <c r="L28676" s="1">
        <v>13.62</v>
      </c>
      <c r="M28676">
        <v>585.66</v>
      </c>
      <c r="N28676">
        <v>503.16</v>
      </c>
      <c r="O28676">
        <v>82.5</v>
      </c>
      <c r="P28676">
        <v>43</v>
      </c>
      <c r="Q28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76">
        <f>IF(CONCATENATE(Ventas_2023[[#This Row],[LN]],Ventas_2023[[#This Row],[PRV]],Ventas_2023[[#This Row],[FAM]],Ventas_2023[[#This Row],[SUBFAM]])= "1  0121  1  ",Ventas_2023[[#This Row],[CANTIDAD]],0)</f>
        <v>0</v>
      </c>
      <c r="S28676" s="2">
        <f>+Ventas_2023[[#This Row],[COSTO]]+Ventas_2023[[#This Row],[Desc. Pilgrims]]</f>
        <v>503.16</v>
      </c>
      <c r="T28676" s="2">
        <f>+Ventas_2023[[#This Row],[IMPORTE]]-Ventas_2023[[#This Row],[Costo Total]]</f>
        <v>82.499999999999943</v>
      </c>
      <c r="U28676" s="3">
        <f>+Ventas_2023[[#This Row],[MARGEN]]/Ventas_2023[[#This Row],[IMPORTE]]</f>
        <v>0.14086671447597582</v>
      </c>
      <c r="X28676" s="8">
        <f>+Ventas_2023[[#This Row],[COSTO]]/Ventas_2023[[#This Row],[CANTIDAD]]</f>
        <v>36.942731277533042</v>
      </c>
    </row>
    <row r="28677" spans="1:24" x14ac:dyDescent="0.25">
      <c r="A28677">
        <v>6</v>
      </c>
      <c r="B28677" t="s">
        <v>51</v>
      </c>
      <c r="C28677" t="s">
        <v>96</v>
      </c>
      <c r="D28677" t="s">
        <v>129</v>
      </c>
      <c r="E28677" t="s">
        <v>221</v>
      </c>
      <c r="F28677" t="s">
        <v>175</v>
      </c>
      <c r="G28677" t="s">
        <v>222</v>
      </c>
      <c r="H28677" t="s">
        <v>30</v>
      </c>
      <c r="I28677" t="s">
        <v>223</v>
      </c>
      <c r="J28677" t="s">
        <v>47</v>
      </c>
      <c r="K28677" t="s">
        <v>47</v>
      </c>
      <c r="L28677" s="1">
        <v>4</v>
      </c>
      <c r="M28677">
        <v>240</v>
      </c>
      <c r="N28677">
        <v>180</v>
      </c>
      <c r="O28677">
        <v>60</v>
      </c>
      <c r="P28677">
        <v>60</v>
      </c>
      <c r="Q28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77">
        <f>IF(CONCATENATE(Ventas_2023[[#This Row],[LN]],Ventas_2023[[#This Row],[PRV]],Ventas_2023[[#This Row],[FAM]],Ventas_2023[[#This Row],[SUBFAM]])= "1  0121  1  ",Ventas_2023[[#This Row],[CANTIDAD]],0)</f>
        <v>0</v>
      </c>
      <c r="S28677" s="2">
        <f>+Ventas_2023[[#This Row],[COSTO]]+Ventas_2023[[#This Row],[Desc. Pilgrims]]</f>
        <v>180</v>
      </c>
      <c r="T28677" s="2">
        <f>+Ventas_2023[[#This Row],[IMPORTE]]-Ventas_2023[[#This Row],[Costo Total]]</f>
        <v>60</v>
      </c>
      <c r="U28677" s="3">
        <f>+Ventas_2023[[#This Row],[MARGEN]]/Ventas_2023[[#This Row],[IMPORTE]]</f>
        <v>0.25</v>
      </c>
      <c r="X28677" s="8">
        <f>+Ventas_2023[[#This Row],[COSTO]]/Ventas_2023[[#This Row],[CANTIDAD]]</f>
        <v>45</v>
      </c>
    </row>
    <row r="28678" spans="1:24" x14ac:dyDescent="0.25">
      <c r="A28678">
        <v>10</v>
      </c>
      <c r="B28678" t="s">
        <v>169</v>
      </c>
      <c r="C28678" t="s">
        <v>52</v>
      </c>
      <c r="D28678" t="s">
        <v>152</v>
      </c>
      <c r="E28678" t="s">
        <v>319</v>
      </c>
      <c r="F28678" t="s">
        <v>320</v>
      </c>
      <c r="G28678" t="s">
        <v>321</v>
      </c>
      <c r="H28678" t="s">
        <v>39</v>
      </c>
      <c r="I28678" t="s">
        <v>322</v>
      </c>
      <c r="J28678" t="s">
        <v>47</v>
      </c>
      <c r="K28678" t="s">
        <v>29</v>
      </c>
      <c r="L28678" s="1">
        <v>9.15</v>
      </c>
      <c r="M28678">
        <v>594.75</v>
      </c>
      <c r="N28678">
        <v>503.25</v>
      </c>
      <c r="O28678">
        <v>91.5</v>
      </c>
      <c r="P28678">
        <v>65</v>
      </c>
      <c r="Q28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78">
        <f>IF(CONCATENATE(Ventas_2023[[#This Row],[LN]],Ventas_2023[[#This Row],[PRV]],Ventas_2023[[#This Row],[FAM]],Ventas_2023[[#This Row],[SUBFAM]])= "1  0121  1  ",Ventas_2023[[#This Row],[CANTIDAD]],0)</f>
        <v>0</v>
      </c>
      <c r="S28678" s="2">
        <f>+Ventas_2023[[#This Row],[COSTO]]+Ventas_2023[[#This Row],[Desc. Pilgrims]]</f>
        <v>503.25</v>
      </c>
      <c r="T28678" s="2">
        <f>+Ventas_2023[[#This Row],[IMPORTE]]-Ventas_2023[[#This Row],[Costo Total]]</f>
        <v>91.5</v>
      </c>
      <c r="U28678" s="3">
        <f>+Ventas_2023[[#This Row],[MARGEN]]/Ventas_2023[[#This Row],[IMPORTE]]</f>
        <v>0.15384615384615385</v>
      </c>
      <c r="X28678" s="8">
        <f>+Ventas_2023[[#This Row],[COSTO]]/Ventas_2023[[#This Row],[CANTIDAD]]</f>
        <v>55</v>
      </c>
    </row>
    <row r="28679" spans="1:24" x14ac:dyDescent="0.25">
      <c r="A28679">
        <v>7</v>
      </c>
      <c r="B28679" t="s">
        <v>21</v>
      </c>
      <c r="C28679" t="s">
        <v>22</v>
      </c>
      <c r="D28679" t="s">
        <v>73</v>
      </c>
      <c r="E28679" t="s">
        <v>337</v>
      </c>
      <c r="F28679" t="s">
        <v>338</v>
      </c>
      <c r="G28679" t="s">
        <v>339</v>
      </c>
      <c r="H28679" t="s">
        <v>27</v>
      </c>
      <c r="I28679" t="s">
        <v>230</v>
      </c>
      <c r="J28679" t="s">
        <v>64</v>
      </c>
      <c r="K28679" t="s">
        <v>47</v>
      </c>
      <c r="L28679" s="1">
        <v>0.3</v>
      </c>
      <c r="M28679">
        <v>29.4</v>
      </c>
      <c r="N28679">
        <v>25.2</v>
      </c>
      <c r="O28679">
        <v>4.2</v>
      </c>
      <c r="P28679">
        <v>98</v>
      </c>
      <c r="Q28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79">
        <f>IF(CONCATENATE(Ventas_2023[[#This Row],[LN]],Ventas_2023[[#This Row],[PRV]],Ventas_2023[[#This Row],[FAM]],Ventas_2023[[#This Row],[SUBFAM]])= "1  0121  1  ",Ventas_2023[[#This Row],[CANTIDAD]],0)</f>
        <v>0</v>
      </c>
      <c r="S28679" s="2">
        <f>+Ventas_2023[[#This Row],[COSTO]]+Ventas_2023[[#This Row],[Desc. Pilgrims]]</f>
        <v>25.2</v>
      </c>
      <c r="T28679" s="2">
        <f>+Ventas_2023[[#This Row],[IMPORTE]]-Ventas_2023[[#This Row],[Costo Total]]</f>
        <v>4.1999999999999993</v>
      </c>
      <c r="U28679" s="3">
        <f>+Ventas_2023[[#This Row],[MARGEN]]/Ventas_2023[[#This Row],[IMPORTE]]</f>
        <v>0.14285714285714288</v>
      </c>
      <c r="X28679" s="8">
        <f>+Ventas_2023[[#This Row],[COSTO]]/Ventas_2023[[#This Row],[CANTIDAD]]</f>
        <v>84</v>
      </c>
    </row>
    <row r="28680" spans="1:24" x14ac:dyDescent="0.25">
      <c r="A28680">
        <v>2</v>
      </c>
      <c r="B28680" t="s">
        <v>58</v>
      </c>
      <c r="C28680" t="s">
        <v>128</v>
      </c>
      <c r="D28680" t="s">
        <v>217</v>
      </c>
      <c r="E28680" t="s">
        <v>113</v>
      </c>
      <c r="F28680" t="s">
        <v>114</v>
      </c>
      <c r="G28680" t="s">
        <v>115</v>
      </c>
      <c r="H28680" t="s">
        <v>27</v>
      </c>
      <c r="I28680" t="s">
        <v>28</v>
      </c>
      <c r="J28680" t="s">
        <v>47</v>
      </c>
      <c r="K28680" t="s">
        <v>64</v>
      </c>
      <c r="L28680" s="1">
        <v>76.23</v>
      </c>
      <c r="M28680">
        <v>6033.06</v>
      </c>
      <c r="N28680">
        <v>4402.38</v>
      </c>
      <c r="O28680">
        <v>1630.68</v>
      </c>
      <c r="P28680">
        <v>79.33</v>
      </c>
      <c r="Q28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80">
        <f>IF(CONCATENATE(Ventas_2023[[#This Row],[LN]],Ventas_2023[[#This Row],[PRV]],Ventas_2023[[#This Row],[FAM]],Ventas_2023[[#This Row],[SUBFAM]])= "1  0121  1  ",Ventas_2023[[#This Row],[CANTIDAD]],0)</f>
        <v>0</v>
      </c>
      <c r="S28680" s="2">
        <f>+Ventas_2023[[#This Row],[COSTO]]+Ventas_2023[[#This Row],[Desc. Pilgrims]]</f>
        <v>4402.38</v>
      </c>
      <c r="T28680" s="2">
        <f>+Ventas_2023[[#This Row],[IMPORTE]]-Ventas_2023[[#This Row],[Costo Total]]</f>
        <v>1630.6800000000003</v>
      </c>
      <c r="U28680" s="3">
        <f>+Ventas_2023[[#This Row],[MARGEN]]/Ventas_2023[[#This Row],[IMPORTE]]</f>
        <v>0.27029069825262803</v>
      </c>
      <c r="X28680" s="8">
        <f>+Ventas_2023[[#This Row],[COSTO]]/Ventas_2023[[#This Row],[CANTIDAD]]</f>
        <v>57.751279024006294</v>
      </c>
    </row>
    <row r="28681" spans="1:24" x14ac:dyDescent="0.25">
      <c r="A28681">
        <v>10</v>
      </c>
      <c r="B28681" t="s">
        <v>169</v>
      </c>
      <c r="C28681" t="s">
        <v>52</v>
      </c>
      <c r="D28681" t="s">
        <v>557</v>
      </c>
      <c r="E28681" t="s">
        <v>240</v>
      </c>
      <c r="F28681" t="s">
        <v>241</v>
      </c>
      <c r="G28681" t="s">
        <v>242</v>
      </c>
      <c r="H28681" t="s">
        <v>27</v>
      </c>
      <c r="I28681" t="s">
        <v>243</v>
      </c>
      <c r="J28681" t="s">
        <v>29</v>
      </c>
      <c r="K28681" t="s">
        <v>64</v>
      </c>
      <c r="L28681" s="1">
        <v>158.04</v>
      </c>
      <c r="M28681">
        <v>19222.16</v>
      </c>
      <c r="N28681">
        <v>15487.92</v>
      </c>
      <c r="O28681">
        <v>3734.24</v>
      </c>
      <c r="P28681">
        <v>123.84</v>
      </c>
      <c r="Q28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81">
        <f>IF(CONCATENATE(Ventas_2023[[#This Row],[LN]],Ventas_2023[[#This Row],[PRV]],Ventas_2023[[#This Row],[FAM]],Ventas_2023[[#This Row],[SUBFAM]])= "1  0121  1  ",Ventas_2023[[#This Row],[CANTIDAD]],0)</f>
        <v>0</v>
      </c>
      <c r="S28681" s="2">
        <f>+Ventas_2023[[#This Row],[COSTO]]+Ventas_2023[[#This Row],[Desc. Pilgrims]]</f>
        <v>15487.92</v>
      </c>
      <c r="T28681" s="2">
        <f>+Ventas_2023[[#This Row],[IMPORTE]]-Ventas_2023[[#This Row],[Costo Total]]</f>
        <v>3734.24</v>
      </c>
      <c r="U28681" s="3">
        <f>+Ventas_2023[[#This Row],[MARGEN]]/Ventas_2023[[#This Row],[IMPORTE]]</f>
        <v>0.19426744965186013</v>
      </c>
      <c r="X28681" s="8">
        <f>+Ventas_2023[[#This Row],[COSTO]]/Ventas_2023[[#This Row],[CANTIDAD]]</f>
        <v>98</v>
      </c>
    </row>
    <row r="28682" spans="1:24" x14ac:dyDescent="0.25">
      <c r="A28682">
        <v>11</v>
      </c>
      <c r="B28682" t="s">
        <v>65</v>
      </c>
      <c r="C28682" t="s">
        <v>248</v>
      </c>
      <c r="D28682" t="s">
        <v>382</v>
      </c>
      <c r="E28682" t="s">
        <v>254</v>
      </c>
      <c r="F28682" t="s">
        <v>255</v>
      </c>
      <c r="G28682" t="s">
        <v>256</v>
      </c>
      <c r="H28682" t="s">
        <v>27</v>
      </c>
      <c r="I28682" t="s">
        <v>257</v>
      </c>
      <c r="J28682" t="s">
        <v>39</v>
      </c>
      <c r="K28682" t="s">
        <v>29</v>
      </c>
      <c r="L28682" s="1">
        <v>118.63</v>
      </c>
      <c r="M28682">
        <v>6287.39</v>
      </c>
      <c r="N28682">
        <v>4804.49</v>
      </c>
      <c r="O28682">
        <v>1482.94</v>
      </c>
      <c r="P28682">
        <v>53</v>
      </c>
      <c r="Q28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82">
        <f>IF(CONCATENATE(Ventas_2023[[#This Row],[LN]],Ventas_2023[[#This Row],[PRV]],Ventas_2023[[#This Row],[FAM]],Ventas_2023[[#This Row],[SUBFAM]])= "1  0121  1  ",Ventas_2023[[#This Row],[CANTIDAD]],0)</f>
        <v>0</v>
      </c>
      <c r="S28682" s="2">
        <f>+Ventas_2023[[#This Row],[COSTO]]+Ventas_2023[[#This Row],[Desc. Pilgrims]]</f>
        <v>4804.49</v>
      </c>
      <c r="T28682" s="2">
        <f>+Ventas_2023[[#This Row],[IMPORTE]]-Ventas_2023[[#This Row],[Costo Total]]</f>
        <v>1482.9000000000005</v>
      </c>
      <c r="U28682" s="3">
        <f>+Ventas_2023[[#This Row],[MARGEN]]/Ventas_2023[[#This Row],[IMPORTE]]</f>
        <v>0.23585939475680687</v>
      </c>
      <c r="X28682" s="8">
        <f>+Ventas_2023[[#This Row],[COSTO]]/Ventas_2023[[#This Row],[CANTIDAD]]</f>
        <v>40.499789260726629</v>
      </c>
    </row>
    <row r="28683" spans="1:24" x14ac:dyDescent="0.25">
      <c r="A28683">
        <v>11</v>
      </c>
      <c r="B28683" t="s">
        <v>65</v>
      </c>
      <c r="C28683" t="s">
        <v>248</v>
      </c>
      <c r="D28683" t="s">
        <v>466</v>
      </c>
      <c r="E28683" t="s">
        <v>199</v>
      </c>
      <c r="F28683" t="s">
        <v>200</v>
      </c>
      <c r="G28683" t="s">
        <v>201</v>
      </c>
      <c r="H28683" t="s">
        <v>27</v>
      </c>
      <c r="I28683" t="s">
        <v>28</v>
      </c>
      <c r="J28683" t="s">
        <v>47</v>
      </c>
      <c r="K28683" t="s">
        <v>64</v>
      </c>
      <c r="L28683" s="1">
        <v>9.4</v>
      </c>
      <c r="M28683">
        <v>682.44</v>
      </c>
      <c r="N28683">
        <v>462.6</v>
      </c>
      <c r="O28683">
        <v>219.84</v>
      </c>
      <c r="P28683">
        <v>73</v>
      </c>
      <c r="Q28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83">
        <f>IF(CONCATENATE(Ventas_2023[[#This Row],[LN]],Ventas_2023[[#This Row],[PRV]],Ventas_2023[[#This Row],[FAM]],Ventas_2023[[#This Row],[SUBFAM]])= "1  0121  1  ",Ventas_2023[[#This Row],[CANTIDAD]],0)</f>
        <v>0</v>
      </c>
      <c r="S28683" s="2">
        <f>+Ventas_2023[[#This Row],[COSTO]]+Ventas_2023[[#This Row],[Desc. Pilgrims]]</f>
        <v>462.6</v>
      </c>
      <c r="T28683" s="2">
        <f>+Ventas_2023[[#This Row],[IMPORTE]]-Ventas_2023[[#This Row],[Costo Total]]</f>
        <v>219.84000000000003</v>
      </c>
      <c r="U28683" s="3">
        <f>+Ventas_2023[[#This Row],[MARGEN]]/Ventas_2023[[#This Row],[IMPORTE]]</f>
        <v>0.32213820995252329</v>
      </c>
      <c r="X28683" s="8">
        <f>+Ventas_2023[[#This Row],[COSTO]]/Ventas_2023[[#This Row],[CANTIDAD]]</f>
        <v>49.212765957446813</v>
      </c>
    </row>
    <row r="28684" spans="1:24" x14ac:dyDescent="0.25">
      <c r="A28684">
        <v>6</v>
      </c>
      <c r="B28684" t="s">
        <v>51</v>
      </c>
      <c r="C28684" t="s">
        <v>128</v>
      </c>
      <c r="D28684" t="s">
        <v>217</v>
      </c>
      <c r="E28684" t="s">
        <v>1068</v>
      </c>
      <c r="F28684" t="s">
        <v>1069</v>
      </c>
      <c r="G28684" t="s">
        <v>1070</v>
      </c>
      <c r="H28684" t="s">
        <v>47</v>
      </c>
      <c r="I28684" t="s">
        <v>77</v>
      </c>
      <c r="J28684" t="s">
        <v>27</v>
      </c>
      <c r="K28684" t="s">
        <v>47</v>
      </c>
      <c r="L28684" s="1">
        <v>97</v>
      </c>
      <c r="M28684">
        <v>3251.1</v>
      </c>
      <c r="N28684">
        <v>2328</v>
      </c>
      <c r="O28684">
        <v>923.1</v>
      </c>
      <c r="P28684">
        <v>33.520000000000003</v>
      </c>
      <c r="Q28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8.5</v>
      </c>
      <c r="R28684">
        <f>IF(CONCATENATE(Ventas_2023[[#This Row],[LN]],Ventas_2023[[#This Row],[PRV]],Ventas_2023[[#This Row],[FAM]],Ventas_2023[[#This Row],[SUBFAM]])= "1  0121  1  ",Ventas_2023[[#This Row],[CANTIDAD]],0)</f>
        <v>0</v>
      </c>
      <c r="S28684" s="2">
        <f>+Ventas_2023[[#This Row],[COSTO]]+Ventas_2023[[#This Row],[Desc. Pilgrims]]</f>
        <v>2328</v>
      </c>
      <c r="T28684" s="2">
        <f>+Ventas_2023[[#This Row],[IMPORTE]]-Ventas_2023[[#This Row],[Costo Total]]</f>
        <v>923.09999999999991</v>
      </c>
      <c r="U28684" s="3">
        <f>+Ventas_2023[[#This Row],[MARGEN]]/Ventas_2023[[#This Row],[IMPORTE]]</f>
        <v>0.28393466826612535</v>
      </c>
      <c r="X28684" s="8">
        <f>+Ventas_2023[[#This Row],[COSTO]]/Ventas_2023[[#This Row],[CANTIDAD]]</f>
        <v>24</v>
      </c>
    </row>
    <row r="28685" spans="1:24" x14ac:dyDescent="0.25">
      <c r="A28685">
        <v>13</v>
      </c>
      <c r="B28685" t="s">
        <v>91</v>
      </c>
      <c r="C28685" t="s">
        <v>248</v>
      </c>
      <c r="D28685" t="s">
        <v>134</v>
      </c>
      <c r="E28685" t="s">
        <v>337</v>
      </c>
      <c r="F28685" t="s">
        <v>338</v>
      </c>
      <c r="G28685" t="s">
        <v>339</v>
      </c>
      <c r="H28685" t="s">
        <v>27</v>
      </c>
      <c r="I28685" t="s">
        <v>230</v>
      </c>
      <c r="J28685" t="s">
        <v>64</v>
      </c>
      <c r="K28685" t="s">
        <v>47</v>
      </c>
      <c r="L28685" s="1">
        <v>15.36</v>
      </c>
      <c r="M28685">
        <v>1485.97</v>
      </c>
      <c r="N28685">
        <v>1290.24</v>
      </c>
      <c r="O28685">
        <v>195.73</v>
      </c>
      <c r="P28685">
        <v>97.9</v>
      </c>
      <c r="Q28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85">
        <f>IF(CONCATENATE(Ventas_2023[[#This Row],[LN]],Ventas_2023[[#This Row],[PRV]],Ventas_2023[[#This Row],[FAM]],Ventas_2023[[#This Row],[SUBFAM]])= "1  0121  1  ",Ventas_2023[[#This Row],[CANTIDAD]],0)</f>
        <v>0</v>
      </c>
      <c r="S28685" s="2">
        <f>+Ventas_2023[[#This Row],[COSTO]]+Ventas_2023[[#This Row],[Desc. Pilgrims]]</f>
        <v>1290.24</v>
      </c>
      <c r="T28685" s="2">
        <f>+Ventas_2023[[#This Row],[IMPORTE]]-Ventas_2023[[#This Row],[Costo Total]]</f>
        <v>195.73000000000002</v>
      </c>
      <c r="U28685" s="3">
        <f>+Ventas_2023[[#This Row],[MARGEN]]/Ventas_2023[[#This Row],[IMPORTE]]</f>
        <v>0.13171867534337839</v>
      </c>
      <c r="X28685" s="8">
        <f>+Ventas_2023[[#This Row],[COSTO]]/Ventas_2023[[#This Row],[CANTIDAD]]</f>
        <v>84</v>
      </c>
    </row>
    <row r="28686" spans="1:24" x14ac:dyDescent="0.25">
      <c r="A28686">
        <v>3</v>
      </c>
      <c r="B28686" t="s">
        <v>110</v>
      </c>
      <c r="C28686" t="s">
        <v>96</v>
      </c>
      <c r="D28686" t="s">
        <v>170</v>
      </c>
      <c r="E28686" t="s">
        <v>607</v>
      </c>
      <c r="F28686" t="s">
        <v>608</v>
      </c>
      <c r="G28686" t="s">
        <v>609</v>
      </c>
      <c r="H28686" t="s">
        <v>27</v>
      </c>
      <c r="I28686" t="s">
        <v>330</v>
      </c>
      <c r="J28686" t="s">
        <v>253</v>
      </c>
      <c r="K28686" t="s">
        <v>47</v>
      </c>
      <c r="L28686" s="1">
        <v>14</v>
      </c>
      <c r="M28686">
        <v>559.5</v>
      </c>
      <c r="N28686">
        <v>520.79999999999995</v>
      </c>
      <c r="O28686">
        <v>38.700000000000003</v>
      </c>
      <c r="P28686">
        <v>39.96</v>
      </c>
      <c r="Q28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86">
        <f>IF(CONCATENATE(Ventas_2023[[#This Row],[LN]],Ventas_2023[[#This Row],[PRV]],Ventas_2023[[#This Row],[FAM]],Ventas_2023[[#This Row],[SUBFAM]])= "1  0121  1  ",Ventas_2023[[#This Row],[CANTIDAD]],0)</f>
        <v>0</v>
      </c>
      <c r="S28686" s="2">
        <f>+Ventas_2023[[#This Row],[COSTO]]+Ventas_2023[[#This Row],[Desc. Pilgrims]]</f>
        <v>520.79999999999995</v>
      </c>
      <c r="T28686" s="2">
        <f>+Ventas_2023[[#This Row],[IMPORTE]]-Ventas_2023[[#This Row],[Costo Total]]</f>
        <v>38.700000000000045</v>
      </c>
      <c r="U28686" s="3">
        <f>+Ventas_2023[[#This Row],[MARGEN]]/Ventas_2023[[#This Row],[IMPORTE]]</f>
        <v>6.9168900804289543E-2</v>
      </c>
      <c r="X28686" s="8">
        <f>+Ventas_2023[[#This Row],[COSTO]]/Ventas_2023[[#This Row],[CANTIDAD]]</f>
        <v>37.199999999999996</v>
      </c>
    </row>
    <row r="28687" spans="1:24" x14ac:dyDescent="0.25">
      <c r="A28687">
        <v>10</v>
      </c>
      <c r="B28687" t="s">
        <v>169</v>
      </c>
      <c r="C28687" t="s">
        <v>33</v>
      </c>
      <c r="D28687" t="s">
        <v>23</v>
      </c>
      <c r="E28687" t="s">
        <v>288</v>
      </c>
      <c r="F28687" t="s">
        <v>289</v>
      </c>
      <c r="G28687" t="s">
        <v>290</v>
      </c>
      <c r="H28687" t="s">
        <v>27</v>
      </c>
      <c r="I28687" t="s">
        <v>28</v>
      </c>
      <c r="J28687" t="s">
        <v>47</v>
      </c>
      <c r="K28687" t="s">
        <v>48</v>
      </c>
      <c r="L28687" s="1">
        <v>104.47</v>
      </c>
      <c r="M28687">
        <v>5138.47</v>
      </c>
      <c r="N28687">
        <v>3935.68</v>
      </c>
      <c r="O28687">
        <v>1202.81</v>
      </c>
      <c r="P28687">
        <v>51.68</v>
      </c>
      <c r="Q28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87">
        <f>IF(CONCATENATE(Ventas_2023[[#This Row],[LN]],Ventas_2023[[#This Row],[PRV]],Ventas_2023[[#This Row],[FAM]],Ventas_2023[[#This Row],[SUBFAM]])= "1  0121  1  ",Ventas_2023[[#This Row],[CANTIDAD]],0)</f>
        <v>0</v>
      </c>
      <c r="S28687" s="2">
        <f>+Ventas_2023[[#This Row],[COSTO]]+Ventas_2023[[#This Row],[Desc. Pilgrims]]</f>
        <v>3935.68</v>
      </c>
      <c r="T28687" s="2">
        <f>+Ventas_2023[[#This Row],[IMPORTE]]-Ventas_2023[[#This Row],[Costo Total]]</f>
        <v>1202.7900000000004</v>
      </c>
      <c r="U28687" s="3">
        <f>+Ventas_2023[[#This Row],[MARGEN]]/Ventas_2023[[#This Row],[IMPORTE]]</f>
        <v>0.23407940495906368</v>
      </c>
      <c r="X28687" s="8">
        <f>+Ventas_2023[[#This Row],[COSTO]]/Ventas_2023[[#This Row],[CANTIDAD]]</f>
        <v>37.672824734373506</v>
      </c>
    </row>
    <row r="28688" spans="1:24" x14ac:dyDescent="0.25">
      <c r="A28688">
        <v>7</v>
      </c>
      <c r="B28688" t="s">
        <v>21</v>
      </c>
      <c r="C28688" t="s">
        <v>66</v>
      </c>
      <c r="D28688" t="s">
        <v>274</v>
      </c>
      <c r="E28688" t="s">
        <v>54</v>
      </c>
      <c r="F28688" t="s">
        <v>55</v>
      </c>
      <c r="G28688" t="s">
        <v>56</v>
      </c>
      <c r="H28688" t="s">
        <v>27</v>
      </c>
      <c r="I28688" t="s">
        <v>38</v>
      </c>
      <c r="J28688" t="s">
        <v>29</v>
      </c>
      <c r="K28688" t="s">
        <v>47</v>
      </c>
      <c r="L28688" s="1">
        <v>14.61</v>
      </c>
      <c r="M28688">
        <v>1008.09</v>
      </c>
      <c r="N28688">
        <v>847.38</v>
      </c>
      <c r="O28688">
        <v>160.71</v>
      </c>
      <c r="P28688">
        <v>69</v>
      </c>
      <c r="Q28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88">
        <f>IF(CONCATENATE(Ventas_2023[[#This Row],[LN]],Ventas_2023[[#This Row],[PRV]],Ventas_2023[[#This Row],[FAM]],Ventas_2023[[#This Row],[SUBFAM]])= "1  0121  1  ",Ventas_2023[[#This Row],[CANTIDAD]],0)</f>
        <v>0</v>
      </c>
      <c r="S28688" s="2">
        <f>+Ventas_2023[[#This Row],[COSTO]]+Ventas_2023[[#This Row],[Desc. Pilgrims]]</f>
        <v>847.38</v>
      </c>
      <c r="T28688" s="2">
        <f>+Ventas_2023[[#This Row],[IMPORTE]]-Ventas_2023[[#This Row],[Costo Total]]</f>
        <v>160.71000000000004</v>
      </c>
      <c r="U28688" s="3">
        <f>+Ventas_2023[[#This Row],[MARGEN]]/Ventas_2023[[#This Row],[IMPORTE]]</f>
        <v>0.15942028985507248</v>
      </c>
      <c r="X28688" s="8">
        <f>+Ventas_2023[[#This Row],[COSTO]]/Ventas_2023[[#This Row],[CANTIDAD]]</f>
        <v>58</v>
      </c>
    </row>
    <row r="28689" spans="1:24" x14ac:dyDescent="0.25">
      <c r="A28689">
        <v>6</v>
      </c>
      <c r="B28689" t="s">
        <v>51</v>
      </c>
      <c r="C28689" t="s">
        <v>128</v>
      </c>
      <c r="D28689" t="s">
        <v>323</v>
      </c>
      <c r="E28689" t="s">
        <v>790</v>
      </c>
      <c r="F28689" t="s">
        <v>791</v>
      </c>
      <c r="G28689" t="s">
        <v>792</v>
      </c>
      <c r="H28689" t="s">
        <v>27</v>
      </c>
      <c r="I28689" t="s">
        <v>28</v>
      </c>
      <c r="J28689" t="s">
        <v>47</v>
      </c>
      <c r="K28689" t="s">
        <v>47</v>
      </c>
      <c r="L28689" s="1">
        <v>291.23</v>
      </c>
      <c r="M28689">
        <v>12320.19</v>
      </c>
      <c r="N28689">
        <v>11018.24</v>
      </c>
      <c r="O28689">
        <v>1301.95</v>
      </c>
      <c r="P28689">
        <v>45.25</v>
      </c>
      <c r="Q28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89">
        <f>IF(CONCATENATE(Ventas_2023[[#This Row],[LN]],Ventas_2023[[#This Row],[PRV]],Ventas_2023[[#This Row],[FAM]],Ventas_2023[[#This Row],[SUBFAM]])= "1  0121  1  ",Ventas_2023[[#This Row],[CANTIDAD]],0)</f>
        <v>0</v>
      </c>
      <c r="S28689" s="2">
        <f>+Ventas_2023[[#This Row],[COSTO]]+Ventas_2023[[#This Row],[Desc. Pilgrims]]</f>
        <v>11018.24</v>
      </c>
      <c r="T28689" s="2">
        <f>+Ventas_2023[[#This Row],[IMPORTE]]-Ventas_2023[[#This Row],[Costo Total]]</f>
        <v>1301.9500000000007</v>
      </c>
      <c r="U28689" s="3">
        <f>+Ventas_2023[[#This Row],[MARGEN]]/Ventas_2023[[#This Row],[IMPORTE]]</f>
        <v>0.10567612999474846</v>
      </c>
      <c r="X28689" s="8">
        <f>+Ventas_2023[[#This Row],[COSTO]]/Ventas_2023[[#This Row],[CANTIDAD]]</f>
        <v>37.833464958967134</v>
      </c>
    </row>
    <row r="28690" spans="1:24" x14ac:dyDescent="0.25">
      <c r="A28690">
        <v>13</v>
      </c>
      <c r="B28690" t="s">
        <v>91</v>
      </c>
      <c r="C28690" t="s">
        <v>128</v>
      </c>
      <c r="D28690" t="s">
        <v>323</v>
      </c>
      <c r="E28690" t="s">
        <v>206</v>
      </c>
      <c r="F28690" t="s">
        <v>207</v>
      </c>
      <c r="G28690" t="s">
        <v>208</v>
      </c>
      <c r="H28690" t="s">
        <v>27</v>
      </c>
      <c r="I28690" t="s">
        <v>143</v>
      </c>
      <c r="J28690" t="s">
        <v>27</v>
      </c>
      <c r="K28690" t="s">
        <v>47</v>
      </c>
      <c r="L28690" s="1">
        <v>13.16</v>
      </c>
      <c r="M28690">
        <v>1952.88</v>
      </c>
      <c r="N28690">
        <v>1880</v>
      </c>
      <c r="O28690">
        <v>72.88</v>
      </c>
      <c r="P28690">
        <v>148.43</v>
      </c>
      <c r="Q28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90">
        <f>IF(CONCATENATE(Ventas_2023[[#This Row],[LN]],Ventas_2023[[#This Row],[PRV]],Ventas_2023[[#This Row],[FAM]],Ventas_2023[[#This Row],[SUBFAM]])= "1  0121  1  ",Ventas_2023[[#This Row],[CANTIDAD]],0)</f>
        <v>0</v>
      </c>
      <c r="S28690" s="2">
        <f>+Ventas_2023[[#This Row],[COSTO]]+Ventas_2023[[#This Row],[Desc. Pilgrims]]</f>
        <v>1880</v>
      </c>
      <c r="T28690" s="2">
        <f>+Ventas_2023[[#This Row],[IMPORTE]]-Ventas_2023[[#This Row],[Costo Total]]</f>
        <v>72.880000000000109</v>
      </c>
      <c r="U28690" s="3">
        <f>+Ventas_2023[[#This Row],[MARGEN]]/Ventas_2023[[#This Row],[IMPORTE]]</f>
        <v>3.7319241325631886E-2</v>
      </c>
      <c r="X28690" s="8">
        <f>+Ventas_2023[[#This Row],[COSTO]]/Ventas_2023[[#This Row],[CANTIDAD]]</f>
        <v>142.85714285714286</v>
      </c>
    </row>
    <row r="28691" spans="1:24" x14ac:dyDescent="0.25">
      <c r="A28691">
        <v>13</v>
      </c>
      <c r="B28691" t="s">
        <v>91</v>
      </c>
      <c r="C28691" t="s">
        <v>42</v>
      </c>
      <c r="D28691" t="s">
        <v>177</v>
      </c>
      <c r="E28691" t="s">
        <v>92</v>
      </c>
      <c r="F28691" t="s">
        <v>93</v>
      </c>
      <c r="G28691" t="s">
        <v>94</v>
      </c>
      <c r="H28691" t="s">
        <v>27</v>
      </c>
      <c r="I28691" t="s">
        <v>38</v>
      </c>
      <c r="J28691" t="s">
        <v>29</v>
      </c>
      <c r="K28691" t="s">
        <v>47</v>
      </c>
      <c r="L28691" s="1">
        <v>32.729999999999997</v>
      </c>
      <c r="M28691">
        <v>3185</v>
      </c>
      <c r="N28691">
        <v>2700.23</v>
      </c>
      <c r="O28691">
        <v>484.78</v>
      </c>
      <c r="P28691">
        <v>97.78</v>
      </c>
      <c r="Q28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91">
        <f>IF(CONCATENATE(Ventas_2023[[#This Row],[LN]],Ventas_2023[[#This Row],[PRV]],Ventas_2023[[#This Row],[FAM]],Ventas_2023[[#This Row],[SUBFAM]])= "1  0121  1  ",Ventas_2023[[#This Row],[CANTIDAD]],0)</f>
        <v>0</v>
      </c>
      <c r="S28691" s="2">
        <f>+Ventas_2023[[#This Row],[COSTO]]+Ventas_2023[[#This Row],[Desc. Pilgrims]]</f>
        <v>2700.23</v>
      </c>
      <c r="T28691" s="2">
        <f>+Ventas_2023[[#This Row],[IMPORTE]]-Ventas_2023[[#This Row],[Costo Total]]</f>
        <v>484.77</v>
      </c>
      <c r="U28691" s="3">
        <f>+Ventas_2023[[#This Row],[MARGEN]]/Ventas_2023[[#This Row],[IMPORTE]]</f>
        <v>0.1522072213500785</v>
      </c>
      <c r="X28691" s="8">
        <f>+Ventas_2023[[#This Row],[COSTO]]/Ventas_2023[[#This Row],[CANTIDAD]]</f>
        <v>82.500152765047361</v>
      </c>
    </row>
    <row r="28692" spans="1:24" x14ac:dyDescent="0.25">
      <c r="A28692">
        <v>5</v>
      </c>
      <c r="B28692" t="s">
        <v>84</v>
      </c>
      <c r="C28692" t="s">
        <v>66</v>
      </c>
      <c r="D28692" t="s">
        <v>264</v>
      </c>
      <c r="E28692" t="s">
        <v>877</v>
      </c>
      <c r="F28692" t="s">
        <v>878</v>
      </c>
      <c r="G28692" t="s">
        <v>879</v>
      </c>
      <c r="H28692" t="s">
        <v>29</v>
      </c>
      <c r="I28692" t="s">
        <v>143</v>
      </c>
      <c r="J28692" t="s">
        <v>64</v>
      </c>
      <c r="K28692" t="s">
        <v>29</v>
      </c>
      <c r="L28692" s="1">
        <v>2823.26</v>
      </c>
      <c r="M28692">
        <v>119914.67</v>
      </c>
      <c r="N28692">
        <v>87470.42</v>
      </c>
      <c r="O28692">
        <v>32444.25</v>
      </c>
      <c r="P28692">
        <v>42.39</v>
      </c>
      <c r="Q28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92">
        <f>IF(CONCATENATE(Ventas_2023[[#This Row],[LN]],Ventas_2023[[#This Row],[PRV]],Ventas_2023[[#This Row],[FAM]],Ventas_2023[[#This Row],[SUBFAM]])= "1  0121  1  ",Ventas_2023[[#This Row],[CANTIDAD]],0)</f>
        <v>0</v>
      </c>
      <c r="S28692" s="2">
        <f>+Ventas_2023[[#This Row],[COSTO]]+Ventas_2023[[#This Row],[Desc. Pilgrims]]</f>
        <v>87470.42</v>
      </c>
      <c r="T28692" s="2">
        <f>+Ventas_2023[[#This Row],[IMPORTE]]-Ventas_2023[[#This Row],[Costo Total]]</f>
        <v>32444.25</v>
      </c>
      <c r="U28692" s="3">
        <f>+Ventas_2023[[#This Row],[MARGEN]]/Ventas_2023[[#This Row],[IMPORTE]]</f>
        <v>0.27056114151838134</v>
      </c>
      <c r="X28692" s="8">
        <f>+Ventas_2023[[#This Row],[COSTO]]/Ventas_2023[[#This Row],[CANTIDAD]]</f>
        <v>30.982063288538779</v>
      </c>
    </row>
    <row r="28693" spans="1:24" x14ac:dyDescent="0.25">
      <c r="A28693">
        <v>3</v>
      </c>
      <c r="B28693" t="s">
        <v>110</v>
      </c>
      <c r="C28693" t="s">
        <v>96</v>
      </c>
      <c r="D28693" t="s">
        <v>170</v>
      </c>
      <c r="E28693" t="s">
        <v>401</v>
      </c>
      <c r="F28693" t="s">
        <v>402</v>
      </c>
      <c r="G28693" t="s">
        <v>403</v>
      </c>
      <c r="H28693" t="s">
        <v>39</v>
      </c>
      <c r="I28693" t="s">
        <v>322</v>
      </c>
      <c r="J28693" t="s">
        <v>64</v>
      </c>
      <c r="K28693" t="s">
        <v>47</v>
      </c>
      <c r="L28693" s="1">
        <v>5.0599999999999996</v>
      </c>
      <c r="M28693">
        <v>303.60000000000002</v>
      </c>
      <c r="N28693">
        <v>141.68</v>
      </c>
      <c r="O28693">
        <v>161.91999999999999</v>
      </c>
      <c r="P28693">
        <v>60</v>
      </c>
      <c r="Q28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93">
        <f>IF(CONCATENATE(Ventas_2023[[#This Row],[LN]],Ventas_2023[[#This Row],[PRV]],Ventas_2023[[#This Row],[FAM]],Ventas_2023[[#This Row],[SUBFAM]])= "1  0121  1  ",Ventas_2023[[#This Row],[CANTIDAD]],0)</f>
        <v>0</v>
      </c>
      <c r="S28693" s="2">
        <f>+Ventas_2023[[#This Row],[COSTO]]+Ventas_2023[[#This Row],[Desc. Pilgrims]]</f>
        <v>141.68</v>
      </c>
      <c r="T28693" s="2">
        <f>+Ventas_2023[[#This Row],[IMPORTE]]-Ventas_2023[[#This Row],[Costo Total]]</f>
        <v>161.92000000000002</v>
      </c>
      <c r="U28693" s="3">
        <f>+Ventas_2023[[#This Row],[MARGEN]]/Ventas_2023[[#This Row],[IMPORTE]]</f>
        <v>0.53333333333333321</v>
      </c>
      <c r="X28693" s="8">
        <f>+Ventas_2023[[#This Row],[COSTO]]/Ventas_2023[[#This Row],[CANTIDAD]]</f>
        <v>28.000000000000004</v>
      </c>
    </row>
    <row r="28694" spans="1:24" x14ac:dyDescent="0.25">
      <c r="A28694">
        <v>10</v>
      </c>
      <c r="B28694" t="s">
        <v>169</v>
      </c>
      <c r="C28694" t="s">
        <v>66</v>
      </c>
      <c r="D28694" t="s">
        <v>67</v>
      </c>
      <c r="E28694" t="s">
        <v>439</v>
      </c>
      <c r="F28694" t="s">
        <v>440</v>
      </c>
      <c r="G28694" t="s">
        <v>441</v>
      </c>
      <c r="H28694" t="s">
        <v>27</v>
      </c>
      <c r="I28694" t="s">
        <v>38</v>
      </c>
      <c r="J28694" t="s">
        <v>64</v>
      </c>
      <c r="K28694" t="s">
        <v>47</v>
      </c>
      <c r="L28694" s="1">
        <v>28.07</v>
      </c>
      <c r="M28694">
        <v>1936.83</v>
      </c>
      <c r="N28694">
        <v>1628.06</v>
      </c>
      <c r="O28694">
        <v>308.77</v>
      </c>
      <c r="P28694">
        <v>69</v>
      </c>
      <c r="Q28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94">
        <f>IF(CONCATENATE(Ventas_2023[[#This Row],[LN]],Ventas_2023[[#This Row],[PRV]],Ventas_2023[[#This Row],[FAM]],Ventas_2023[[#This Row],[SUBFAM]])= "1  0121  1  ",Ventas_2023[[#This Row],[CANTIDAD]],0)</f>
        <v>0</v>
      </c>
      <c r="S28694" s="2">
        <f>+Ventas_2023[[#This Row],[COSTO]]+Ventas_2023[[#This Row],[Desc. Pilgrims]]</f>
        <v>1628.06</v>
      </c>
      <c r="T28694" s="2">
        <f>+Ventas_2023[[#This Row],[IMPORTE]]-Ventas_2023[[#This Row],[Costo Total]]</f>
        <v>308.77</v>
      </c>
      <c r="U28694" s="3">
        <f>+Ventas_2023[[#This Row],[MARGEN]]/Ventas_2023[[#This Row],[IMPORTE]]</f>
        <v>0.15942028985507245</v>
      </c>
      <c r="X28694" s="8">
        <f>+Ventas_2023[[#This Row],[COSTO]]/Ventas_2023[[#This Row],[CANTIDAD]]</f>
        <v>58</v>
      </c>
    </row>
    <row r="28695" spans="1:24" x14ac:dyDescent="0.25">
      <c r="A28695">
        <v>15</v>
      </c>
      <c r="B28695" t="s">
        <v>127</v>
      </c>
      <c r="C28695" t="s">
        <v>96</v>
      </c>
      <c r="D28695" t="s">
        <v>188</v>
      </c>
      <c r="E28695" t="s">
        <v>855</v>
      </c>
      <c r="F28695" t="s">
        <v>856</v>
      </c>
      <c r="G28695" t="s">
        <v>857</v>
      </c>
      <c r="H28695" t="s">
        <v>29</v>
      </c>
      <c r="I28695" t="s">
        <v>38</v>
      </c>
      <c r="J28695" t="s">
        <v>27</v>
      </c>
      <c r="K28695" t="s">
        <v>47</v>
      </c>
      <c r="L28695" s="1">
        <v>559.29999999999995</v>
      </c>
      <c r="M28695">
        <v>29867.56</v>
      </c>
      <c r="N28695">
        <v>27126.06</v>
      </c>
      <c r="O28695">
        <v>2741.52</v>
      </c>
      <c r="P28695">
        <v>51.25</v>
      </c>
      <c r="Q28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95">
        <f>IF(CONCATENATE(Ventas_2023[[#This Row],[LN]],Ventas_2023[[#This Row],[PRV]],Ventas_2023[[#This Row],[FAM]],Ventas_2023[[#This Row],[SUBFAM]])= "1  0121  1  ",Ventas_2023[[#This Row],[CANTIDAD]],0)</f>
        <v>0</v>
      </c>
      <c r="S28695" s="2">
        <f>+Ventas_2023[[#This Row],[COSTO]]+Ventas_2023[[#This Row],[Desc. Pilgrims]]</f>
        <v>27126.06</v>
      </c>
      <c r="T28695" s="2">
        <f>+Ventas_2023[[#This Row],[IMPORTE]]-Ventas_2023[[#This Row],[Costo Total]]</f>
        <v>2741.5</v>
      </c>
      <c r="U28695" s="3">
        <f>+Ventas_2023[[#This Row],[MARGEN]]/Ventas_2023[[#This Row],[IMPORTE]]</f>
        <v>9.1789218804616102E-2</v>
      </c>
      <c r="X28695" s="8">
        <f>+Ventas_2023[[#This Row],[COSTO]]/Ventas_2023[[#This Row],[CANTIDAD]]</f>
        <v>48.500017879492226</v>
      </c>
    </row>
    <row r="28696" spans="1:24" x14ac:dyDescent="0.25">
      <c r="A28696">
        <v>4</v>
      </c>
      <c r="B28696" t="s">
        <v>32</v>
      </c>
      <c r="C28696" t="s">
        <v>128</v>
      </c>
      <c r="D28696" t="s">
        <v>148</v>
      </c>
      <c r="E28696" t="s">
        <v>178</v>
      </c>
      <c r="F28696" t="s">
        <v>179</v>
      </c>
      <c r="G28696" t="s">
        <v>180</v>
      </c>
      <c r="H28696" t="s">
        <v>47</v>
      </c>
      <c r="I28696" t="s">
        <v>38</v>
      </c>
      <c r="J28696" t="s">
        <v>47</v>
      </c>
      <c r="K28696" t="s">
        <v>47</v>
      </c>
      <c r="L28696" s="1">
        <v>22793.599999999999</v>
      </c>
      <c r="M28696">
        <v>1258169.8</v>
      </c>
      <c r="N28696">
        <v>1176842.27</v>
      </c>
      <c r="O28696">
        <v>81327.570000000007</v>
      </c>
      <c r="P28696">
        <v>55.7</v>
      </c>
      <c r="Q28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955.519999999999</v>
      </c>
      <c r="R28696">
        <f>IF(CONCATENATE(Ventas_2023[[#This Row],[LN]],Ventas_2023[[#This Row],[PRV]],Ventas_2023[[#This Row],[FAM]],Ventas_2023[[#This Row],[SUBFAM]])= "1  0121  1  ",Ventas_2023[[#This Row],[CANTIDAD]],0)</f>
        <v>22793.599999999999</v>
      </c>
      <c r="S28696" s="2">
        <f>+Ventas_2023[[#This Row],[COSTO]]+Ventas_2023[[#This Row],[Desc. Pilgrims]]</f>
        <v>1199635.8700000001</v>
      </c>
      <c r="T28696" s="2">
        <f>+Ventas_2023[[#This Row],[IMPORTE]]-Ventas_2023[[#This Row],[Costo Total]]</f>
        <v>58533.929999999935</v>
      </c>
      <c r="U28696" s="3">
        <f>+Ventas_2023[[#This Row],[MARGEN]]/Ventas_2023[[#This Row],[IMPORTE]]</f>
        <v>6.4639582034157872E-2</v>
      </c>
      <c r="X28696" s="8">
        <f>+Ventas_2023[[#This Row],[COSTO]]/Ventas_2023[[#This Row],[CANTIDAD]]</f>
        <v>51.630381773831253</v>
      </c>
    </row>
    <row r="28697" spans="1:24" x14ac:dyDescent="0.25">
      <c r="A28697">
        <v>3</v>
      </c>
      <c r="B28697" t="s">
        <v>110</v>
      </c>
      <c r="C28697" t="s">
        <v>111</v>
      </c>
      <c r="D28697" t="s">
        <v>112</v>
      </c>
      <c r="E28697" t="s">
        <v>1806</v>
      </c>
      <c r="F28697" t="s">
        <v>1807</v>
      </c>
      <c r="G28697" t="s">
        <v>1808</v>
      </c>
      <c r="H28697" t="s">
        <v>27</v>
      </c>
      <c r="I28697" t="s">
        <v>28</v>
      </c>
      <c r="J28697" t="s">
        <v>29</v>
      </c>
      <c r="K28697" t="s">
        <v>30</v>
      </c>
      <c r="L28697" s="1">
        <v>1.3599999999999999</v>
      </c>
      <c r="M28697">
        <v>244.8</v>
      </c>
      <c r="N28697">
        <v>56.12</v>
      </c>
      <c r="O28697">
        <v>188.68</v>
      </c>
      <c r="P28697">
        <v>180</v>
      </c>
      <c r="Q28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97">
        <f>IF(CONCATENATE(Ventas_2023[[#This Row],[LN]],Ventas_2023[[#This Row],[PRV]],Ventas_2023[[#This Row],[FAM]],Ventas_2023[[#This Row],[SUBFAM]])= "1  0121  1  ",Ventas_2023[[#This Row],[CANTIDAD]],0)</f>
        <v>0</v>
      </c>
      <c r="S28697" s="2">
        <f>+Ventas_2023[[#This Row],[COSTO]]+Ventas_2023[[#This Row],[Desc. Pilgrims]]</f>
        <v>56.12</v>
      </c>
      <c r="T28697" s="2">
        <f>+Ventas_2023[[#This Row],[IMPORTE]]-Ventas_2023[[#This Row],[Costo Total]]</f>
        <v>188.68</v>
      </c>
      <c r="U28697" s="3">
        <f>+Ventas_2023[[#This Row],[MARGEN]]/Ventas_2023[[#This Row],[IMPORTE]]</f>
        <v>0.77075163398692814</v>
      </c>
      <c r="X28697" s="8">
        <f>+Ventas_2023[[#This Row],[COSTO]]/Ventas_2023[[#This Row],[CANTIDAD]]</f>
        <v>41.264705882352942</v>
      </c>
    </row>
    <row r="28698" spans="1:24" x14ac:dyDescent="0.25">
      <c r="A28698">
        <v>6</v>
      </c>
      <c r="B28698" t="s">
        <v>51</v>
      </c>
      <c r="C28698" t="s">
        <v>248</v>
      </c>
      <c r="D28698" t="s">
        <v>347</v>
      </c>
      <c r="E28698" t="s">
        <v>196</v>
      </c>
      <c r="F28698" t="s">
        <v>197</v>
      </c>
      <c r="G28698" t="s">
        <v>198</v>
      </c>
      <c r="H28698" t="s">
        <v>47</v>
      </c>
      <c r="I28698" t="s">
        <v>38</v>
      </c>
      <c r="J28698" t="s">
        <v>27</v>
      </c>
      <c r="K28698" t="s">
        <v>47</v>
      </c>
      <c r="L28698" s="1">
        <v>738.28</v>
      </c>
      <c r="M28698">
        <v>15942.86</v>
      </c>
      <c r="N28698">
        <v>20733.79</v>
      </c>
      <c r="O28698">
        <v>-4790.93</v>
      </c>
      <c r="P28698">
        <v>30.56</v>
      </c>
      <c r="Q28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98">
        <f>IF(CONCATENATE(Ventas_2023[[#This Row],[LN]],Ventas_2023[[#This Row],[PRV]],Ventas_2023[[#This Row],[FAM]],Ventas_2023[[#This Row],[SUBFAM]])= "1  0121  1  ",Ventas_2023[[#This Row],[CANTIDAD]],0)</f>
        <v>0</v>
      </c>
      <c r="S28698" s="2">
        <f>+Ventas_2023[[#This Row],[COSTO]]+Ventas_2023[[#This Row],[Desc. Pilgrims]]</f>
        <v>20733.79</v>
      </c>
      <c r="T28698" s="2">
        <f>+Ventas_2023[[#This Row],[IMPORTE]]-Ventas_2023[[#This Row],[Costo Total]]</f>
        <v>-4790.93</v>
      </c>
      <c r="U28698" s="3">
        <f>+Ventas_2023[[#This Row],[MARGEN]]/Ventas_2023[[#This Row],[IMPORTE]]</f>
        <v>-0.3005063081529914</v>
      </c>
      <c r="X28698" s="8">
        <f>+Ventas_2023[[#This Row],[COSTO]]/Ventas_2023[[#This Row],[CANTIDAD]]</f>
        <v>28.083911253183075</v>
      </c>
    </row>
    <row r="28699" spans="1:24" x14ac:dyDescent="0.25">
      <c r="A28699">
        <v>9</v>
      </c>
      <c r="B28699" t="s">
        <v>181</v>
      </c>
      <c r="C28699" t="s">
        <v>33</v>
      </c>
      <c r="D28699" t="s">
        <v>231</v>
      </c>
      <c r="E28699" t="s">
        <v>813</v>
      </c>
      <c r="F28699" t="s">
        <v>814</v>
      </c>
      <c r="G28699" t="s">
        <v>815</v>
      </c>
      <c r="H28699" t="s">
        <v>39</v>
      </c>
      <c r="I28699" t="s">
        <v>109</v>
      </c>
      <c r="J28699" t="s">
        <v>29</v>
      </c>
      <c r="K28699" t="s">
        <v>29</v>
      </c>
      <c r="L28699" s="1">
        <v>595.29</v>
      </c>
      <c r="M28699">
        <v>26989.05</v>
      </c>
      <c r="N28699">
        <v>21573.21</v>
      </c>
      <c r="O28699">
        <v>5415.84</v>
      </c>
      <c r="P28699">
        <v>47.03</v>
      </c>
      <c r="Q28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99">
        <f>IF(CONCATENATE(Ventas_2023[[#This Row],[LN]],Ventas_2023[[#This Row],[PRV]],Ventas_2023[[#This Row],[FAM]],Ventas_2023[[#This Row],[SUBFAM]])= "1  0121  1  ",Ventas_2023[[#This Row],[CANTIDAD]],0)</f>
        <v>0</v>
      </c>
      <c r="S28699" s="2">
        <f>+Ventas_2023[[#This Row],[COSTO]]+Ventas_2023[[#This Row],[Desc. Pilgrims]]</f>
        <v>21573.21</v>
      </c>
      <c r="T28699" s="2">
        <f>+Ventas_2023[[#This Row],[IMPORTE]]-Ventas_2023[[#This Row],[Costo Total]]</f>
        <v>5415.84</v>
      </c>
      <c r="U28699" s="3">
        <f>+Ventas_2023[[#This Row],[MARGEN]]/Ventas_2023[[#This Row],[IMPORTE]]</f>
        <v>0.20066804870864297</v>
      </c>
      <c r="X28699" s="8">
        <f>+Ventas_2023[[#This Row],[COSTO]]/Ventas_2023[[#This Row],[CANTIDAD]]</f>
        <v>36.239832686589729</v>
      </c>
    </row>
    <row r="28700" spans="1:24" x14ac:dyDescent="0.25">
      <c r="A28700">
        <v>8</v>
      </c>
      <c r="B28700" t="s">
        <v>118</v>
      </c>
      <c r="C28700" t="s">
        <v>96</v>
      </c>
      <c r="D28700" t="s">
        <v>129</v>
      </c>
      <c r="E28700" t="s">
        <v>240</v>
      </c>
      <c r="F28700" t="s">
        <v>241</v>
      </c>
      <c r="G28700" t="s">
        <v>242</v>
      </c>
      <c r="H28700" t="s">
        <v>27</v>
      </c>
      <c r="I28700" t="s">
        <v>243</v>
      </c>
      <c r="J28700" t="s">
        <v>29</v>
      </c>
      <c r="K28700" t="s">
        <v>64</v>
      </c>
      <c r="L28700" s="1">
        <v>1122.96</v>
      </c>
      <c r="M28700">
        <v>135230</v>
      </c>
      <c r="N28700">
        <v>112296</v>
      </c>
      <c r="O28700">
        <v>22934</v>
      </c>
      <c r="P28700">
        <v>122.56</v>
      </c>
      <c r="Q28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00">
        <f>IF(CONCATENATE(Ventas_2023[[#This Row],[LN]],Ventas_2023[[#This Row],[PRV]],Ventas_2023[[#This Row],[FAM]],Ventas_2023[[#This Row],[SUBFAM]])= "1  0121  1  ",Ventas_2023[[#This Row],[CANTIDAD]],0)</f>
        <v>0</v>
      </c>
      <c r="S28700" s="2">
        <f>+Ventas_2023[[#This Row],[COSTO]]+Ventas_2023[[#This Row],[Desc. Pilgrims]]</f>
        <v>112296</v>
      </c>
      <c r="T28700" s="2">
        <f>+Ventas_2023[[#This Row],[IMPORTE]]-Ventas_2023[[#This Row],[Costo Total]]</f>
        <v>22934</v>
      </c>
      <c r="U28700" s="3">
        <f>+Ventas_2023[[#This Row],[MARGEN]]/Ventas_2023[[#This Row],[IMPORTE]]</f>
        <v>0.16959254603268506</v>
      </c>
      <c r="X28700" s="8">
        <f>+Ventas_2023[[#This Row],[COSTO]]/Ventas_2023[[#This Row],[CANTIDAD]]</f>
        <v>100</v>
      </c>
    </row>
    <row r="28701" spans="1:24" x14ac:dyDescent="0.25">
      <c r="A28701">
        <v>15</v>
      </c>
      <c r="B28701" t="s">
        <v>127</v>
      </c>
      <c r="C28701" t="s">
        <v>111</v>
      </c>
      <c r="D28701" t="s">
        <v>112</v>
      </c>
      <c r="E28701" t="s">
        <v>445</v>
      </c>
      <c r="F28701" t="s">
        <v>446</v>
      </c>
      <c r="G28701" t="s">
        <v>447</v>
      </c>
      <c r="H28701" t="s">
        <v>29</v>
      </c>
      <c r="I28701" t="s">
        <v>38</v>
      </c>
      <c r="J28701" t="s">
        <v>30</v>
      </c>
      <c r="K28701" t="s">
        <v>47</v>
      </c>
      <c r="L28701" s="1">
        <v>96.31</v>
      </c>
      <c r="M28701">
        <v>5778.6</v>
      </c>
      <c r="N28701">
        <v>4671.03</v>
      </c>
      <c r="O28701">
        <v>1107.57</v>
      </c>
      <c r="P28701">
        <v>60</v>
      </c>
      <c r="Q28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01">
        <f>IF(CONCATENATE(Ventas_2023[[#This Row],[LN]],Ventas_2023[[#This Row],[PRV]],Ventas_2023[[#This Row],[FAM]],Ventas_2023[[#This Row],[SUBFAM]])= "1  0121  1  ",Ventas_2023[[#This Row],[CANTIDAD]],0)</f>
        <v>0</v>
      </c>
      <c r="S28701" s="2">
        <f>+Ventas_2023[[#This Row],[COSTO]]+Ventas_2023[[#This Row],[Desc. Pilgrims]]</f>
        <v>4671.03</v>
      </c>
      <c r="T28701" s="2">
        <f>+Ventas_2023[[#This Row],[IMPORTE]]-Ventas_2023[[#This Row],[Costo Total]]</f>
        <v>1107.5700000000006</v>
      </c>
      <c r="U28701" s="3">
        <f>+Ventas_2023[[#This Row],[MARGEN]]/Ventas_2023[[#This Row],[IMPORTE]]</f>
        <v>0.19166753192814867</v>
      </c>
      <c r="X28701" s="8">
        <f>+Ventas_2023[[#This Row],[COSTO]]/Ventas_2023[[#This Row],[CANTIDAD]]</f>
        <v>48.499948084311072</v>
      </c>
    </row>
    <row r="28702" spans="1:24" x14ac:dyDescent="0.25">
      <c r="A28702">
        <v>8</v>
      </c>
      <c r="B28702" t="s">
        <v>118</v>
      </c>
      <c r="C28702" t="s">
        <v>52</v>
      </c>
      <c r="D28702" t="s">
        <v>557</v>
      </c>
      <c r="E28702" t="s">
        <v>433</v>
      </c>
      <c r="F28702" t="s">
        <v>434</v>
      </c>
      <c r="G28702" t="s">
        <v>435</v>
      </c>
      <c r="H28702" t="s">
        <v>27</v>
      </c>
      <c r="I28702" t="s">
        <v>143</v>
      </c>
      <c r="J28702" t="s">
        <v>27</v>
      </c>
      <c r="K28702" t="s">
        <v>47</v>
      </c>
      <c r="L28702" s="1">
        <v>8.1</v>
      </c>
      <c r="M28702">
        <v>1198.8</v>
      </c>
      <c r="N28702">
        <v>1024.49</v>
      </c>
      <c r="O28702">
        <v>174.31</v>
      </c>
      <c r="P28702">
        <v>148</v>
      </c>
      <c r="Q28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02">
        <f>IF(CONCATENATE(Ventas_2023[[#This Row],[LN]],Ventas_2023[[#This Row],[PRV]],Ventas_2023[[#This Row],[FAM]],Ventas_2023[[#This Row],[SUBFAM]])= "1  0121  1  ",Ventas_2023[[#This Row],[CANTIDAD]],0)</f>
        <v>0</v>
      </c>
      <c r="S28702" s="2">
        <f>+Ventas_2023[[#This Row],[COSTO]]+Ventas_2023[[#This Row],[Desc. Pilgrims]]</f>
        <v>1024.49</v>
      </c>
      <c r="T28702" s="2">
        <f>+Ventas_2023[[#This Row],[IMPORTE]]-Ventas_2023[[#This Row],[Costo Total]]</f>
        <v>174.30999999999995</v>
      </c>
      <c r="U28702" s="3">
        <f>+Ventas_2023[[#This Row],[MARGEN]]/Ventas_2023[[#This Row],[IMPORTE]]</f>
        <v>0.14540373707040374</v>
      </c>
      <c r="X28702" s="8">
        <f>+Ventas_2023[[#This Row],[COSTO]]/Ventas_2023[[#This Row],[CANTIDAD]]</f>
        <v>126.48024691358026</v>
      </c>
    </row>
    <row r="28703" spans="1:24" x14ac:dyDescent="0.25">
      <c r="A28703">
        <v>5</v>
      </c>
      <c r="B28703" t="s">
        <v>84</v>
      </c>
      <c r="C28703" t="s">
        <v>22</v>
      </c>
      <c r="D28703" t="s">
        <v>59</v>
      </c>
      <c r="E28703" t="s">
        <v>731</v>
      </c>
      <c r="F28703" t="s">
        <v>732</v>
      </c>
      <c r="G28703" t="s">
        <v>733</v>
      </c>
      <c r="H28703" t="s">
        <v>29</v>
      </c>
      <c r="I28703" t="s">
        <v>159</v>
      </c>
      <c r="J28703" t="s">
        <v>30</v>
      </c>
      <c r="K28703" t="s">
        <v>29</v>
      </c>
      <c r="L28703" s="1">
        <v>278.38</v>
      </c>
      <c r="M28703">
        <v>15561.42</v>
      </c>
      <c r="N28703">
        <v>13223.05</v>
      </c>
      <c r="O28703">
        <v>2338.37</v>
      </c>
      <c r="P28703">
        <v>59</v>
      </c>
      <c r="Q28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03">
        <f>IF(CONCATENATE(Ventas_2023[[#This Row],[LN]],Ventas_2023[[#This Row],[PRV]],Ventas_2023[[#This Row],[FAM]],Ventas_2023[[#This Row],[SUBFAM]])= "1  0121  1  ",Ventas_2023[[#This Row],[CANTIDAD]],0)</f>
        <v>0</v>
      </c>
      <c r="S28703" s="2">
        <f>+Ventas_2023[[#This Row],[COSTO]]+Ventas_2023[[#This Row],[Desc. Pilgrims]]</f>
        <v>13223.05</v>
      </c>
      <c r="T28703" s="2">
        <f>+Ventas_2023[[#This Row],[IMPORTE]]-Ventas_2023[[#This Row],[Costo Total]]</f>
        <v>2338.3700000000008</v>
      </c>
      <c r="U28703" s="3">
        <f>+Ventas_2023[[#This Row],[MARGEN]]/Ventas_2023[[#This Row],[IMPORTE]]</f>
        <v>0.15026713500438904</v>
      </c>
      <c r="X28703" s="8">
        <f>+Ventas_2023[[#This Row],[COSTO]]/Ventas_2023[[#This Row],[CANTIDAD]]</f>
        <v>47.5</v>
      </c>
    </row>
    <row r="28704" spans="1:24" x14ac:dyDescent="0.25">
      <c r="A28704">
        <v>10</v>
      </c>
      <c r="B28704" t="s">
        <v>169</v>
      </c>
      <c r="C28704" t="s">
        <v>52</v>
      </c>
      <c r="D28704" t="s">
        <v>152</v>
      </c>
      <c r="E28704" t="s">
        <v>189</v>
      </c>
      <c r="F28704" t="s">
        <v>190</v>
      </c>
      <c r="G28704" t="s">
        <v>191</v>
      </c>
      <c r="H28704" t="s">
        <v>30</v>
      </c>
      <c r="I28704" t="s">
        <v>192</v>
      </c>
      <c r="J28704" t="s">
        <v>47</v>
      </c>
      <c r="K28704" t="s">
        <v>47</v>
      </c>
      <c r="L28704" s="1">
        <v>1</v>
      </c>
      <c r="M28704">
        <v>68</v>
      </c>
      <c r="N28704">
        <v>68.62</v>
      </c>
      <c r="O28704">
        <v>-0.62</v>
      </c>
      <c r="P28704">
        <v>68</v>
      </c>
      <c r="Q28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04">
        <f>IF(CONCATENATE(Ventas_2023[[#This Row],[LN]],Ventas_2023[[#This Row],[PRV]],Ventas_2023[[#This Row],[FAM]],Ventas_2023[[#This Row],[SUBFAM]])= "1  0121  1  ",Ventas_2023[[#This Row],[CANTIDAD]],0)</f>
        <v>0</v>
      </c>
      <c r="S28704" s="2">
        <f>+Ventas_2023[[#This Row],[COSTO]]+Ventas_2023[[#This Row],[Desc. Pilgrims]]</f>
        <v>68.62</v>
      </c>
      <c r="T28704" s="2">
        <f>+Ventas_2023[[#This Row],[IMPORTE]]-Ventas_2023[[#This Row],[Costo Total]]</f>
        <v>-0.62000000000000455</v>
      </c>
      <c r="U28704" s="3">
        <f>+Ventas_2023[[#This Row],[MARGEN]]/Ventas_2023[[#This Row],[IMPORTE]]</f>
        <v>-9.1176470588235289E-3</v>
      </c>
      <c r="X28704" s="8">
        <f>+Ventas_2023[[#This Row],[COSTO]]/Ventas_2023[[#This Row],[CANTIDAD]]</f>
        <v>68.62</v>
      </c>
    </row>
    <row r="28705" spans="1:24" x14ac:dyDescent="0.25">
      <c r="A28705">
        <v>4</v>
      </c>
      <c r="B28705" t="s">
        <v>32</v>
      </c>
      <c r="C28705" t="s">
        <v>66</v>
      </c>
      <c r="D28705" t="s">
        <v>264</v>
      </c>
      <c r="E28705" t="s">
        <v>185</v>
      </c>
      <c r="F28705" t="s">
        <v>186</v>
      </c>
      <c r="G28705" t="s">
        <v>187</v>
      </c>
      <c r="H28705" t="s">
        <v>47</v>
      </c>
      <c r="I28705" t="s">
        <v>38</v>
      </c>
      <c r="J28705" t="s">
        <v>27</v>
      </c>
      <c r="K28705" t="s">
        <v>64</v>
      </c>
      <c r="L28705" s="1">
        <v>5368.58</v>
      </c>
      <c r="M28705">
        <v>111147.45</v>
      </c>
      <c r="N28705">
        <v>89969.89</v>
      </c>
      <c r="O28705">
        <v>21177.56</v>
      </c>
      <c r="P28705">
        <v>22.58</v>
      </c>
      <c r="Q28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05">
        <f>IF(CONCATENATE(Ventas_2023[[#This Row],[LN]],Ventas_2023[[#This Row],[PRV]],Ventas_2023[[#This Row],[FAM]],Ventas_2023[[#This Row],[SUBFAM]])= "1  0121  1  ",Ventas_2023[[#This Row],[CANTIDAD]],0)</f>
        <v>0</v>
      </c>
      <c r="S28705" s="2">
        <f>+Ventas_2023[[#This Row],[COSTO]]+Ventas_2023[[#This Row],[Desc. Pilgrims]]</f>
        <v>89969.89</v>
      </c>
      <c r="T28705" s="2">
        <f>+Ventas_2023[[#This Row],[IMPORTE]]-Ventas_2023[[#This Row],[Costo Total]]</f>
        <v>21177.559999999998</v>
      </c>
      <c r="U28705" s="3">
        <f>+Ventas_2023[[#This Row],[MARGEN]]/Ventas_2023[[#This Row],[IMPORTE]]</f>
        <v>0.19053572529104357</v>
      </c>
      <c r="X28705" s="8">
        <f>+Ventas_2023[[#This Row],[COSTO]]/Ventas_2023[[#This Row],[CANTIDAD]]</f>
        <v>16.758600970833999</v>
      </c>
    </row>
    <row r="28706" spans="1:24" x14ac:dyDescent="0.25">
      <c r="A28706">
        <v>6</v>
      </c>
      <c r="B28706" t="s">
        <v>51</v>
      </c>
      <c r="C28706" t="s">
        <v>128</v>
      </c>
      <c r="D28706" t="s">
        <v>148</v>
      </c>
      <c r="E28706" t="s">
        <v>596</v>
      </c>
      <c r="F28706" t="s">
        <v>597</v>
      </c>
      <c r="G28706" t="s">
        <v>598</v>
      </c>
      <c r="H28706" t="s">
        <v>27</v>
      </c>
      <c r="I28706" t="s">
        <v>230</v>
      </c>
      <c r="J28706" t="s">
        <v>64</v>
      </c>
      <c r="K28706" t="s">
        <v>47</v>
      </c>
      <c r="L28706" s="1">
        <v>1.5</v>
      </c>
      <c r="M28706">
        <v>147</v>
      </c>
      <c r="N28706">
        <v>120.33</v>
      </c>
      <c r="O28706">
        <v>26.67</v>
      </c>
      <c r="P28706">
        <v>98</v>
      </c>
      <c r="Q28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06">
        <f>IF(CONCATENATE(Ventas_2023[[#This Row],[LN]],Ventas_2023[[#This Row],[PRV]],Ventas_2023[[#This Row],[FAM]],Ventas_2023[[#This Row],[SUBFAM]])= "1  0121  1  ",Ventas_2023[[#This Row],[CANTIDAD]],0)</f>
        <v>0</v>
      </c>
      <c r="S28706" s="2">
        <f>+Ventas_2023[[#This Row],[COSTO]]+Ventas_2023[[#This Row],[Desc. Pilgrims]]</f>
        <v>120.33</v>
      </c>
      <c r="T28706" s="2">
        <f>+Ventas_2023[[#This Row],[IMPORTE]]-Ventas_2023[[#This Row],[Costo Total]]</f>
        <v>26.67</v>
      </c>
      <c r="U28706" s="3">
        <f>+Ventas_2023[[#This Row],[MARGEN]]/Ventas_2023[[#This Row],[IMPORTE]]</f>
        <v>0.18142857142857144</v>
      </c>
      <c r="X28706" s="8">
        <f>+Ventas_2023[[#This Row],[COSTO]]/Ventas_2023[[#This Row],[CANTIDAD]]</f>
        <v>80.22</v>
      </c>
    </row>
    <row r="28707" spans="1:24" x14ac:dyDescent="0.25">
      <c r="A28707">
        <v>6</v>
      </c>
      <c r="B28707" t="s">
        <v>51</v>
      </c>
      <c r="C28707" t="s">
        <v>42</v>
      </c>
      <c r="D28707" t="s">
        <v>152</v>
      </c>
      <c r="E28707" t="s">
        <v>784</v>
      </c>
      <c r="F28707" t="s">
        <v>785</v>
      </c>
      <c r="G28707" t="s">
        <v>786</v>
      </c>
      <c r="H28707" t="s">
        <v>47</v>
      </c>
      <c r="I28707" t="s">
        <v>159</v>
      </c>
      <c r="J28707" t="s">
        <v>27</v>
      </c>
      <c r="K28707" t="s">
        <v>29</v>
      </c>
      <c r="L28707" s="1">
        <v>461.2</v>
      </c>
      <c r="M28707">
        <v>6600.7</v>
      </c>
      <c r="N28707">
        <v>2767.2</v>
      </c>
      <c r="O28707">
        <v>3833.5</v>
      </c>
      <c r="P28707">
        <v>14.46</v>
      </c>
      <c r="Q28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07">
        <f>IF(CONCATENATE(Ventas_2023[[#This Row],[LN]],Ventas_2023[[#This Row],[PRV]],Ventas_2023[[#This Row],[FAM]],Ventas_2023[[#This Row],[SUBFAM]])= "1  0121  1  ",Ventas_2023[[#This Row],[CANTIDAD]],0)</f>
        <v>0</v>
      </c>
      <c r="S28707" s="2">
        <f>+Ventas_2023[[#This Row],[COSTO]]+Ventas_2023[[#This Row],[Desc. Pilgrims]]</f>
        <v>2767.2</v>
      </c>
      <c r="T28707" s="2">
        <f>+Ventas_2023[[#This Row],[IMPORTE]]-Ventas_2023[[#This Row],[Costo Total]]</f>
        <v>3833.5</v>
      </c>
      <c r="U28707" s="3">
        <f>+Ventas_2023[[#This Row],[MARGEN]]/Ventas_2023[[#This Row],[IMPORTE]]</f>
        <v>0.58077173633099521</v>
      </c>
      <c r="X28707" s="8">
        <f>+Ventas_2023[[#This Row],[COSTO]]/Ventas_2023[[#This Row],[CANTIDAD]]</f>
        <v>6</v>
      </c>
    </row>
    <row r="28708" spans="1:24" x14ac:dyDescent="0.25">
      <c r="A28708">
        <v>16</v>
      </c>
      <c r="B28708" t="s">
        <v>79</v>
      </c>
      <c r="C28708" t="s">
        <v>111</v>
      </c>
      <c r="D28708" t="s">
        <v>73</v>
      </c>
      <c r="E28708" t="s">
        <v>261</v>
      </c>
      <c r="F28708" t="s">
        <v>262</v>
      </c>
      <c r="G28708" t="s">
        <v>263</v>
      </c>
      <c r="H28708" t="s">
        <v>27</v>
      </c>
      <c r="I28708" t="s">
        <v>28</v>
      </c>
      <c r="J28708" t="s">
        <v>29</v>
      </c>
      <c r="K28708" t="s">
        <v>30</v>
      </c>
      <c r="L28708" s="1">
        <v>11</v>
      </c>
      <c r="M28708">
        <v>1075.5</v>
      </c>
      <c r="N28708">
        <v>848.61</v>
      </c>
      <c r="O28708">
        <v>226.89</v>
      </c>
      <c r="P28708">
        <v>99</v>
      </c>
      <c r="Q28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08">
        <f>IF(CONCATENATE(Ventas_2023[[#This Row],[LN]],Ventas_2023[[#This Row],[PRV]],Ventas_2023[[#This Row],[FAM]],Ventas_2023[[#This Row],[SUBFAM]])= "1  0121  1  ",Ventas_2023[[#This Row],[CANTIDAD]],0)</f>
        <v>0</v>
      </c>
      <c r="S28708" s="2">
        <f>+Ventas_2023[[#This Row],[COSTO]]+Ventas_2023[[#This Row],[Desc. Pilgrims]]</f>
        <v>848.61</v>
      </c>
      <c r="T28708" s="2">
        <f>+Ventas_2023[[#This Row],[IMPORTE]]-Ventas_2023[[#This Row],[Costo Total]]</f>
        <v>226.89</v>
      </c>
      <c r="U28708" s="3">
        <f>+Ventas_2023[[#This Row],[MARGEN]]/Ventas_2023[[#This Row],[IMPORTE]]</f>
        <v>0.21096234309623429</v>
      </c>
      <c r="X28708" s="8">
        <f>+Ventas_2023[[#This Row],[COSTO]]/Ventas_2023[[#This Row],[CANTIDAD]]</f>
        <v>77.146363636363631</v>
      </c>
    </row>
    <row r="28709" spans="1:24" x14ac:dyDescent="0.25">
      <c r="A28709">
        <v>13</v>
      </c>
      <c r="B28709" t="s">
        <v>91</v>
      </c>
      <c r="C28709" t="s">
        <v>248</v>
      </c>
      <c r="D28709" t="s">
        <v>249</v>
      </c>
      <c r="E28709" t="s">
        <v>479</v>
      </c>
      <c r="F28709" t="s">
        <v>480</v>
      </c>
      <c r="G28709" t="s">
        <v>481</v>
      </c>
      <c r="H28709" t="s">
        <v>27</v>
      </c>
      <c r="I28709" t="s">
        <v>28</v>
      </c>
      <c r="J28709" t="s">
        <v>47</v>
      </c>
      <c r="K28709" t="s">
        <v>64</v>
      </c>
      <c r="L28709" s="1">
        <v>2.2599999999999998</v>
      </c>
      <c r="M28709">
        <v>182</v>
      </c>
      <c r="N28709">
        <v>142.02000000000001</v>
      </c>
      <c r="O28709">
        <v>39.979999999999997</v>
      </c>
      <c r="P28709">
        <v>80.53</v>
      </c>
      <c r="Q28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09">
        <f>IF(CONCATENATE(Ventas_2023[[#This Row],[LN]],Ventas_2023[[#This Row],[PRV]],Ventas_2023[[#This Row],[FAM]],Ventas_2023[[#This Row],[SUBFAM]])= "1  0121  1  ",Ventas_2023[[#This Row],[CANTIDAD]],0)</f>
        <v>0</v>
      </c>
      <c r="S28709" s="2">
        <f>+Ventas_2023[[#This Row],[COSTO]]+Ventas_2023[[#This Row],[Desc. Pilgrims]]</f>
        <v>142.02000000000001</v>
      </c>
      <c r="T28709" s="2">
        <f>+Ventas_2023[[#This Row],[IMPORTE]]-Ventas_2023[[#This Row],[Costo Total]]</f>
        <v>39.97999999999999</v>
      </c>
      <c r="U28709" s="3">
        <f>+Ventas_2023[[#This Row],[MARGEN]]/Ventas_2023[[#This Row],[IMPORTE]]</f>
        <v>0.21967032967032965</v>
      </c>
      <c r="X28709" s="8">
        <f>+Ventas_2023[[#This Row],[COSTO]]/Ventas_2023[[#This Row],[CANTIDAD]]</f>
        <v>62.840707964601783</v>
      </c>
    </row>
    <row r="28710" spans="1:24" x14ac:dyDescent="0.25">
      <c r="A28710">
        <v>4</v>
      </c>
      <c r="B28710" t="s">
        <v>32</v>
      </c>
      <c r="C28710" t="s">
        <v>96</v>
      </c>
      <c r="D28710" t="s">
        <v>188</v>
      </c>
      <c r="E28710" t="s">
        <v>372</v>
      </c>
      <c r="F28710" t="s">
        <v>373</v>
      </c>
      <c r="G28710" t="s">
        <v>374</v>
      </c>
      <c r="H28710" t="s">
        <v>27</v>
      </c>
      <c r="I28710" t="s">
        <v>28</v>
      </c>
      <c r="J28710" t="s">
        <v>47</v>
      </c>
      <c r="K28710" t="s">
        <v>64</v>
      </c>
      <c r="L28710" s="1">
        <v>14.28</v>
      </c>
      <c r="M28710">
        <v>1071</v>
      </c>
      <c r="N28710">
        <v>743.89</v>
      </c>
      <c r="O28710">
        <v>327.11</v>
      </c>
      <c r="P28710">
        <v>75</v>
      </c>
      <c r="Q28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10">
        <f>IF(CONCATENATE(Ventas_2023[[#This Row],[LN]],Ventas_2023[[#This Row],[PRV]],Ventas_2023[[#This Row],[FAM]],Ventas_2023[[#This Row],[SUBFAM]])= "1  0121  1  ",Ventas_2023[[#This Row],[CANTIDAD]],0)</f>
        <v>0</v>
      </c>
      <c r="S28710" s="2">
        <f>+Ventas_2023[[#This Row],[COSTO]]+Ventas_2023[[#This Row],[Desc. Pilgrims]]</f>
        <v>743.89</v>
      </c>
      <c r="T28710" s="2">
        <f>+Ventas_2023[[#This Row],[IMPORTE]]-Ventas_2023[[#This Row],[Costo Total]]</f>
        <v>327.11</v>
      </c>
      <c r="U28710" s="3">
        <f>+Ventas_2023[[#This Row],[MARGEN]]/Ventas_2023[[#This Row],[IMPORTE]]</f>
        <v>0.3054248366013072</v>
      </c>
      <c r="X28710" s="8">
        <f>+Ventas_2023[[#This Row],[COSTO]]/Ventas_2023[[#This Row],[CANTIDAD]]</f>
        <v>52.093137254901961</v>
      </c>
    </row>
    <row r="28711" spans="1:24" x14ac:dyDescent="0.25">
      <c r="A28711">
        <v>6</v>
      </c>
      <c r="B28711" t="s">
        <v>51</v>
      </c>
      <c r="C28711" t="s">
        <v>96</v>
      </c>
      <c r="D28711" t="s">
        <v>170</v>
      </c>
      <c r="E28711" t="s">
        <v>316</v>
      </c>
      <c r="F28711" t="s">
        <v>233</v>
      </c>
      <c r="G28711" t="s">
        <v>317</v>
      </c>
      <c r="H28711" t="s">
        <v>27</v>
      </c>
      <c r="I28711" t="s">
        <v>318</v>
      </c>
      <c r="J28711" t="s">
        <v>29</v>
      </c>
      <c r="K28711" t="s">
        <v>47</v>
      </c>
      <c r="L28711" s="1">
        <v>10</v>
      </c>
      <c r="M28711">
        <v>800</v>
      </c>
      <c r="N28711">
        <v>750</v>
      </c>
      <c r="O28711">
        <v>50</v>
      </c>
      <c r="P28711">
        <v>80</v>
      </c>
      <c r="Q28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11">
        <f>IF(CONCATENATE(Ventas_2023[[#This Row],[LN]],Ventas_2023[[#This Row],[PRV]],Ventas_2023[[#This Row],[FAM]],Ventas_2023[[#This Row],[SUBFAM]])= "1  0121  1  ",Ventas_2023[[#This Row],[CANTIDAD]],0)</f>
        <v>0</v>
      </c>
      <c r="S28711" s="2">
        <f>+Ventas_2023[[#This Row],[COSTO]]+Ventas_2023[[#This Row],[Desc. Pilgrims]]</f>
        <v>750</v>
      </c>
      <c r="T28711" s="2">
        <f>+Ventas_2023[[#This Row],[IMPORTE]]-Ventas_2023[[#This Row],[Costo Total]]</f>
        <v>50</v>
      </c>
      <c r="U28711" s="3">
        <f>+Ventas_2023[[#This Row],[MARGEN]]/Ventas_2023[[#This Row],[IMPORTE]]</f>
        <v>6.25E-2</v>
      </c>
      <c r="X28711" s="8">
        <f>+Ventas_2023[[#This Row],[COSTO]]/Ventas_2023[[#This Row],[CANTIDAD]]</f>
        <v>75</v>
      </c>
    </row>
    <row r="28712" spans="1:24" x14ac:dyDescent="0.25">
      <c r="A28712">
        <v>6</v>
      </c>
      <c r="B28712" t="s">
        <v>51</v>
      </c>
      <c r="C28712" t="s">
        <v>66</v>
      </c>
      <c r="D28712" t="s">
        <v>264</v>
      </c>
      <c r="E28712" t="s">
        <v>596</v>
      </c>
      <c r="F28712" t="s">
        <v>597</v>
      </c>
      <c r="G28712" t="s">
        <v>598</v>
      </c>
      <c r="H28712" t="s">
        <v>27</v>
      </c>
      <c r="I28712" t="s">
        <v>230</v>
      </c>
      <c r="J28712" t="s">
        <v>64</v>
      </c>
      <c r="K28712" t="s">
        <v>47</v>
      </c>
      <c r="L28712" s="1">
        <v>9</v>
      </c>
      <c r="M28712">
        <v>855</v>
      </c>
      <c r="N28712">
        <v>722</v>
      </c>
      <c r="O28712">
        <v>133</v>
      </c>
      <c r="P28712">
        <v>95</v>
      </c>
      <c r="Q28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12">
        <f>IF(CONCATENATE(Ventas_2023[[#This Row],[LN]],Ventas_2023[[#This Row],[PRV]],Ventas_2023[[#This Row],[FAM]],Ventas_2023[[#This Row],[SUBFAM]])= "1  0121  1  ",Ventas_2023[[#This Row],[CANTIDAD]],0)</f>
        <v>0</v>
      </c>
      <c r="S28712" s="2">
        <f>+Ventas_2023[[#This Row],[COSTO]]+Ventas_2023[[#This Row],[Desc. Pilgrims]]</f>
        <v>722</v>
      </c>
      <c r="T28712" s="2">
        <f>+Ventas_2023[[#This Row],[IMPORTE]]-Ventas_2023[[#This Row],[Costo Total]]</f>
        <v>133</v>
      </c>
      <c r="U28712" s="3">
        <f>+Ventas_2023[[#This Row],[MARGEN]]/Ventas_2023[[#This Row],[IMPORTE]]</f>
        <v>0.15555555555555556</v>
      </c>
      <c r="X28712" s="8">
        <f>+Ventas_2023[[#This Row],[COSTO]]/Ventas_2023[[#This Row],[CANTIDAD]]</f>
        <v>80.222222222222229</v>
      </c>
    </row>
    <row r="28713" spans="1:24" x14ac:dyDescent="0.25">
      <c r="A28713">
        <v>6</v>
      </c>
      <c r="B28713" t="s">
        <v>51</v>
      </c>
      <c r="C28713" t="s">
        <v>128</v>
      </c>
      <c r="D28713" t="s">
        <v>323</v>
      </c>
      <c r="E28713" t="s">
        <v>433</v>
      </c>
      <c r="F28713" t="s">
        <v>434</v>
      </c>
      <c r="G28713" t="s">
        <v>435</v>
      </c>
      <c r="H28713" t="s">
        <v>27</v>
      </c>
      <c r="I28713" t="s">
        <v>143</v>
      </c>
      <c r="J28713" t="s">
        <v>27</v>
      </c>
      <c r="K28713" t="s">
        <v>47</v>
      </c>
      <c r="L28713" s="1">
        <v>12.1</v>
      </c>
      <c r="M28713">
        <v>1754.5</v>
      </c>
      <c r="N28713">
        <v>1530.41</v>
      </c>
      <c r="O28713">
        <v>224.09</v>
      </c>
      <c r="P28713">
        <v>145</v>
      </c>
      <c r="Q28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13">
        <f>IF(CONCATENATE(Ventas_2023[[#This Row],[LN]],Ventas_2023[[#This Row],[PRV]],Ventas_2023[[#This Row],[FAM]],Ventas_2023[[#This Row],[SUBFAM]])= "1  0121  1  ",Ventas_2023[[#This Row],[CANTIDAD]],0)</f>
        <v>0</v>
      </c>
      <c r="S28713" s="2">
        <f>+Ventas_2023[[#This Row],[COSTO]]+Ventas_2023[[#This Row],[Desc. Pilgrims]]</f>
        <v>1530.41</v>
      </c>
      <c r="T28713" s="2">
        <f>+Ventas_2023[[#This Row],[IMPORTE]]-Ventas_2023[[#This Row],[Costo Total]]</f>
        <v>224.08999999999992</v>
      </c>
      <c r="U28713" s="3">
        <f>+Ventas_2023[[#This Row],[MARGEN]]/Ventas_2023[[#This Row],[IMPORTE]]</f>
        <v>0.12772299800512968</v>
      </c>
      <c r="X28713" s="8">
        <f>+Ventas_2023[[#This Row],[COSTO]]/Ventas_2023[[#This Row],[CANTIDAD]]</f>
        <v>126.48016528925621</v>
      </c>
    </row>
    <row r="28714" spans="1:24" x14ac:dyDescent="0.25">
      <c r="A28714">
        <v>6</v>
      </c>
      <c r="B28714" t="s">
        <v>51</v>
      </c>
      <c r="C28714" t="s">
        <v>33</v>
      </c>
      <c r="D28714" t="s">
        <v>231</v>
      </c>
      <c r="E28714" t="s">
        <v>74</v>
      </c>
      <c r="F28714" t="s">
        <v>75</v>
      </c>
      <c r="G28714" t="s">
        <v>76</v>
      </c>
      <c r="H28714" t="s">
        <v>47</v>
      </c>
      <c r="I28714" t="s">
        <v>77</v>
      </c>
      <c r="J28714" t="s">
        <v>27</v>
      </c>
      <c r="K28714" t="s">
        <v>64</v>
      </c>
      <c r="L28714" s="1">
        <v>683.2</v>
      </c>
      <c r="M28714">
        <v>20496</v>
      </c>
      <c r="N28714">
        <v>16396.8</v>
      </c>
      <c r="O28714">
        <v>4099.2</v>
      </c>
      <c r="P28714">
        <v>30</v>
      </c>
      <c r="Q28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41.6</v>
      </c>
      <c r="R28714">
        <f>IF(CONCATENATE(Ventas_2023[[#This Row],[LN]],Ventas_2023[[#This Row],[PRV]],Ventas_2023[[#This Row],[FAM]],Ventas_2023[[#This Row],[SUBFAM]])= "1  0121  1  ",Ventas_2023[[#This Row],[CANTIDAD]],0)</f>
        <v>0</v>
      </c>
      <c r="S28714" s="2">
        <f>+Ventas_2023[[#This Row],[COSTO]]+Ventas_2023[[#This Row],[Desc. Pilgrims]]</f>
        <v>16396.8</v>
      </c>
      <c r="T28714" s="2">
        <f>+Ventas_2023[[#This Row],[IMPORTE]]-Ventas_2023[[#This Row],[Costo Total]]</f>
        <v>4099.2000000000007</v>
      </c>
      <c r="U28714" s="3">
        <f>+Ventas_2023[[#This Row],[MARGEN]]/Ventas_2023[[#This Row],[IMPORTE]]</f>
        <v>0.19999999999999998</v>
      </c>
      <c r="X28714" s="8">
        <f>+Ventas_2023[[#This Row],[COSTO]]/Ventas_2023[[#This Row],[CANTIDAD]]</f>
        <v>23.999999999999996</v>
      </c>
    </row>
    <row r="28715" spans="1:24" x14ac:dyDescent="0.25">
      <c r="A28715">
        <v>3</v>
      </c>
      <c r="B28715" t="s">
        <v>110</v>
      </c>
      <c r="C28715" t="s">
        <v>66</v>
      </c>
      <c r="D28715" t="s">
        <v>274</v>
      </c>
      <c r="E28715" t="s">
        <v>549</v>
      </c>
      <c r="F28715" t="s">
        <v>259</v>
      </c>
      <c r="G28715" t="s">
        <v>550</v>
      </c>
      <c r="H28715" t="s">
        <v>64</v>
      </c>
      <c r="I28715" t="s">
        <v>410</v>
      </c>
      <c r="J28715" t="s">
        <v>47</v>
      </c>
      <c r="K28715" t="s">
        <v>47</v>
      </c>
      <c r="L28715" s="1">
        <v>172.79</v>
      </c>
      <c r="M28715">
        <v>6393.23</v>
      </c>
      <c r="N28715">
        <v>6047.65</v>
      </c>
      <c r="O28715">
        <v>345.58</v>
      </c>
      <c r="P28715">
        <v>37</v>
      </c>
      <c r="Q28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15">
        <f>IF(CONCATENATE(Ventas_2023[[#This Row],[LN]],Ventas_2023[[#This Row],[PRV]],Ventas_2023[[#This Row],[FAM]],Ventas_2023[[#This Row],[SUBFAM]])= "1  0121  1  ",Ventas_2023[[#This Row],[CANTIDAD]],0)</f>
        <v>0</v>
      </c>
      <c r="S28715" s="2">
        <f>+Ventas_2023[[#This Row],[COSTO]]+Ventas_2023[[#This Row],[Desc. Pilgrims]]</f>
        <v>6047.65</v>
      </c>
      <c r="T28715" s="2">
        <f>+Ventas_2023[[#This Row],[IMPORTE]]-Ventas_2023[[#This Row],[Costo Total]]</f>
        <v>345.57999999999993</v>
      </c>
      <c r="U28715" s="3">
        <f>+Ventas_2023[[#This Row],[MARGEN]]/Ventas_2023[[#This Row],[IMPORTE]]</f>
        <v>5.4054054054054057E-2</v>
      </c>
      <c r="X28715" s="8">
        <f>+Ventas_2023[[#This Row],[COSTO]]/Ventas_2023[[#This Row],[CANTIDAD]]</f>
        <v>35</v>
      </c>
    </row>
    <row r="28716" spans="1:24" x14ac:dyDescent="0.25">
      <c r="A28716">
        <v>3</v>
      </c>
      <c r="B28716" t="s">
        <v>110</v>
      </c>
      <c r="C28716" t="s">
        <v>96</v>
      </c>
      <c r="D28716" t="s">
        <v>188</v>
      </c>
      <c r="E28716" t="s">
        <v>149</v>
      </c>
      <c r="F28716" t="s">
        <v>150</v>
      </c>
      <c r="G28716" t="s">
        <v>151</v>
      </c>
      <c r="H28716" t="s">
        <v>27</v>
      </c>
      <c r="I28716" t="s">
        <v>28</v>
      </c>
      <c r="J28716" t="s">
        <v>29</v>
      </c>
      <c r="K28716" t="s">
        <v>30</v>
      </c>
      <c r="L28716" s="1">
        <v>39.64</v>
      </c>
      <c r="M28716">
        <v>3865.79</v>
      </c>
      <c r="N28716">
        <v>2856.29</v>
      </c>
      <c r="O28716">
        <v>1009.5</v>
      </c>
      <c r="P28716">
        <v>97.74</v>
      </c>
      <c r="Q28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16">
        <f>IF(CONCATENATE(Ventas_2023[[#This Row],[LN]],Ventas_2023[[#This Row],[PRV]],Ventas_2023[[#This Row],[FAM]],Ventas_2023[[#This Row],[SUBFAM]])= "1  0121  1  ",Ventas_2023[[#This Row],[CANTIDAD]],0)</f>
        <v>0</v>
      </c>
      <c r="S28716" s="2">
        <f>+Ventas_2023[[#This Row],[COSTO]]+Ventas_2023[[#This Row],[Desc. Pilgrims]]</f>
        <v>2856.29</v>
      </c>
      <c r="T28716" s="2">
        <f>+Ventas_2023[[#This Row],[IMPORTE]]-Ventas_2023[[#This Row],[Costo Total]]</f>
        <v>1009.5</v>
      </c>
      <c r="U28716" s="3">
        <f>+Ventas_2023[[#This Row],[MARGEN]]/Ventas_2023[[#This Row],[IMPORTE]]</f>
        <v>0.26113679222099495</v>
      </c>
      <c r="X28716" s="8">
        <f>+Ventas_2023[[#This Row],[COSTO]]/Ventas_2023[[#This Row],[CANTIDAD]]</f>
        <v>72.055751765893035</v>
      </c>
    </row>
    <row r="28717" spans="1:24" x14ac:dyDescent="0.25">
      <c r="A28717">
        <v>5</v>
      </c>
      <c r="B28717" t="s">
        <v>84</v>
      </c>
      <c r="C28717" t="s">
        <v>111</v>
      </c>
      <c r="D28717" t="s">
        <v>116</v>
      </c>
      <c r="E28717" t="s">
        <v>835</v>
      </c>
      <c r="F28717" t="s">
        <v>836</v>
      </c>
      <c r="G28717" t="s">
        <v>837</v>
      </c>
      <c r="H28717" t="s">
        <v>27</v>
      </c>
      <c r="I28717" t="s">
        <v>123</v>
      </c>
      <c r="J28717" t="s">
        <v>124</v>
      </c>
      <c r="K28717" t="s">
        <v>47</v>
      </c>
      <c r="L28717" s="1">
        <v>1.44</v>
      </c>
      <c r="M28717">
        <v>161.28</v>
      </c>
      <c r="N28717">
        <v>136.82</v>
      </c>
      <c r="O28717">
        <v>24.46</v>
      </c>
      <c r="P28717">
        <v>112</v>
      </c>
      <c r="Q28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17">
        <f>IF(CONCATENATE(Ventas_2023[[#This Row],[LN]],Ventas_2023[[#This Row],[PRV]],Ventas_2023[[#This Row],[FAM]],Ventas_2023[[#This Row],[SUBFAM]])= "1  0121  1  ",Ventas_2023[[#This Row],[CANTIDAD]],0)</f>
        <v>0</v>
      </c>
      <c r="S28717" s="2">
        <f>+Ventas_2023[[#This Row],[COSTO]]+Ventas_2023[[#This Row],[Desc. Pilgrims]]</f>
        <v>136.82</v>
      </c>
      <c r="T28717" s="2">
        <f>+Ventas_2023[[#This Row],[IMPORTE]]-Ventas_2023[[#This Row],[Costo Total]]</f>
        <v>24.460000000000008</v>
      </c>
      <c r="U28717" s="3">
        <f>+Ventas_2023[[#This Row],[MARGEN]]/Ventas_2023[[#This Row],[IMPORTE]]</f>
        <v>0.15166170634920637</v>
      </c>
      <c r="X28717" s="8">
        <f>+Ventas_2023[[#This Row],[COSTO]]/Ventas_2023[[#This Row],[CANTIDAD]]</f>
        <v>95.013888888888886</v>
      </c>
    </row>
    <row r="28718" spans="1:24" x14ac:dyDescent="0.25">
      <c r="A28718">
        <v>4</v>
      </c>
      <c r="B28718" t="s">
        <v>32</v>
      </c>
      <c r="C28718" t="s">
        <v>248</v>
      </c>
      <c r="D28718" t="s">
        <v>134</v>
      </c>
      <c r="E28718" t="s">
        <v>337</v>
      </c>
      <c r="F28718" t="s">
        <v>338</v>
      </c>
      <c r="G28718" t="s">
        <v>339</v>
      </c>
      <c r="H28718" t="s">
        <v>27</v>
      </c>
      <c r="I28718" t="s">
        <v>230</v>
      </c>
      <c r="J28718" t="s">
        <v>64</v>
      </c>
      <c r="K28718" t="s">
        <v>47</v>
      </c>
      <c r="L28718" s="1">
        <v>0.75</v>
      </c>
      <c r="M28718">
        <v>73.5</v>
      </c>
      <c r="N28718">
        <v>63</v>
      </c>
      <c r="O28718">
        <v>10.5</v>
      </c>
      <c r="P28718">
        <v>98</v>
      </c>
      <c r="Q28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18">
        <f>IF(CONCATENATE(Ventas_2023[[#This Row],[LN]],Ventas_2023[[#This Row],[PRV]],Ventas_2023[[#This Row],[FAM]],Ventas_2023[[#This Row],[SUBFAM]])= "1  0121  1  ",Ventas_2023[[#This Row],[CANTIDAD]],0)</f>
        <v>0</v>
      </c>
      <c r="S28718" s="2">
        <f>+Ventas_2023[[#This Row],[COSTO]]+Ventas_2023[[#This Row],[Desc. Pilgrims]]</f>
        <v>63</v>
      </c>
      <c r="T28718" s="2">
        <f>+Ventas_2023[[#This Row],[IMPORTE]]-Ventas_2023[[#This Row],[Costo Total]]</f>
        <v>10.5</v>
      </c>
      <c r="U28718" s="3">
        <f>+Ventas_2023[[#This Row],[MARGEN]]/Ventas_2023[[#This Row],[IMPORTE]]</f>
        <v>0.14285714285714285</v>
      </c>
      <c r="X28718" s="8">
        <f>+Ventas_2023[[#This Row],[COSTO]]/Ventas_2023[[#This Row],[CANTIDAD]]</f>
        <v>84</v>
      </c>
    </row>
    <row r="28719" spans="1:24" x14ac:dyDescent="0.25">
      <c r="A28719">
        <v>13</v>
      </c>
      <c r="B28719" t="s">
        <v>91</v>
      </c>
      <c r="C28719" t="s">
        <v>248</v>
      </c>
      <c r="D28719" t="s">
        <v>466</v>
      </c>
      <c r="E28719" t="s">
        <v>331</v>
      </c>
      <c r="F28719" t="s">
        <v>332</v>
      </c>
      <c r="G28719" t="s">
        <v>333</v>
      </c>
      <c r="H28719" t="s">
        <v>27</v>
      </c>
      <c r="I28719" t="s">
        <v>143</v>
      </c>
      <c r="J28719" t="s">
        <v>29</v>
      </c>
      <c r="K28719" t="s">
        <v>27</v>
      </c>
      <c r="L28719" s="1">
        <v>181.76</v>
      </c>
      <c r="M28719">
        <v>19015.36</v>
      </c>
      <c r="N28719">
        <v>16227.51</v>
      </c>
      <c r="O28719">
        <v>2787.83</v>
      </c>
      <c r="P28719">
        <v>105.74</v>
      </c>
      <c r="Q28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19">
        <f>IF(CONCATENATE(Ventas_2023[[#This Row],[LN]],Ventas_2023[[#This Row],[PRV]],Ventas_2023[[#This Row],[FAM]],Ventas_2023[[#This Row],[SUBFAM]])= "1  0121  1  ",Ventas_2023[[#This Row],[CANTIDAD]],0)</f>
        <v>0</v>
      </c>
      <c r="S28719" s="2">
        <f>+Ventas_2023[[#This Row],[COSTO]]+Ventas_2023[[#This Row],[Desc. Pilgrims]]</f>
        <v>16227.51</v>
      </c>
      <c r="T28719" s="2">
        <f>+Ventas_2023[[#This Row],[IMPORTE]]-Ventas_2023[[#This Row],[Costo Total]]</f>
        <v>2787.8500000000004</v>
      </c>
      <c r="U28719" s="3">
        <f>+Ventas_2023[[#This Row],[MARGEN]]/Ventas_2023[[#This Row],[IMPORTE]]</f>
        <v>0.14660937263349208</v>
      </c>
      <c r="X28719" s="8">
        <f>+Ventas_2023[[#This Row],[COSTO]]/Ventas_2023[[#This Row],[CANTIDAD]]</f>
        <v>89.279874559859167</v>
      </c>
    </row>
    <row r="28720" spans="1:24" x14ac:dyDescent="0.25">
      <c r="A28720">
        <v>13</v>
      </c>
      <c r="B28720" t="s">
        <v>91</v>
      </c>
      <c r="C28720" t="s">
        <v>33</v>
      </c>
      <c r="D28720" t="s">
        <v>429</v>
      </c>
      <c r="E28720" t="s">
        <v>526</v>
      </c>
      <c r="F28720" t="s">
        <v>527</v>
      </c>
      <c r="G28720" t="s">
        <v>528</v>
      </c>
      <c r="H28720" t="s">
        <v>47</v>
      </c>
      <c r="I28720" t="s">
        <v>109</v>
      </c>
      <c r="J28720" t="s">
        <v>29</v>
      </c>
      <c r="K28720" t="s">
        <v>30</v>
      </c>
      <c r="L28720" s="1">
        <v>41.04</v>
      </c>
      <c r="M28720">
        <v>5700.4</v>
      </c>
      <c r="N28720">
        <v>4351.01</v>
      </c>
      <c r="O28720">
        <v>1349.39</v>
      </c>
      <c r="P28720">
        <v>138.33000000000001</v>
      </c>
      <c r="Q28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20">
        <f>IF(CONCATENATE(Ventas_2023[[#This Row],[LN]],Ventas_2023[[#This Row],[PRV]],Ventas_2023[[#This Row],[FAM]],Ventas_2023[[#This Row],[SUBFAM]])= "1  0121  1  ",Ventas_2023[[#This Row],[CANTIDAD]],0)</f>
        <v>0</v>
      </c>
      <c r="S28720" s="2">
        <f>+Ventas_2023[[#This Row],[COSTO]]+Ventas_2023[[#This Row],[Desc. Pilgrims]]</f>
        <v>4351.01</v>
      </c>
      <c r="T28720" s="2">
        <f>+Ventas_2023[[#This Row],[IMPORTE]]-Ventas_2023[[#This Row],[Costo Total]]</f>
        <v>1349.3899999999994</v>
      </c>
      <c r="U28720" s="3">
        <f>+Ventas_2023[[#This Row],[MARGEN]]/Ventas_2023[[#This Row],[IMPORTE]]</f>
        <v>0.23671847589642836</v>
      </c>
      <c r="X28720" s="8">
        <f>+Ventas_2023[[#This Row],[COSTO]]/Ventas_2023[[#This Row],[CANTIDAD]]</f>
        <v>106.01876218323588</v>
      </c>
    </row>
    <row r="28721" spans="1:24" x14ac:dyDescent="0.25">
      <c r="A28721">
        <v>4</v>
      </c>
      <c r="B28721" t="s">
        <v>32</v>
      </c>
      <c r="C28721" t="s">
        <v>111</v>
      </c>
      <c r="D28721" t="s">
        <v>116</v>
      </c>
      <c r="E28721" t="s">
        <v>392</v>
      </c>
      <c r="F28721" t="s">
        <v>393</v>
      </c>
      <c r="G28721" t="s">
        <v>394</v>
      </c>
      <c r="H28721" t="s">
        <v>27</v>
      </c>
      <c r="I28721" t="s">
        <v>143</v>
      </c>
      <c r="J28721" t="s">
        <v>29</v>
      </c>
      <c r="K28721" t="s">
        <v>47</v>
      </c>
      <c r="L28721" s="1">
        <v>72.040000000000006</v>
      </c>
      <c r="M28721">
        <v>7064</v>
      </c>
      <c r="N28721">
        <v>6483.6</v>
      </c>
      <c r="O28721">
        <v>580.4</v>
      </c>
      <c r="P28721">
        <v>98.67</v>
      </c>
      <c r="Q28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21">
        <f>IF(CONCATENATE(Ventas_2023[[#This Row],[LN]],Ventas_2023[[#This Row],[PRV]],Ventas_2023[[#This Row],[FAM]],Ventas_2023[[#This Row],[SUBFAM]])= "1  0121  1  ",Ventas_2023[[#This Row],[CANTIDAD]],0)</f>
        <v>0</v>
      </c>
      <c r="S28721" s="2">
        <f>+Ventas_2023[[#This Row],[COSTO]]+Ventas_2023[[#This Row],[Desc. Pilgrims]]</f>
        <v>6483.6</v>
      </c>
      <c r="T28721" s="2">
        <f>+Ventas_2023[[#This Row],[IMPORTE]]-Ventas_2023[[#This Row],[Costo Total]]</f>
        <v>580.39999999999964</v>
      </c>
      <c r="U28721" s="3">
        <f>+Ventas_2023[[#This Row],[MARGEN]]/Ventas_2023[[#This Row],[IMPORTE]]</f>
        <v>8.2163080407701011E-2</v>
      </c>
      <c r="X28721" s="8">
        <f>+Ventas_2023[[#This Row],[COSTO]]/Ventas_2023[[#This Row],[CANTIDAD]]</f>
        <v>90</v>
      </c>
    </row>
    <row r="28722" spans="1:24" x14ac:dyDescent="0.25">
      <c r="A28722">
        <v>11</v>
      </c>
      <c r="B28722" t="s">
        <v>65</v>
      </c>
      <c r="C28722" t="s">
        <v>111</v>
      </c>
      <c r="D28722" t="s">
        <v>116</v>
      </c>
      <c r="E28722" t="s">
        <v>250</v>
      </c>
      <c r="F28722" t="s">
        <v>251</v>
      </c>
      <c r="G28722" t="s">
        <v>252</v>
      </c>
      <c r="H28722" t="s">
        <v>27</v>
      </c>
      <c r="I28722" t="s">
        <v>28</v>
      </c>
      <c r="J28722" t="s">
        <v>253</v>
      </c>
      <c r="K28722" t="s">
        <v>47</v>
      </c>
      <c r="L28722" s="1">
        <v>0.9</v>
      </c>
      <c r="M28722">
        <v>97.2</v>
      </c>
      <c r="N28722">
        <v>76.5</v>
      </c>
      <c r="O28722">
        <v>20.7</v>
      </c>
      <c r="P28722">
        <v>108</v>
      </c>
      <c r="Q28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22">
        <f>IF(CONCATENATE(Ventas_2023[[#This Row],[LN]],Ventas_2023[[#This Row],[PRV]],Ventas_2023[[#This Row],[FAM]],Ventas_2023[[#This Row],[SUBFAM]])= "1  0121  1  ",Ventas_2023[[#This Row],[CANTIDAD]],0)</f>
        <v>0</v>
      </c>
      <c r="S28722" s="2">
        <f>+Ventas_2023[[#This Row],[COSTO]]+Ventas_2023[[#This Row],[Desc. Pilgrims]]</f>
        <v>76.5</v>
      </c>
      <c r="T28722" s="2">
        <f>+Ventas_2023[[#This Row],[IMPORTE]]-Ventas_2023[[#This Row],[Costo Total]]</f>
        <v>20.700000000000003</v>
      </c>
      <c r="U28722" s="3">
        <f>+Ventas_2023[[#This Row],[MARGEN]]/Ventas_2023[[#This Row],[IMPORTE]]</f>
        <v>0.21296296296296294</v>
      </c>
      <c r="X28722" s="8">
        <f>+Ventas_2023[[#This Row],[COSTO]]/Ventas_2023[[#This Row],[CANTIDAD]]</f>
        <v>85</v>
      </c>
    </row>
    <row r="28723" spans="1:24" x14ac:dyDescent="0.25">
      <c r="A28723">
        <v>12</v>
      </c>
      <c r="B28723" t="s">
        <v>95</v>
      </c>
      <c r="C28723" t="s">
        <v>33</v>
      </c>
      <c r="D28723" t="s">
        <v>23</v>
      </c>
      <c r="E28723" t="s">
        <v>331</v>
      </c>
      <c r="F28723" t="s">
        <v>332</v>
      </c>
      <c r="G28723" t="s">
        <v>333</v>
      </c>
      <c r="H28723" t="s">
        <v>27</v>
      </c>
      <c r="I28723" t="s">
        <v>143</v>
      </c>
      <c r="J28723" t="s">
        <v>29</v>
      </c>
      <c r="K28723" t="s">
        <v>27</v>
      </c>
      <c r="L28723" s="1">
        <v>6</v>
      </c>
      <c r="M28723">
        <v>621</v>
      </c>
      <c r="N28723">
        <v>576</v>
      </c>
      <c r="O28723">
        <v>45</v>
      </c>
      <c r="P28723">
        <v>104.5</v>
      </c>
      <c r="Q28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23">
        <f>IF(CONCATENATE(Ventas_2023[[#This Row],[LN]],Ventas_2023[[#This Row],[PRV]],Ventas_2023[[#This Row],[FAM]],Ventas_2023[[#This Row],[SUBFAM]])= "1  0121  1  ",Ventas_2023[[#This Row],[CANTIDAD]],0)</f>
        <v>0</v>
      </c>
      <c r="S28723" s="2">
        <f>+Ventas_2023[[#This Row],[COSTO]]+Ventas_2023[[#This Row],[Desc. Pilgrims]]</f>
        <v>576</v>
      </c>
      <c r="T28723" s="2">
        <f>+Ventas_2023[[#This Row],[IMPORTE]]-Ventas_2023[[#This Row],[Costo Total]]</f>
        <v>45</v>
      </c>
      <c r="U28723" s="3">
        <f>+Ventas_2023[[#This Row],[MARGEN]]/Ventas_2023[[#This Row],[IMPORTE]]</f>
        <v>7.2463768115942032E-2</v>
      </c>
      <c r="X28723" s="8">
        <f>+Ventas_2023[[#This Row],[COSTO]]/Ventas_2023[[#This Row],[CANTIDAD]]</f>
        <v>96</v>
      </c>
    </row>
    <row r="28724" spans="1:24" x14ac:dyDescent="0.25">
      <c r="A28724">
        <v>12</v>
      </c>
      <c r="B28724" t="s">
        <v>95</v>
      </c>
      <c r="C28724" t="s">
        <v>33</v>
      </c>
      <c r="D28724" t="s">
        <v>231</v>
      </c>
      <c r="E28724" t="s">
        <v>327</v>
      </c>
      <c r="F28724" t="s">
        <v>328</v>
      </c>
      <c r="G28724" t="s">
        <v>329</v>
      </c>
      <c r="H28724" t="s">
        <v>27</v>
      </c>
      <c r="I28724" t="s">
        <v>330</v>
      </c>
      <c r="J28724" t="s">
        <v>253</v>
      </c>
      <c r="K28724" t="s">
        <v>47</v>
      </c>
      <c r="L28724" s="1">
        <v>1.02</v>
      </c>
      <c r="M28724">
        <v>66.3</v>
      </c>
      <c r="N28724">
        <v>53.18</v>
      </c>
      <c r="O28724">
        <v>13.12</v>
      </c>
      <c r="P28724">
        <v>65</v>
      </c>
      <c r="Q28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24">
        <f>IF(CONCATENATE(Ventas_2023[[#This Row],[LN]],Ventas_2023[[#This Row],[PRV]],Ventas_2023[[#This Row],[FAM]],Ventas_2023[[#This Row],[SUBFAM]])= "1  0121  1  ",Ventas_2023[[#This Row],[CANTIDAD]],0)</f>
        <v>0</v>
      </c>
      <c r="S28724" s="2">
        <f>+Ventas_2023[[#This Row],[COSTO]]+Ventas_2023[[#This Row],[Desc. Pilgrims]]</f>
        <v>53.18</v>
      </c>
      <c r="T28724" s="2">
        <f>+Ventas_2023[[#This Row],[IMPORTE]]-Ventas_2023[[#This Row],[Costo Total]]</f>
        <v>13.119999999999997</v>
      </c>
      <c r="U28724" s="3">
        <f>+Ventas_2023[[#This Row],[MARGEN]]/Ventas_2023[[#This Row],[IMPORTE]]</f>
        <v>0.19788838612368023</v>
      </c>
      <c r="X28724" s="8">
        <f>+Ventas_2023[[#This Row],[COSTO]]/Ventas_2023[[#This Row],[CANTIDAD]]</f>
        <v>52.13725490196078</v>
      </c>
    </row>
    <row r="28725" spans="1:24" x14ac:dyDescent="0.25">
      <c r="A28725">
        <v>8</v>
      </c>
      <c r="B28725" t="s">
        <v>118</v>
      </c>
      <c r="C28725" t="s">
        <v>111</v>
      </c>
      <c r="D28725" t="s">
        <v>112</v>
      </c>
      <c r="E28725" t="s">
        <v>372</v>
      </c>
      <c r="F28725" t="s">
        <v>373</v>
      </c>
      <c r="G28725" t="s">
        <v>374</v>
      </c>
      <c r="H28725" t="s">
        <v>27</v>
      </c>
      <c r="I28725" t="s">
        <v>28</v>
      </c>
      <c r="J28725" t="s">
        <v>47</v>
      </c>
      <c r="K28725" t="s">
        <v>64</v>
      </c>
      <c r="L28725" s="1">
        <v>168.16</v>
      </c>
      <c r="M28725">
        <v>10420.16</v>
      </c>
      <c r="N28725">
        <v>8964.6</v>
      </c>
      <c r="O28725">
        <v>1455.56</v>
      </c>
      <c r="P28725">
        <v>71.2</v>
      </c>
      <c r="Q28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25">
        <f>IF(CONCATENATE(Ventas_2023[[#This Row],[LN]],Ventas_2023[[#This Row],[PRV]],Ventas_2023[[#This Row],[FAM]],Ventas_2023[[#This Row],[SUBFAM]])= "1  0121  1  ",Ventas_2023[[#This Row],[CANTIDAD]],0)</f>
        <v>0</v>
      </c>
      <c r="S28725" s="2">
        <f>+Ventas_2023[[#This Row],[COSTO]]+Ventas_2023[[#This Row],[Desc. Pilgrims]]</f>
        <v>8964.6</v>
      </c>
      <c r="T28725" s="2">
        <f>+Ventas_2023[[#This Row],[IMPORTE]]-Ventas_2023[[#This Row],[Costo Total]]</f>
        <v>1455.5599999999995</v>
      </c>
      <c r="U28725" s="3">
        <f>+Ventas_2023[[#This Row],[MARGEN]]/Ventas_2023[[#This Row],[IMPORTE]]</f>
        <v>0.13968691459632099</v>
      </c>
      <c r="X28725" s="8">
        <f>+Ventas_2023[[#This Row],[COSTO]]/Ventas_2023[[#This Row],[CANTIDAD]]</f>
        <v>53.309942911512849</v>
      </c>
    </row>
    <row r="28726" spans="1:24" x14ac:dyDescent="0.25">
      <c r="A28726">
        <v>13</v>
      </c>
      <c r="B28726" t="s">
        <v>91</v>
      </c>
      <c r="C28726" t="s">
        <v>96</v>
      </c>
      <c r="D28726" t="s">
        <v>97</v>
      </c>
      <c r="E28726" t="s">
        <v>313</v>
      </c>
      <c r="F28726" t="s">
        <v>314</v>
      </c>
      <c r="G28726" t="s">
        <v>315</v>
      </c>
      <c r="H28726" t="s">
        <v>27</v>
      </c>
      <c r="I28726" t="s">
        <v>28</v>
      </c>
      <c r="J28726" t="s">
        <v>47</v>
      </c>
      <c r="K28726" t="s">
        <v>48</v>
      </c>
      <c r="L28726" s="1">
        <v>301.89</v>
      </c>
      <c r="M28726">
        <v>14741.4</v>
      </c>
      <c r="N28726">
        <v>10565.98</v>
      </c>
      <c r="O28726">
        <v>4175.43</v>
      </c>
      <c r="P28726">
        <v>49.62</v>
      </c>
      <c r="Q28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26">
        <f>IF(CONCATENATE(Ventas_2023[[#This Row],[LN]],Ventas_2023[[#This Row],[PRV]],Ventas_2023[[#This Row],[FAM]],Ventas_2023[[#This Row],[SUBFAM]])= "1  0121  1  ",Ventas_2023[[#This Row],[CANTIDAD]],0)</f>
        <v>0</v>
      </c>
      <c r="S28726" s="2">
        <f>+Ventas_2023[[#This Row],[COSTO]]+Ventas_2023[[#This Row],[Desc. Pilgrims]]</f>
        <v>10565.98</v>
      </c>
      <c r="T28726" s="2">
        <f>+Ventas_2023[[#This Row],[IMPORTE]]-Ventas_2023[[#This Row],[Costo Total]]</f>
        <v>4175.42</v>
      </c>
      <c r="U28726" s="3">
        <f>+Ventas_2023[[#This Row],[MARGEN]]/Ventas_2023[[#This Row],[IMPORTE]]</f>
        <v>0.28324514632260167</v>
      </c>
      <c r="X28726" s="8">
        <f>+Ventas_2023[[#This Row],[COSTO]]/Ventas_2023[[#This Row],[CANTIDAD]]</f>
        <v>34.99943688098314</v>
      </c>
    </row>
    <row r="28727" spans="1:24" x14ac:dyDescent="0.25">
      <c r="A28727">
        <v>12</v>
      </c>
      <c r="B28727" t="s">
        <v>95</v>
      </c>
      <c r="C28727" t="s">
        <v>42</v>
      </c>
      <c r="D28727" t="s">
        <v>43</v>
      </c>
      <c r="E28727" t="s">
        <v>334</v>
      </c>
      <c r="F28727" t="s">
        <v>335</v>
      </c>
      <c r="G28727" t="s">
        <v>336</v>
      </c>
      <c r="H28727" t="s">
        <v>64</v>
      </c>
      <c r="I28727" t="s">
        <v>133</v>
      </c>
      <c r="J28727" t="s">
        <v>47</v>
      </c>
      <c r="K28727" t="s">
        <v>47</v>
      </c>
      <c r="L28727" s="1">
        <v>50.79</v>
      </c>
      <c r="M28727">
        <v>1987.88</v>
      </c>
      <c r="N28727">
        <v>1734.16</v>
      </c>
      <c r="O28727">
        <v>253.72</v>
      </c>
      <c r="P28727">
        <v>39.9</v>
      </c>
      <c r="Q28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27">
        <f>IF(CONCATENATE(Ventas_2023[[#This Row],[LN]],Ventas_2023[[#This Row],[PRV]],Ventas_2023[[#This Row],[FAM]],Ventas_2023[[#This Row],[SUBFAM]])= "1  0121  1  ",Ventas_2023[[#This Row],[CANTIDAD]],0)</f>
        <v>0</v>
      </c>
      <c r="S28727" s="2">
        <f>+Ventas_2023[[#This Row],[COSTO]]+Ventas_2023[[#This Row],[Desc. Pilgrims]]</f>
        <v>1734.16</v>
      </c>
      <c r="T28727" s="2">
        <f>+Ventas_2023[[#This Row],[IMPORTE]]-Ventas_2023[[#This Row],[Costo Total]]</f>
        <v>253.72000000000003</v>
      </c>
      <c r="U28727" s="3">
        <f>+Ventas_2023[[#This Row],[MARGEN]]/Ventas_2023[[#This Row],[IMPORTE]]</f>
        <v>0.12763345876008611</v>
      </c>
      <c r="X28727" s="8">
        <f>+Ventas_2023[[#This Row],[COSTO]]/Ventas_2023[[#This Row],[CANTIDAD]]</f>
        <v>34.143729080527663</v>
      </c>
    </row>
    <row r="28728" spans="1:24" x14ac:dyDescent="0.25">
      <c r="A28728">
        <v>4</v>
      </c>
      <c r="B28728" t="s">
        <v>32</v>
      </c>
      <c r="C28728" t="s">
        <v>111</v>
      </c>
      <c r="D28728" t="s">
        <v>119</v>
      </c>
      <c r="E28728" t="s">
        <v>92</v>
      </c>
      <c r="F28728" t="s">
        <v>93</v>
      </c>
      <c r="G28728" t="s">
        <v>94</v>
      </c>
      <c r="H28728" t="s">
        <v>27</v>
      </c>
      <c r="I28728" t="s">
        <v>38</v>
      </c>
      <c r="J28728" t="s">
        <v>29</v>
      </c>
      <c r="K28728" t="s">
        <v>47</v>
      </c>
      <c r="L28728" s="1">
        <v>28.12</v>
      </c>
      <c r="M28728">
        <v>2713.68</v>
      </c>
      <c r="N28728">
        <v>2319.9</v>
      </c>
      <c r="O28728">
        <v>393.78</v>
      </c>
      <c r="P28728">
        <v>97</v>
      </c>
      <c r="Q28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28">
        <f>IF(CONCATENATE(Ventas_2023[[#This Row],[LN]],Ventas_2023[[#This Row],[PRV]],Ventas_2023[[#This Row],[FAM]],Ventas_2023[[#This Row],[SUBFAM]])= "1  0121  1  ",Ventas_2023[[#This Row],[CANTIDAD]],0)</f>
        <v>0</v>
      </c>
      <c r="S28728" s="2">
        <f>+Ventas_2023[[#This Row],[COSTO]]+Ventas_2023[[#This Row],[Desc. Pilgrims]]</f>
        <v>2319.9</v>
      </c>
      <c r="T28728" s="2">
        <f>+Ventas_2023[[#This Row],[IMPORTE]]-Ventas_2023[[#This Row],[Costo Total]]</f>
        <v>393.77999999999975</v>
      </c>
      <c r="U28728" s="3">
        <f>+Ventas_2023[[#This Row],[MARGEN]]/Ventas_2023[[#This Row],[IMPORTE]]</f>
        <v>0.14510922437428142</v>
      </c>
      <c r="X28728" s="8">
        <f>+Ventas_2023[[#This Row],[COSTO]]/Ventas_2023[[#This Row],[CANTIDAD]]</f>
        <v>82.5</v>
      </c>
    </row>
    <row r="28729" spans="1:24" x14ac:dyDescent="0.25">
      <c r="A28729">
        <v>2</v>
      </c>
      <c r="B28729" t="s">
        <v>58</v>
      </c>
      <c r="C28729" t="s">
        <v>33</v>
      </c>
      <c r="D28729" t="s">
        <v>23</v>
      </c>
      <c r="E28729" t="s">
        <v>98</v>
      </c>
      <c r="F28729" t="s">
        <v>99</v>
      </c>
      <c r="G28729" t="s">
        <v>100</v>
      </c>
      <c r="H28729" t="s">
        <v>27</v>
      </c>
      <c r="I28729" t="s">
        <v>38</v>
      </c>
      <c r="J28729" t="s">
        <v>29</v>
      </c>
      <c r="K28729" t="s">
        <v>47</v>
      </c>
      <c r="L28729" s="1">
        <v>772.52</v>
      </c>
      <c r="M28729">
        <v>66224</v>
      </c>
      <c r="N28729">
        <v>63732.9</v>
      </c>
      <c r="O28729">
        <v>2491.1</v>
      </c>
      <c r="P28729">
        <v>92.86</v>
      </c>
      <c r="Q28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29">
        <f>IF(CONCATENATE(Ventas_2023[[#This Row],[LN]],Ventas_2023[[#This Row],[PRV]],Ventas_2023[[#This Row],[FAM]],Ventas_2023[[#This Row],[SUBFAM]])= "1  0121  1  ",Ventas_2023[[#This Row],[CANTIDAD]],0)</f>
        <v>0</v>
      </c>
      <c r="S28729" s="2">
        <f>+Ventas_2023[[#This Row],[COSTO]]+Ventas_2023[[#This Row],[Desc. Pilgrims]]</f>
        <v>63732.9</v>
      </c>
      <c r="T28729" s="2">
        <f>+Ventas_2023[[#This Row],[IMPORTE]]-Ventas_2023[[#This Row],[Costo Total]]</f>
        <v>2491.0999999999985</v>
      </c>
      <c r="U28729" s="3">
        <f>+Ventas_2023[[#This Row],[MARGEN]]/Ventas_2023[[#This Row],[IMPORTE]]</f>
        <v>3.7616272046388018E-2</v>
      </c>
      <c r="X28729" s="8">
        <f>+Ventas_2023[[#This Row],[COSTO]]/Ventas_2023[[#This Row],[CANTIDAD]]</f>
        <v>82.5</v>
      </c>
    </row>
    <row r="28730" spans="1:24" x14ac:dyDescent="0.25">
      <c r="A28730">
        <v>11</v>
      </c>
      <c r="B28730" t="s">
        <v>65</v>
      </c>
      <c r="C28730" t="s">
        <v>42</v>
      </c>
      <c r="D28730" t="s">
        <v>177</v>
      </c>
      <c r="E28730" t="s">
        <v>304</v>
      </c>
      <c r="F28730" t="s">
        <v>305</v>
      </c>
      <c r="G28730" t="s">
        <v>306</v>
      </c>
      <c r="H28730" t="s">
        <v>47</v>
      </c>
      <c r="I28730" t="s">
        <v>109</v>
      </c>
      <c r="J28730" t="s">
        <v>29</v>
      </c>
      <c r="K28730" t="s">
        <v>27</v>
      </c>
      <c r="L28730" s="1">
        <v>2.0499999999999998</v>
      </c>
      <c r="M28730">
        <v>77.900000000000006</v>
      </c>
      <c r="N28730">
        <v>54.49</v>
      </c>
      <c r="O28730">
        <v>23.41</v>
      </c>
      <c r="P28730">
        <v>38</v>
      </c>
      <c r="Q28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30">
        <f>IF(CONCATENATE(Ventas_2023[[#This Row],[LN]],Ventas_2023[[#This Row],[PRV]],Ventas_2023[[#This Row],[FAM]],Ventas_2023[[#This Row],[SUBFAM]])= "1  0121  1  ",Ventas_2023[[#This Row],[CANTIDAD]],0)</f>
        <v>0</v>
      </c>
      <c r="S28730" s="2">
        <f>+Ventas_2023[[#This Row],[COSTO]]+Ventas_2023[[#This Row],[Desc. Pilgrims]]</f>
        <v>54.49</v>
      </c>
      <c r="T28730" s="2">
        <f>+Ventas_2023[[#This Row],[IMPORTE]]-Ventas_2023[[#This Row],[Costo Total]]</f>
        <v>23.410000000000004</v>
      </c>
      <c r="U28730" s="3">
        <f>+Ventas_2023[[#This Row],[MARGEN]]/Ventas_2023[[#This Row],[IMPORTE]]</f>
        <v>0.3005134788189987</v>
      </c>
      <c r="X28730" s="8">
        <f>+Ventas_2023[[#This Row],[COSTO]]/Ventas_2023[[#This Row],[CANTIDAD]]</f>
        <v>26.580487804878054</v>
      </c>
    </row>
    <row r="28731" spans="1:24" x14ac:dyDescent="0.25">
      <c r="A28731">
        <v>11</v>
      </c>
      <c r="B28731" t="s">
        <v>65</v>
      </c>
      <c r="C28731" t="s">
        <v>33</v>
      </c>
      <c r="D28731" t="s">
        <v>23</v>
      </c>
      <c r="E28731" t="s">
        <v>331</v>
      </c>
      <c r="F28731" t="s">
        <v>332</v>
      </c>
      <c r="G28731" t="s">
        <v>333</v>
      </c>
      <c r="H28731" t="s">
        <v>27</v>
      </c>
      <c r="I28731" t="s">
        <v>143</v>
      </c>
      <c r="J28731" t="s">
        <v>29</v>
      </c>
      <c r="K28731" t="s">
        <v>27</v>
      </c>
      <c r="L28731" s="1">
        <v>10.16</v>
      </c>
      <c r="M28731">
        <v>1005.84</v>
      </c>
      <c r="N28731">
        <v>975.36</v>
      </c>
      <c r="O28731">
        <v>30.48</v>
      </c>
      <c r="P28731">
        <v>99</v>
      </c>
      <c r="Q28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31">
        <f>IF(CONCATENATE(Ventas_2023[[#This Row],[LN]],Ventas_2023[[#This Row],[PRV]],Ventas_2023[[#This Row],[FAM]],Ventas_2023[[#This Row],[SUBFAM]])= "1  0121  1  ",Ventas_2023[[#This Row],[CANTIDAD]],0)</f>
        <v>0</v>
      </c>
      <c r="S28731" s="2">
        <f>+Ventas_2023[[#This Row],[COSTO]]+Ventas_2023[[#This Row],[Desc. Pilgrims]]</f>
        <v>975.36</v>
      </c>
      <c r="T28731" s="2">
        <f>+Ventas_2023[[#This Row],[IMPORTE]]-Ventas_2023[[#This Row],[Costo Total]]</f>
        <v>30.480000000000018</v>
      </c>
      <c r="U28731" s="3">
        <f>+Ventas_2023[[#This Row],[MARGEN]]/Ventas_2023[[#This Row],[IMPORTE]]</f>
        <v>3.0303030303030304E-2</v>
      </c>
      <c r="X28731" s="8">
        <f>+Ventas_2023[[#This Row],[COSTO]]/Ventas_2023[[#This Row],[CANTIDAD]]</f>
        <v>96</v>
      </c>
    </row>
    <row r="28732" spans="1:24" x14ac:dyDescent="0.25">
      <c r="A28732">
        <v>5</v>
      </c>
      <c r="B28732" t="s">
        <v>84</v>
      </c>
      <c r="C28732" t="s">
        <v>42</v>
      </c>
      <c r="D28732" t="s">
        <v>152</v>
      </c>
      <c r="E28732" t="s">
        <v>694</v>
      </c>
      <c r="F28732" t="s">
        <v>695</v>
      </c>
      <c r="G28732" t="s">
        <v>696</v>
      </c>
      <c r="H28732" t="s">
        <v>30</v>
      </c>
      <c r="I28732" t="s">
        <v>697</v>
      </c>
      <c r="J28732" t="s">
        <v>29</v>
      </c>
      <c r="K28732" t="s">
        <v>47</v>
      </c>
      <c r="L28732" s="1">
        <v>8</v>
      </c>
      <c r="M28732">
        <v>680</v>
      </c>
      <c r="N28732">
        <v>556.79999999999995</v>
      </c>
      <c r="O28732">
        <v>123.2</v>
      </c>
      <c r="P28732">
        <v>85</v>
      </c>
      <c r="Q28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32">
        <f>IF(CONCATENATE(Ventas_2023[[#This Row],[LN]],Ventas_2023[[#This Row],[PRV]],Ventas_2023[[#This Row],[FAM]],Ventas_2023[[#This Row],[SUBFAM]])= "1  0121  1  ",Ventas_2023[[#This Row],[CANTIDAD]],0)</f>
        <v>0</v>
      </c>
      <c r="S28732" s="2">
        <f>+Ventas_2023[[#This Row],[COSTO]]+Ventas_2023[[#This Row],[Desc. Pilgrims]]</f>
        <v>556.79999999999995</v>
      </c>
      <c r="T28732" s="2">
        <f>+Ventas_2023[[#This Row],[IMPORTE]]-Ventas_2023[[#This Row],[Costo Total]]</f>
        <v>123.20000000000005</v>
      </c>
      <c r="U28732" s="3">
        <f>+Ventas_2023[[#This Row],[MARGEN]]/Ventas_2023[[#This Row],[IMPORTE]]</f>
        <v>0.1811764705882353</v>
      </c>
      <c r="X28732" s="8">
        <f>+Ventas_2023[[#This Row],[COSTO]]/Ventas_2023[[#This Row],[CANTIDAD]]</f>
        <v>69.599999999999994</v>
      </c>
    </row>
    <row r="28733" spans="1:24" x14ac:dyDescent="0.25">
      <c r="A28733">
        <v>7</v>
      </c>
      <c r="B28733" t="s">
        <v>21</v>
      </c>
      <c r="C28733" t="s">
        <v>42</v>
      </c>
      <c r="D28733" t="s">
        <v>212</v>
      </c>
      <c r="E28733" t="s">
        <v>923</v>
      </c>
      <c r="F28733" t="s">
        <v>924</v>
      </c>
      <c r="G28733" t="s">
        <v>925</v>
      </c>
      <c r="H28733" t="s">
        <v>47</v>
      </c>
      <c r="I28733" t="s">
        <v>109</v>
      </c>
      <c r="J28733" t="s">
        <v>29</v>
      </c>
      <c r="K28733" t="s">
        <v>64</v>
      </c>
      <c r="L28733" s="1">
        <v>3.52</v>
      </c>
      <c r="M28733">
        <v>143.5</v>
      </c>
      <c r="N28733">
        <v>21.12</v>
      </c>
      <c r="O28733">
        <v>122.38</v>
      </c>
      <c r="P28733">
        <v>41</v>
      </c>
      <c r="Q28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33">
        <f>IF(CONCATENATE(Ventas_2023[[#This Row],[LN]],Ventas_2023[[#This Row],[PRV]],Ventas_2023[[#This Row],[FAM]],Ventas_2023[[#This Row],[SUBFAM]])= "1  0121  1  ",Ventas_2023[[#This Row],[CANTIDAD]],0)</f>
        <v>0</v>
      </c>
      <c r="S28733" s="2">
        <f>+Ventas_2023[[#This Row],[COSTO]]+Ventas_2023[[#This Row],[Desc. Pilgrims]]</f>
        <v>21.12</v>
      </c>
      <c r="T28733" s="2">
        <f>+Ventas_2023[[#This Row],[IMPORTE]]-Ventas_2023[[#This Row],[Costo Total]]</f>
        <v>122.38</v>
      </c>
      <c r="U28733" s="3">
        <f>+Ventas_2023[[#This Row],[MARGEN]]/Ventas_2023[[#This Row],[IMPORTE]]</f>
        <v>0.85282229965156786</v>
      </c>
      <c r="X28733" s="8">
        <f>+Ventas_2023[[#This Row],[COSTO]]/Ventas_2023[[#This Row],[CANTIDAD]]</f>
        <v>6</v>
      </c>
    </row>
    <row r="28734" spans="1:24" x14ac:dyDescent="0.25">
      <c r="A28734">
        <v>5</v>
      </c>
      <c r="B28734" t="s">
        <v>84</v>
      </c>
      <c r="C28734" t="s">
        <v>22</v>
      </c>
      <c r="D28734" t="s">
        <v>85</v>
      </c>
      <c r="E28734" t="s">
        <v>830</v>
      </c>
      <c r="F28734" t="s">
        <v>831</v>
      </c>
      <c r="G28734" t="s">
        <v>832</v>
      </c>
      <c r="H28734" t="s">
        <v>29</v>
      </c>
      <c r="I28734" t="s">
        <v>143</v>
      </c>
      <c r="J28734" t="s">
        <v>29</v>
      </c>
      <c r="K28734" t="s">
        <v>47</v>
      </c>
      <c r="L28734" s="1">
        <v>99.83</v>
      </c>
      <c r="M28734">
        <v>5690.31</v>
      </c>
      <c r="N28734">
        <v>5390.82</v>
      </c>
      <c r="O28734">
        <v>299.49</v>
      </c>
      <c r="P28734">
        <v>57</v>
      </c>
      <c r="Q28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34">
        <f>IF(CONCATENATE(Ventas_2023[[#This Row],[LN]],Ventas_2023[[#This Row],[PRV]],Ventas_2023[[#This Row],[FAM]],Ventas_2023[[#This Row],[SUBFAM]])= "1  0121  1  ",Ventas_2023[[#This Row],[CANTIDAD]],0)</f>
        <v>0</v>
      </c>
      <c r="S28734" s="2">
        <f>+Ventas_2023[[#This Row],[COSTO]]+Ventas_2023[[#This Row],[Desc. Pilgrims]]</f>
        <v>5390.82</v>
      </c>
      <c r="T28734" s="2">
        <f>+Ventas_2023[[#This Row],[IMPORTE]]-Ventas_2023[[#This Row],[Costo Total]]</f>
        <v>299.49000000000069</v>
      </c>
      <c r="U28734" s="3">
        <f>+Ventas_2023[[#This Row],[MARGEN]]/Ventas_2023[[#This Row],[IMPORTE]]</f>
        <v>5.2631578947368418E-2</v>
      </c>
      <c r="X28734" s="8">
        <f>+Ventas_2023[[#This Row],[COSTO]]/Ventas_2023[[#This Row],[CANTIDAD]]</f>
        <v>54</v>
      </c>
    </row>
    <row r="28735" spans="1:24" x14ac:dyDescent="0.25">
      <c r="A28735">
        <v>4</v>
      </c>
      <c r="B28735" t="s">
        <v>32</v>
      </c>
      <c r="C28735" t="s">
        <v>42</v>
      </c>
      <c r="D28735" t="s">
        <v>212</v>
      </c>
      <c r="E28735" t="s">
        <v>1425</v>
      </c>
      <c r="F28735" t="s">
        <v>1426</v>
      </c>
      <c r="G28735" t="s">
        <v>1427</v>
      </c>
      <c r="H28735" t="s">
        <v>39</v>
      </c>
      <c r="I28735" t="s">
        <v>322</v>
      </c>
      <c r="J28735" t="s">
        <v>47</v>
      </c>
      <c r="K28735" t="s">
        <v>29</v>
      </c>
      <c r="L28735" s="1">
        <v>1</v>
      </c>
      <c r="M28735">
        <v>58</v>
      </c>
      <c r="N28735">
        <v>0</v>
      </c>
      <c r="O28735">
        <v>58</v>
      </c>
      <c r="P28735">
        <v>58</v>
      </c>
      <c r="Q28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35">
        <f>IF(CONCATENATE(Ventas_2023[[#This Row],[LN]],Ventas_2023[[#This Row],[PRV]],Ventas_2023[[#This Row],[FAM]],Ventas_2023[[#This Row],[SUBFAM]])= "1  0121  1  ",Ventas_2023[[#This Row],[CANTIDAD]],0)</f>
        <v>0</v>
      </c>
      <c r="S28735" s="2">
        <f>+Ventas_2023[[#This Row],[COSTO]]+Ventas_2023[[#This Row],[Desc. Pilgrims]]</f>
        <v>0</v>
      </c>
      <c r="T28735" s="2">
        <f>+Ventas_2023[[#This Row],[IMPORTE]]-Ventas_2023[[#This Row],[Costo Total]]</f>
        <v>58</v>
      </c>
      <c r="U28735" s="3">
        <f>+Ventas_2023[[#This Row],[MARGEN]]/Ventas_2023[[#This Row],[IMPORTE]]</f>
        <v>1</v>
      </c>
      <c r="X28735" s="8">
        <f>+Ventas_2023[[#This Row],[COSTO]]/Ventas_2023[[#This Row],[CANTIDAD]]</f>
        <v>0</v>
      </c>
    </row>
    <row r="28736" spans="1:24" x14ac:dyDescent="0.25">
      <c r="A28736">
        <v>4</v>
      </c>
      <c r="B28736" t="s">
        <v>32</v>
      </c>
      <c r="C28736" t="s">
        <v>111</v>
      </c>
      <c r="D28736" t="s">
        <v>73</v>
      </c>
      <c r="E28736" t="s">
        <v>316</v>
      </c>
      <c r="F28736" t="s">
        <v>233</v>
      </c>
      <c r="G28736" t="s">
        <v>317</v>
      </c>
      <c r="H28736" t="s">
        <v>27</v>
      </c>
      <c r="I28736" t="s">
        <v>318</v>
      </c>
      <c r="J28736" t="s">
        <v>29</v>
      </c>
      <c r="K28736" t="s">
        <v>47</v>
      </c>
      <c r="L28736" s="1">
        <v>2.5</v>
      </c>
      <c r="M28736">
        <v>206.25</v>
      </c>
      <c r="N28736">
        <v>180</v>
      </c>
      <c r="O28736">
        <v>26.25</v>
      </c>
      <c r="P28736">
        <v>82.5</v>
      </c>
      <c r="Q28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36">
        <f>IF(CONCATENATE(Ventas_2023[[#This Row],[LN]],Ventas_2023[[#This Row],[PRV]],Ventas_2023[[#This Row],[FAM]],Ventas_2023[[#This Row],[SUBFAM]])= "1  0121  1  ",Ventas_2023[[#This Row],[CANTIDAD]],0)</f>
        <v>0</v>
      </c>
      <c r="S28736" s="2">
        <f>+Ventas_2023[[#This Row],[COSTO]]+Ventas_2023[[#This Row],[Desc. Pilgrims]]</f>
        <v>180</v>
      </c>
      <c r="T28736" s="2">
        <f>+Ventas_2023[[#This Row],[IMPORTE]]-Ventas_2023[[#This Row],[Costo Total]]</f>
        <v>26.25</v>
      </c>
      <c r="U28736" s="3">
        <f>+Ventas_2023[[#This Row],[MARGEN]]/Ventas_2023[[#This Row],[IMPORTE]]</f>
        <v>0.12727272727272726</v>
      </c>
      <c r="X28736" s="8">
        <f>+Ventas_2023[[#This Row],[COSTO]]/Ventas_2023[[#This Row],[CANTIDAD]]</f>
        <v>72</v>
      </c>
    </row>
    <row r="28737" spans="1:24" x14ac:dyDescent="0.25">
      <c r="A28737">
        <v>1</v>
      </c>
      <c r="B28737" t="s">
        <v>300</v>
      </c>
      <c r="C28737" t="s">
        <v>42</v>
      </c>
      <c r="D28737" t="s">
        <v>177</v>
      </c>
      <c r="E28737" t="s">
        <v>663</v>
      </c>
      <c r="F28737" t="s">
        <v>664</v>
      </c>
      <c r="G28737" t="s">
        <v>665</v>
      </c>
      <c r="H28737" t="s">
        <v>47</v>
      </c>
      <c r="I28737" t="s">
        <v>38</v>
      </c>
      <c r="J28737" t="s">
        <v>27</v>
      </c>
      <c r="K28737" t="s">
        <v>47</v>
      </c>
      <c r="L28737" s="1">
        <v>127.25</v>
      </c>
      <c r="M28737">
        <v>1208.8800000000001</v>
      </c>
      <c r="N28737">
        <v>1145.25</v>
      </c>
      <c r="O28737">
        <v>63.63</v>
      </c>
      <c r="P28737">
        <v>9.5</v>
      </c>
      <c r="Q28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37">
        <f>IF(CONCATENATE(Ventas_2023[[#This Row],[LN]],Ventas_2023[[#This Row],[PRV]],Ventas_2023[[#This Row],[FAM]],Ventas_2023[[#This Row],[SUBFAM]])= "1  0121  1  ",Ventas_2023[[#This Row],[CANTIDAD]],0)</f>
        <v>0</v>
      </c>
      <c r="S28737" s="2">
        <f>+Ventas_2023[[#This Row],[COSTO]]+Ventas_2023[[#This Row],[Desc. Pilgrims]]</f>
        <v>1145.25</v>
      </c>
      <c r="T28737" s="2">
        <f>+Ventas_2023[[#This Row],[IMPORTE]]-Ventas_2023[[#This Row],[Costo Total]]</f>
        <v>63.630000000000109</v>
      </c>
      <c r="U28737" s="3">
        <f>+Ventas_2023[[#This Row],[MARGEN]]/Ventas_2023[[#This Row],[IMPORTE]]</f>
        <v>5.2635497319833233E-2</v>
      </c>
      <c r="X28737" s="8">
        <f>+Ventas_2023[[#This Row],[COSTO]]/Ventas_2023[[#This Row],[CANTIDAD]]</f>
        <v>9</v>
      </c>
    </row>
    <row r="28738" spans="1:24" x14ac:dyDescent="0.25">
      <c r="A28738">
        <v>1</v>
      </c>
      <c r="B28738" t="s">
        <v>300</v>
      </c>
      <c r="C28738" t="s">
        <v>66</v>
      </c>
      <c r="D28738" t="s">
        <v>274</v>
      </c>
      <c r="E28738" t="s">
        <v>258</v>
      </c>
      <c r="F28738" t="s">
        <v>259</v>
      </c>
      <c r="G28738" t="s">
        <v>260</v>
      </c>
      <c r="H28738" t="s">
        <v>47</v>
      </c>
      <c r="I28738" t="s">
        <v>38</v>
      </c>
      <c r="J28738" t="s">
        <v>27</v>
      </c>
      <c r="K28738" t="s">
        <v>64</v>
      </c>
      <c r="L28738" s="1">
        <v>1254.3499999999999</v>
      </c>
      <c r="M28738">
        <v>21323.95</v>
      </c>
      <c r="N28738">
        <v>19191.560000000001</v>
      </c>
      <c r="O28738">
        <v>2132.39</v>
      </c>
      <c r="P28738">
        <v>17</v>
      </c>
      <c r="Q28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38">
        <f>IF(CONCATENATE(Ventas_2023[[#This Row],[LN]],Ventas_2023[[#This Row],[PRV]],Ventas_2023[[#This Row],[FAM]],Ventas_2023[[#This Row],[SUBFAM]])= "1  0121  1  ",Ventas_2023[[#This Row],[CANTIDAD]],0)</f>
        <v>0</v>
      </c>
      <c r="S28738" s="2">
        <f>+Ventas_2023[[#This Row],[COSTO]]+Ventas_2023[[#This Row],[Desc. Pilgrims]]</f>
        <v>19191.560000000001</v>
      </c>
      <c r="T28738" s="2">
        <f>+Ventas_2023[[#This Row],[IMPORTE]]-Ventas_2023[[#This Row],[Costo Total]]</f>
        <v>2132.3899999999994</v>
      </c>
      <c r="U28738" s="3">
        <f>+Ventas_2023[[#This Row],[MARGEN]]/Ventas_2023[[#This Row],[IMPORTE]]</f>
        <v>9.9999765521866249E-2</v>
      </c>
      <c r="X28738" s="8">
        <f>+Ventas_2023[[#This Row],[COSTO]]/Ventas_2023[[#This Row],[CANTIDAD]]</f>
        <v>15.300003986128276</v>
      </c>
    </row>
    <row r="28739" spans="1:24" x14ac:dyDescent="0.25">
      <c r="A28739">
        <v>10</v>
      </c>
      <c r="B28739" t="s">
        <v>169</v>
      </c>
      <c r="C28739" t="s">
        <v>96</v>
      </c>
      <c r="D28739" t="s">
        <v>165</v>
      </c>
      <c r="E28739" t="s">
        <v>120</v>
      </c>
      <c r="F28739" t="s">
        <v>121</v>
      </c>
      <c r="G28739" t="s">
        <v>122</v>
      </c>
      <c r="H28739" t="s">
        <v>27</v>
      </c>
      <c r="I28739" t="s">
        <v>123</v>
      </c>
      <c r="J28739" t="s">
        <v>124</v>
      </c>
      <c r="K28739" t="s">
        <v>47</v>
      </c>
      <c r="L28739" s="1">
        <v>0.43</v>
      </c>
      <c r="M28739">
        <v>79.98</v>
      </c>
      <c r="N28739">
        <v>67</v>
      </c>
      <c r="O28739">
        <v>12.98</v>
      </c>
      <c r="P28739">
        <v>186</v>
      </c>
      <c r="Q28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39">
        <f>IF(CONCATENATE(Ventas_2023[[#This Row],[LN]],Ventas_2023[[#This Row],[PRV]],Ventas_2023[[#This Row],[FAM]],Ventas_2023[[#This Row],[SUBFAM]])= "1  0121  1  ",Ventas_2023[[#This Row],[CANTIDAD]],0)</f>
        <v>0</v>
      </c>
      <c r="S28739" s="2">
        <f>+Ventas_2023[[#This Row],[COSTO]]+Ventas_2023[[#This Row],[Desc. Pilgrims]]</f>
        <v>67</v>
      </c>
      <c r="T28739" s="2">
        <f>+Ventas_2023[[#This Row],[IMPORTE]]-Ventas_2023[[#This Row],[Costo Total]]</f>
        <v>12.980000000000004</v>
      </c>
      <c r="U28739" s="3">
        <f>+Ventas_2023[[#This Row],[MARGEN]]/Ventas_2023[[#This Row],[IMPORTE]]</f>
        <v>0.1622905726431608</v>
      </c>
      <c r="X28739" s="8">
        <f>+Ventas_2023[[#This Row],[COSTO]]/Ventas_2023[[#This Row],[CANTIDAD]]</f>
        <v>155.81395348837211</v>
      </c>
    </row>
    <row r="28740" spans="1:24" x14ac:dyDescent="0.25">
      <c r="A28740">
        <v>3</v>
      </c>
      <c r="B28740" t="s">
        <v>110</v>
      </c>
      <c r="C28740" t="s">
        <v>128</v>
      </c>
      <c r="D28740" t="s">
        <v>129</v>
      </c>
      <c r="E28740" t="s">
        <v>360</v>
      </c>
      <c r="F28740" t="s">
        <v>361</v>
      </c>
      <c r="G28740" t="s">
        <v>362</v>
      </c>
      <c r="H28740" t="s">
        <v>27</v>
      </c>
      <c r="I28740" t="s">
        <v>28</v>
      </c>
      <c r="J28740" t="s">
        <v>47</v>
      </c>
      <c r="K28740" t="s">
        <v>47</v>
      </c>
      <c r="L28740" s="1">
        <v>24.97</v>
      </c>
      <c r="M28740">
        <v>1595.81</v>
      </c>
      <c r="N28740">
        <v>997.34</v>
      </c>
      <c r="O28740">
        <v>598.47</v>
      </c>
      <c r="P28740">
        <v>64.599999999999994</v>
      </c>
      <c r="Q28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40">
        <f>IF(CONCATENATE(Ventas_2023[[#This Row],[LN]],Ventas_2023[[#This Row],[PRV]],Ventas_2023[[#This Row],[FAM]],Ventas_2023[[#This Row],[SUBFAM]])= "1  0121  1  ",Ventas_2023[[#This Row],[CANTIDAD]],0)</f>
        <v>0</v>
      </c>
      <c r="S28740" s="2">
        <f>+Ventas_2023[[#This Row],[COSTO]]+Ventas_2023[[#This Row],[Desc. Pilgrims]]</f>
        <v>997.34</v>
      </c>
      <c r="T28740" s="2">
        <f>+Ventas_2023[[#This Row],[IMPORTE]]-Ventas_2023[[#This Row],[Costo Total]]</f>
        <v>598.46999999999991</v>
      </c>
      <c r="U28740" s="3">
        <f>+Ventas_2023[[#This Row],[MARGEN]]/Ventas_2023[[#This Row],[IMPORTE]]</f>
        <v>0.37502584894191665</v>
      </c>
      <c r="X28740" s="8">
        <f>+Ventas_2023[[#This Row],[COSTO]]/Ventas_2023[[#This Row],[CANTIDAD]]</f>
        <v>39.941529835802967</v>
      </c>
    </row>
    <row r="28741" spans="1:24" x14ac:dyDescent="0.25">
      <c r="A28741">
        <v>12</v>
      </c>
      <c r="B28741" t="s">
        <v>95</v>
      </c>
      <c r="C28741" t="s">
        <v>111</v>
      </c>
      <c r="D28741" t="s">
        <v>112</v>
      </c>
      <c r="E28741" t="s">
        <v>423</v>
      </c>
      <c r="F28741" t="s">
        <v>424</v>
      </c>
      <c r="G28741" t="s">
        <v>425</v>
      </c>
      <c r="H28741" t="s">
        <v>47</v>
      </c>
      <c r="I28741" t="s">
        <v>109</v>
      </c>
      <c r="J28741" t="s">
        <v>29</v>
      </c>
      <c r="K28741" t="s">
        <v>39</v>
      </c>
      <c r="L28741" s="1">
        <v>24.47</v>
      </c>
      <c r="M28741">
        <v>1419.26</v>
      </c>
      <c r="N28741">
        <v>1316.13</v>
      </c>
      <c r="O28741">
        <v>103.13</v>
      </c>
      <c r="P28741">
        <v>58</v>
      </c>
      <c r="Q28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41">
        <f>IF(CONCATENATE(Ventas_2023[[#This Row],[LN]],Ventas_2023[[#This Row],[PRV]],Ventas_2023[[#This Row],[FAM]],Ventas_2023[[#This Row],[SUBFAM]])= "1  0121  1  ",Ventas_2023[[#This Row],[CANTIDAD]],0)</f>
        <v>0</v>
      </c>
      <c r="S28741" s="2">
        <f>+Ventas_2023[[#This Row],[COSTO]]+Ventas_2023[[#This Row],[Desc. Pilgrims]]</f>
        <v>1316.13</v>
      </c>
      <c r="T28741" s="2">
        <f>+Ventas_2023[[#This Row],[IMPORTE]]-Ventas_2023[[#This Row],[Costo Total]]</f>
        <v>103.12999999999988</v>
      </c>
      <c r="U28741" s="3">
        <f>+Ventas_2023[[#This Row],[MARGEN]]/Ventas_2023[[#This Row],[IMPORTE]]</f>
        <v>7.2664628045601226E-2</v>
      </c>
      <c r="X28741" s="8">
        <f>+Ventas_2023[[#This Row],[COSTO]]/Ventas_2023[[#This Row],[CANTIDAD]]</f>
        <v>53.785451573355132</v>
      </c>
    </row>
    <row r="28742" spans="1:24" x14ac:dyDescent="0.25">
      <c r="A28742">
        <v>7</v>
      </c>
      <c r="B28742" t="s">
        <v>21</v>
      </c>
      <c r="C28742" t="s">
        <v>42</v>
      </c>
      <c r="D28742" t="s">
        <v>177</v>
      </c>
      <c r="E28742" t="s">
        <v>60</v>
      </c>
      <c r="F28742" t="s">
        <v>61</v>
      </c>
      <c r="G28742" t="s">
        <v>62</v>
      </c>
      <c r="H28742" t="s">
        <v>27</v>
      </c>
      <c r="I28742" t="s">
        <v>63</v>
      </c>
      <c r="J28742" t="s">
        <v>64</v>
      </c>
      <c r="K28742" t="s">
        <v>47</v>
      </c>
      <c r="L28742" s="1">
        <v>21.6</v>
      </c>
      <c r="M28742">
        <v>1015.2</v>
      </c>
      <c r="N28742">
        <v>840</v>
      </c>
      <c r="O28742">
        <v>175.2</v>
      </c>
      <c r="P28742">
        <v>47</v>
      </c>
      <c r="Q28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42">
        <f>IF(CONCATENATE(Ventas_2023[[#This Row],[LN]],Ventas_2023[[#This Row],[PRV]],Ventas_2023[[#This Row],[FAM]],Ventas_2023[[#This Row],[SUBFAM]])= "1  0121  1  ",Ventas_2023[[#This Row],[CANTIDAD]],0)</f>
        <v>0</v>
      </c>
      <c r="S28742" s="2">
        <f>+Ventas_2023[[#This Row],[COSTO]]+Ventas_2023[[#This Row],[Desc. Pilgrims]]</f>
        <v>840</v>
      </c>
      <c r="T28742" s="2">
        <f>+Ventas_2023[[#This Row],[IMPORTE]]-Ventas_2023[[#This Row],[Costo Total]]</f>
        <v>175.20000000000005</v>
      </c>
      <c r="U28742" s="3">
        <f>+Ventas_2023[[#This Row],[MARGEN]]/Ventas_2023[[#This Row],[IMPORTE]]</f>
        <v>0.17257683215130021</v>
      </c>
      <c r="X28742" s="8">
        <f>+Ventas_2023[[#This Row],[COSTO]]/Ventas_2023[[#This Row],[CANTIDAD]]</f>
        <v>38.888888888888886</v>
      </c>
    </row>
    <row r="28743" spans="1:24" x14ac:dyDescent="0.25">
      <c r="A28743">
        <v>7</v>
      </c>
      <c r="B28743" t="s">
        <v>21</v>
      </c>
      <c r="C28743" t="s">
        <v>66</v>
      </c>
      <c r="D28743" t="s">
        <v>264</v>
      </c>
      <c r="E28743" t="s">
        <v>236</v>
      </c>
      <c r="F28743" t="s">
        <v>237</v>
      </c>
      <c r="G28743" t="s">
        <v>238</v>
      </c>
      <c r="H28743" t="s">
        <v>30</v>
      </c>
      <c r="I28743" t="s">
        <v>239</v>
      </c>
      <c r="J28743" t="s">
        <v>27</v>
      </c>
      <c r="K28743" t="s">
        <v>47</v>
      </c>
      <c r="L28743" s="1">
        <v>1</v>
      </c>
      <c r="M28743">
        <v>520</v>
      </c>
      <c r="N28743">
        <v>425</v>
      </c>
      <c r="O28743">
        <v>95</v>
      </c>
      <c r="P28743">
        <v>520</v>
      </c>
      <c r="Q28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43">
        <f>IF(CONCATENATE(Ventas_2023[[#This Row],[LN]],Ventas_2023[[#This Row],[PRV]],Ventas_2023[[#This Row],[FAM]],Ventas_2023[[#This Row],[SUBFAM]])= "1  0121  1  ",Ventas_2023[[#This Row],[CANTIDAD]],0)</f>
        <v>0</v>
      </c>
      <c r="S28743" s="2">
        <f>+Ventas_2023[[#This Row],[COSTO]]+Ventas_2023[[#This Row],[Desc. Pilgrims]]</f>
        <v>425</v>
      </c>
      <c r="T28743" s="2">
        <f>+Ventas_2023[[#This Row],[IMPORTE]]-Ventas_2023[[#This Row],[Costo Total]]</f>
        <v>95</v>
      </c>
      <c r="U28743" s="3">
        <f>+Ventas_2023[[#This Row],[MARGEN]]/Ventas_2023[[#This Row],[IMPORTE]]</f>
        <v>0.18269230769230768</v>
      </c>
      <c r="X28743" s="8">
        <f>+Ventas_2023[[#This Row],[COSTO]]/Ventas_2023[[#This Row],[CANTIDAD]]</f>
        <v>425</v>
      </c>
    </row>
    <row r="28744" spans="1:24" x14ac:dyDescent="0.25">
      <c r="A28744">
        <v>4</v>
      </c>
      <c r="B28744" t="s">
        <v>32</v>
      </c>
      <c r="C28744" t="s">
        <v>52</v>
      </c>
      <c r="D28744" t="s">
        <v>388</v>
      </c>
      <c r="E28744" t="s">
        <v>209</v>
      </c>
      <c r="F28744" t="s">
        <v>210</v>
      </c>
      <c r="G28744" t="s">
        <v>211</v>
      </c>
      <c r="H28744" t="s">
        <v>29</v>
      </c>
      <c r="I28744" t="s">
        <v>38</v>
      </c>
      <c r="J28744" t="s">
        <v>48</v>
      </c>
      <c r="K28744" t="s">
        <v>47</v>
      </c>
      <c r="L28744" s="1">
        <v>11.6</v>
      </c>
      <c r="M28744">
        <v>290</v>
      </c>
      <c r="N28744">
        <v>185.6</v>
      </c>
      <c r="O28744">
        <v>104.4</v>
      </c>
      <c r="P28744">
        <v>25</v>
      </c>
      <c r="Q28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44">
        <f>IF(CONCATENATE(Ventas_2023[[#This Row],[LN]],Ventas_2023[[#This Row],[PRV]],Ventas_2023[[#This Row],[FAM]],Ventas_2023[[#This Row],[SUBFAM]])= "1  0121  1  ",Ventas_2023[[#This Row],[CANTIDAD]],0)</f>
        <v>0</v>
      </c>
      <c r="S28744" s="2">
        <f>+Ventas_2023[[#This Row],[COSTO]]+Ventas_2023[[#This Row],[Desc. Pilgrims]]</f>
        <v>185.6</v>
      </c>
      <c r="T28744" s="2">
        <f>+Ventas_2023[[#This Row],[IMPORTE]]-Ventas_2023[[#This Row],[Costo Total]]</f>
        <v>104.4</v>
      </c>
      <c r="U28744" s="3">
        <f>+Ventas_2023[[#This Row],[MARGEN]]/Ventas_2023[[#This Row],[IMPORTE]]</f>
        <v>0.36000000000000004</v>
      </c>
      <c r="X28744" s="8">
        <f>+Ventas_2023[[#This Row],[COSTO]]/Ventas_2023[[#This Row],[CANTIDAD]]</f>
        <v>16</v>
      </c>
    </row>
    <row r="28745" spans="1:24" x14ac:dyDescent="0.25">
      <c r="A28745">
        <v>13</v>
      </c>
      <c r="B28745" t="s">
        <v>91</v>
      </c>
      <c r="C28745" t="s">
        <v>22</v>
      </c>
      <c r="D28745" t="s">
        <v>73</v>
      </c>
      <c r="E28745" t="s">
        <v>178</v>
      </c>
      <c r="F28745" t="s">
        <v>179</v>
      </c>
      <c r="G28745" t="s">
        <v>180</v>
      </c>
      <c r="H28745" t="s">
        <v>47</v>
      </c>
      <c r="I28745" t="s">
        <v>38</v>
      </c>
      <c r="J28745" t="s">
        <v>47</v>
      </c>
      <c r="K28745" t="s">
        <v>47</v>
      </c>
      <c r="L28745" s="1">
        <v>11.9</v>
      </c>
      <c r="M28745">
        <v>719.95</v>
      </c>
      <c r="N28745">
        <v>661.4</v>
      </c>
      <c r="O28745">
        <v>58.55</v>
      </c>
      <c r="P28745">
        <v>60.5</v>
      </c>
      <c r="Q28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.33</v>
      </c>
      <c r="R28745">
        <f>IF(CONCATENATE(Ventas_2023[[#This Row],[LN]],Ventas_2023[[#This Row],[PRV]],Ventas_2023[[#This Row],[FAM]],Ventas_2023[[#This Row],[SUBFAM]])= "1  0121  1  ",Ventas_2023[[#This Row],[CANTIDAD]],0)</f>
        <v>11.9</v>
      </c>
      <c r="S28745" s="2">
        <f>+Ventas_2023[[#This Row],[COSTO]]+Ventas_2023[[#This Row],[Desc. Pilgrims]]</f>
        <v>673.3</v>
      </c>
      <c r="T28745" s="2">
        <f>+Ventas_2023[[#This Row],[IMPORTE]]-Ventas_2023[[#This Row],[Costo Total]]</f>
        <v>46.650000000000091</v>
      </c>
      <c r="U28745" s="3">
        <f>+Ventas_2023[[#This Row],[MARGEN]]/Ventas_2023[[#This Row],[IMPORTE]]</f>
        <v>8.1325092020279183E-2</v>
      </c>
      <c r="X28745" s="8">
        <f>+Ventas_2023[[#This Row],[COSTO]]/Ventas_2023[[#This Row],[CANTIDAD]]</f>
        <v>55.579831932773104</v>
      </c>
    </row>
    <row r="28746" spans="1:24" x14ac:dyDescent="0.25">
      <c r="A28746">
        <v>7</v>
      </c>
      <c r="B28746" t="s">
        <v>21</v>
      </c>
      <c r="C28746" t="s">
        <v>111</v>
      </c>
      <c r="D28746" t="s">
        <v>244</v>
      </c>
      <c r="E28746" t="s">
        <v>232</v>
      </c>
      <c r="F28746" t="s">
        <v>233</v>
      </c>
      <c r="G28746" t="s">
        <v>234</v>
      </c>
      <c r="H28746" t="s">
        <v>27</v>
      </c>
      <c r="I28746" t="s">
        <v>235</v>
      </c>
      <c r="J28746" t="s">
        <v>27</v>
      </c>
      <c r="K28746" t="s">
        <v>29</v>
      </c>
      <c r="L28746" s="1">
        <v>45</v>
      </c>
      <c r="M28746">
        <v>2925</v>
      </c>
      <c r="N28746">
        <v>2295</v>
      </c>
      <c r="O28746">
        <v>630</v>
      </c>
      <c r="P28746">
        <v>65</v>
      </c>
      <c r="Q28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46">
        <f>IF(CONCATENATE(Ventas_2023[[#This Row],[LN]],Ventas_2023[[#This Row],[PRV]],Ventas_2023[[#This Row],[FAM]],Ventas_2023[[#This Row],[SUBFAM]])= "1  0121  1  ",Ventas_2023[[#This Row],[CANTIDAD]],0)</f>
        <v>0</v>
      </c>
      <c r="S28746" s="2">
        <f>+Ventas_2023[[#This Row],[COSTO]]+Ventas_2023[[#This Row],[Desc. Pilgrims]]</f>
        <v>2295</v>
      </c>
      <c r="T28746" s="2">
        <f>+Ventas_2023[[#This Row],[IMPORTE]]-Ventas_2023[[#This Row],[Costo Total]]</f>
        <v>630</v>
      </c>
      <c r="U28746" s="3">
        <f>+Ventas_2023[[#This Row],[MARGEN]]/Ventas_2023[[#This Row],[IMPORTE]]</f>
        <v>0.2153846153846154</v>
      </c>
      <c r="X28746" s="8">
        <f>+Ventas_2023[[#This Row],[COSTO]]/Ventas_2023[[#This Row],[CANTIDAD]]</f>
        <v>51</v>
      </c>
    </row>
    <row r="28747" spans="1:24" x14ac:dyDescent="0.25">
      <c r="A28747">
        <v>5</v>
      </c>
      <c r="B28747" t="s">
        <v>84</v>
      </c>
      <c r="C28747" t="s">
        <v>111</v>
      </c>
      <c r="D28747" t="s">
        <v>116</v>
      </c>
      <c r="E28747" t="s">
        <v>156</v>
      </c>
      <c r="F28747" t="s">
        <v>157</v>
      </c>
      <c r="G28747" t="s">
        <v>158</v>
      </c>
      <c r="H28747" t="s">
        <v>29</v>
      </c>
      <c r="I28747" t="s">
        <v>159</v>
      </c>
      <c r="J28747" t="s">
        <v>39</v>
      </c>
      <c r="K28747" t="s">
        <v>47</v>
      </c>
      <c r="L28747" s="1">
        <v>584.13</v>
      </c>
      <c r="M28747">
        <v>38545.58</v>
      </c>
      <c r="N28747">
        <v>36800.19</v>
      </c>
      <c r="O28747">
        <v>1745.39</v>
      </c>
      <c r="P28747">
        <v>66</v>
      </c>
      <c r="Q28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47">
        <f>IF(CONCATENATE(Ventas_2023[[#This Row],[LN]],Ventas_2023[[#This Row],[PRV]],Ventas_2023[[#This Row],[FAM]],Ventas_2023[[#This Row],[SUBFAM]])= "1  0121  1  ",Ventas_2023[[#This Row],[CANTIDAD]],0)</f>
        <v>0</v>
      </c>
      <c r="S28747" s="2">
        <f>+Ventas_2023[[#This Row],[COSTO]]+Ventas_2023[[#This Row],[Desc. Pilgrims]]</f>
        <v>36800.19</v>
      </c>
      <c r="T28747" s="2">
        <f>+Ventas_2023[[#This Row],[IMPORTE]]-Ventas_2023[[#This Row],[Costo Total]]</f>
        <v>1745.3899999999994</v>
      </c>
      <c r="U28747" s="3">
        <f>+Ventas_2023[[#This Row],[MARGEN]]/Ventas_2023[[#This Row],[IMPORTE]]</f>
        <v>4.5281196962141966E-2</v>
      </c>
      <c r="X28747" s="8">
        <f>+Ventas_2023[[#This Row],[COSTO]]/Ventas_2023[[#This Row],[CANTIDAD]]</f>
        <v>63.000000000000007</v>
      </c>
    </row>
    <row r="28748" spans="1:24" x14ac:dyDescent="0.25">
      <c r="A28748">
        <v>5</v>
      </c>
      <c r="B28748" t="s">
        <v>84</v>
      </c>
      <c r="C28748" t="s">
        <v>33</v>
      </c>
      <c r="D28748" t="s">
        <v>34</v>
      </c>
      <c r="E28748" t="s">
        <v>994</v>
      </c>
      <c r="F28748" t="s">
        <v>995</v>
      </c>
      <c r="G28748" t="s">
        <v>996</v>
      </c>
      <c r="H28748" t="s">
        <v>29</v>
      </c>
      <c r="I28748" t="s">
        <v>159</v>
      </c>
      <c r="J28748" t="s">
        <v>64</v>
      </c>
      <c r="K28748" t="s">
        <v>29</v>
      </c>
      <c r="L28748" s="1">
        <v>456.55</v>
      </c>
      <c r="M28748">
        <v>24653.7</v>
      </c>
      <c r="N28748">
        <v>22370.95</v>
      </c>
      <c r="O28748">
        <v>2282.75</v>
      </c>
      <c r="P28748">
        <v>54</v>
      </c>
      <c r="Q28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48">
        <f>IF(CONCATENATE(Ventas_2023[[#This Row],[LN]],Ventas_2023[[#This Row],[PRV]],Ventas_2023[[#This Row],[FAM]],Ventas_2023[[#This Row],[SUBFAM]])= "1  0121  1  ",Ventas_2023[[#This Row],[CANTIDAD]],0)</f>
        <v>0</v>
      </c>
      <c r="S28748" s="2">
        <f>+Ventas_2023[[#This Row],[COSTO]]+Ventas_2023[[#This Row],[Desc. Pilgrims]]</f>
        <v>22370.95</v>
      </c>
      <c r="T28748" s="2">
        <f>+Ventas_2023[[#This Row],[IMPORTE]]-Ventas_2023[[#This Row],[Costo Total]]</f>
        <v>2282.75</v>
      </c>
      <c r="U28748" s="3">
        <f>+Ventas_2023[[#This Row],[MARGEN]]/Ventas_2023[[#This Row],[IMPORTE]]</f>
        <v>9.2592592592592587E-2</v>
      </c>
      <c r="X28748" s="8">
        <f>+Ventas_2023[[#This Row],[COSTO]]/Ventas_2023[[#This Row],[CANTIDAD]]</f>
        <v>49</v>
      </c>
    </row>
    <row r="28749" spans="1:24" x14ac:dyDescent="0.25">
      <c r="A28749">
        <v>4</v>
      </c>
      <c r="B28749" t="s">
        <v>32</v>
      </c>
      <c r="C28749" t="s">
        <v>111</v>
      </c>
      <c r="D28749" t="s">
        <v>112</v>
      </c>
      <c r="E28749" t="s">
        <v>784</v>
      </c>
      <c r="F28749" t="s">
        <v>785</v>
      </c>
      <c r="G28749" t="s">
        <v>786</v>
      </c>
      <c r="H28749" t="s">
        <v>47</v>
      </c>
      <c r="I28749" t="s">
        <v>159</v>
      </c>
      <c r="J28749" t="s">
        <v>27</v>
      </c>
      <c r="K28749" t="s">
        <v>29</v>
      </c>
      <c r="L28749" s="1">
        <v>83.02</v>
      </c>
      <c r="M28749">
        <v>870.25</v>
      </c>
      <c r="N28749">
        <v>664.16</v>
      </c>
      <c r="O28749">
        <v>206.09</v>
      </c>
      <c r="P28749">
        <v>11</v>
      </c>
      <c r="Q28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49">
        <f>IF(CONCATENATE(Ventas_2023[[#This Row],[LN]],Ventas_2023[[#This Row],[PRV]],Ventas_2023[[#This Row],[FAM]],Ventas_2023[[#This Row],[SUBFAM]])= "1  0121  1  ",Ventas_2023[[#This Row],[CANTIDAD]],0)</f>
        <v>0</v>
      </c>
      <c r="S28749" s="2">
        <f>+Ventas_2023[[#This Row],[COSTO]]+Ventas_2023[[#This Row],[Desc. Pilgrims]]</f>
        <v>664.16</v>
      </c>
      <c r="T28749" s="2">
        <f>+Ventas_2023[[#This Row],[IMPORTE]]-Ventas_2023[[#This Row],[Costo Total]]</f>
        <v>206.09000000000003</v>
      </c>
      <c r="U28749" s="3">
        <f>+Ventas_2023[[#This Row],[MARGEN]]/Ventas_2023[[#This Row],[IMPORTE]]</f>
        <v>0.23681700660729676</v>
      </c>
      <c r="X28749" s="8">
        <f>+Ventas_2023[[#This Row],[COSTO]]/Ventas_2023[[#This Row],[CANTIDAD]]</f>
        <v>8</v>
      </c>
    </row>
    <row r="28750" spans="1:24" x14ac:dyDescent="0.25">
      <c r="A28750">
        <v>4</v>
      </c>
      <c r="B28750" t="s">
        <v>32</v>
      </c>
      <c r="C28750" t="s">
        <v>96</v>
      </c>
      <c r="D28750" t="s">
        <v>188</v>
      </c>
      <c r="E28750" t="s">
        <v>902</v>
      </c>
      <c r="F28750" t="s">
        <v>903</v>
      </c>
      <c r="G28750" t="s">
        <v>904</v>
      </c>
      <c r="H28750" t="s">
        <v>47</v>
      </c>
      <c r="I28750" t="s">
        <v>159</v>
      </c>
      <c r="J28750" t="s">
        <v>29</v>
      </c>
      <c r="K28750" t="s">
        <v>30</v>
      </c>
      <c r="L28750" s="1">
        <v>354.13</v>
      </c>
      <c r="M28750">
        <v>50932.6</v>
      </c>
      <c r="N28750">
        <v>36426.620000000003</v>
      </c>
      <c r="O28750">
        <v>14505.98</v>
      </c>
      <c r="P28750">
        <v>141.44999999999999</v>
      </c>
      <c r="Q28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50">
        <f>IF(CONCATENATE(Ventas_2023[[#This Row],[LN]],Ventas_2023[[#This Row],[PRV]],Ventas_2023[[#This Row],[FAM]],Ventas_2023[[#This Row],[SUBFAM]])= "1  0121  1  ",Ventas_2023[[#This Row],[CANTIDAD]],0)</f>
        <v>0</v>
      </c>
      <c r="S28750" s="2">
        <f>+Ventas_2023[[#This Row],[COSTO]]+Ventas_2023[[#This Row],[Desc. Pilgrims]]</f>
        <v>36426.620000000003</v>
      </c>
      <c r="T28750" s="2">
        <f>+Ventas_2023[[#This Row],[IMPORTE]]-Ventas_2023[[#This Row],[Costo Total]]</f>
        <v>14505.979999999996</v>
      </c>
      <c r="U28750" s="3">
        <f>+Ventas_2023[[#This Row],[MARGEN]]/Ventas_2023[[#This Row],[IMPORTE]]</f>
        <v>0.28480737288102315</v>
      </c>
      <c r="X28750" s="8">
        <f>+Ventas_2023[[#This Row],[COSTO]]/Ventas_2023[[#This Row],[CANTIDAD]]</f>
        <v>102.86228221274673</v>
      </c>
    </row>
    <row r="28751" spans="1:24" x14ac:dyDescent="0.25">
      <c r="A28751">
        <v>12</v>
      </c>
      <c r="B28751" t="s">
        <v>95</v>
      </c>
      <c r="C28751" t="s">
        <v>128</v>
      </c>
      <c r="D28751" t="s">
        <v>134</v>
      </c>
      <c r="E28751" t="s">
        <v>199</v>
      </c>
      <c r="F28751" t="s">
        <v>200</v>
      </c>
      <c r="G28751" t="s">
        <v>201</v>
      </c>
      <c r="H28751" t="s">
        <v>27</v>
      </c>
      <c r="I28751" t="s">
        <v>28</v>
      </c>
      <c r="J28751" t="s">
        <v>47</v>
      </c>
      <c r="K28751" t="s">
        <v>64</v>
      </c>
      <c r="L28751" s="1">
        <v>1.34</v>
      </c>
      <c r="M28751">
        <v>100.5</v>
      </c>
      <c r="N28751">
        <v>65.95</v>
      </c>
      <c r="O28751">
        <v>34.549999999999997</v>
      </c>
      <c r="P28751">
        <v>75</v>
      </c>
      <c r="Q28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51">
        <f>IF(CONCATENATE(Ventas_2023[[#This Row],[LN]],Ventas_2023[[#This Row],[PRV]],Ventas_2023[[#This Row],[FAM]],Ventas_2023[[#This Row],[SUBFAM]])= "1  0121  1  ",Ventas_2023[[#This Row],[CANTIDAD]],0)</f>
        <v>0</v>
      </c>
      <c r="S28751" s="2">
        <f>+Ventas_2023[[#This Row],[COSTO]]+Ventas_2023[[#This Row],[Desc. Pilgrims]]</f>
        <v>65.95</v>
      </c>
      <c r="T28751" s="2">
        <f>+Ventas_2023[[#This Row],[IMPORTE]]-Ventas_2023[[#This Row],[Costo Total]]</f>
        <v>34.549999999999997</v>
      </c>
      <c r="U28751" s="3">
        <f>+Ventas_2023[[#This Row],[MARGEN]]/Ventas_2023[[#This Row],[IMPORTE]]</f>
        <v>0.34378109452736316</v>
      </c>
      <c r="X28751" s="8">
        <f>+Ventas_2023[[#This Row],[COSTO]]/Ventas_2023[[#This Row],[CANTIDAD]]</f>
        <v>49.21641791044776</v>
      </c>
    </row>
    <row r="28752" spans="1:24" x14ac:dyDescent="0.25">
      <c r="A28752">
        <v>2</v>
      </c>
      <c r="B28752" t="s">
        <v>58</v>
      </c>
      <c r="C28752" t="s">
        <v>96</v>
      </c>
      <c r="D28752" t="s">
        <v>129</v>
      </c>
      <c r="E28752" t="s">
        <v>433</v>
      </c>
      <c r="F28752" t="s">
        <v>434</v>
      </c>
      <c r="G28752" t="s">
        <v>435</v>
      </c>
      <c r="H28752" t="s">
        <v>27</v>
      </c>
      <c r="I28752" t="s">
        <v>143</v>
      </c>
      <c r="J28752" t="s">
        <v>27</v>
      </c>
      <c r="K28752" t="s">
        <v>47</v>
      </c>
      <c r="L28752" s="1">
        <v>2.04</v>
      </c>
      <c r="M28752">
        <v>306</v>
      </c>
      <c r="N28752">
        <v>258.02</v>
      </c>
      <c r="O28752">
        <v>47.98</v>
      </c>
      <c r="P28752">
        <v>150</v>
      </c>
      <c r="Q28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52">
        <f>IF(CONCATENATE(Ventas_2023[[#This Row],[LN]],Ventas_2023[[#This Row],[PRV]],Ventas_2023[[#This Row],[FAM]],Ventas_2023[[#This Row],[SUBFAM]])= "1  0121  1  ",Ventas_2023[[#This Row],[CANTIDAD]],0)</f>
        <v>0</v>
      </c>
      <c r="S28752" s="2">
        <f>+Ventas_2023[[#This Row],[COSTO]]+Ventas_2023[[#This Row],[Desc. Pilgrims]]</f>
        <v>258.02</v>
      </c>
      <c r="T28752" s="2">
        <f>+Ventas_2023[[#This Row],[IMPORTE]]-Ventas_2023[[#This Row],[Costo Total]]</f>
        <v>47.980000000000018</v>
      </c>
      <c r="U28752" s="3">
        <f>+Ventas_2023[[#This Row],[MARGEN]]/Ventas_2023[[#This Row],[IMPORTE]]</f>
        <v>0.15679738562091503</v>
      </c>
      <c r="X28752" s="8">
        <f>+Ventas_2023[[#This Row],[COSTO]]/Ventas_2023[[#This Row],[CANTIDAD]]</f>
        <v>126.48039215686273</v>
      </c>
    </row>
    <row r="28753" spans="1:24" x14ac:dyDescent="0.25">
      <c r="A28753">
        <v>13</v>
      </c>
      <c r="B28753" t="s">
        <v>91</v>
      </c>
      <c r="C28753" t="s">
        <v>248</v>
      </c>
      <c r="D28753" t="s">
        <v>466</v>
      </c>
      <c r="E28753" t="s">
        <v>60</v>
      </c>
      <c r="F28753" t="s">
        <v>61</v>
      </c>
      <c r="G28753" t="s">
        <v>62</v>
      </c>
      <c r="H28753" t="s">
        <v>27</v>
      </c>
      <c r="I28753" t="s">
        <v>63</v>
      </c>
      <c r="J28753" t="s">
        <v>64</v>
      </c>
      <c r="K28753" t="s">
        <v>47</v>
      </c>
      <c r="L28753" s="1">
        <v>18</v>
      </c>
      <c r="M28753">
        <v>849.95</v>
      </c>
      <c r="N28753">
        <v>700</v>
      </c>
      <c r="O28753">
        <v>149.94999999999999</v>
      </c>
      <c r="P28753">
        <v>47.22</v>
      </c>
      <c r="Q28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53">
        <f>IF(CONCATENATE(Ventas_2023[[#This Row],[LN]],Ventas_2023[[#This Row],[PRV]],Ventas_2023[[#This Row],[FAM]],Ventas_2023[[#This Row],[SUBFAM]])= "1  0121  1  ",Ventas_2023[[#This Row],[CANTIDAD]],0)</f>
        <v>0</v>
      </c>
      <c r="S28753" s="2">
        <f>+Ventas_2023[[#This Row],[COSTO]]+Ventas_2023[[#This Row],[Desc. Pilgrims]]</f>
        <v>700</v>
      </c>
      <c r="T28753" s="2">
        <f>+Ventas_2023[[#This Row],[IMPORTE]]-Ventas_2023[[#This Row],[Costo Total]]</f>
        <v>149.95000000000005</v>
      </c>
      <c r="U28753" s="3">
        <f>+Ventas_2023[[#This Row],[MARGEN]]/Ventas_2023[[#This Row],[IMPORTE]]</f>
        <v>0.17642214247896934</v>
      </c>
      <c r="X28753" s="8">
        <f>+Ventas_2023[[#This Row],[COSTO]]/Ventas_2023[[#This Row],[CANTIDAD]]</f>
        <v>38.888888888888886</v>
      </c>
    </row>
    <row r="28754" spans="1:24" x14ac:dyDescent="0.25">
      <c r="A28754">
        <v>6</v>
      </c>
      <c r="B28754" t="s">
        <v>51</v>
      </c>
      <c r="C28754" t="s">
        <v>111</v>
      </c>
      <c r="D28754" t="s">
        <v>73</v>
      </c>
      <c r="E28754" t="s">
        <v>467</v>
      </c>
      <c r="F28754" t="s">
        <v>468</v>
      </c>
      <c r="G28754" t="s">
        <v>469</v>
      </c>
      <c r="H28754" t="s">
        <v>47</v>
      </c>
      <c r="I28754" t="s">
        <v>109</v>
      </c>
      <c r="J28754" t="s">
        <v>29</v>
      </c>
      <c r="K28754" t="s">
        <v>64</v>
      </c>
      <c r="L28754" s="1">
        <v>791.8</v>
      </c>
      <c r="M28754">
        <v>6950.4</v>
      </c>
      <c r="N28754">
        <v>8495.93</v>
      </c>
      <c r="O28754">
        <v>-1545.53</v>
      </c>
      <c r="P28754">
        <v>9.58</v>
      </c>
      <c r="Q28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54">
        <f>IF(CONCATENATE(Ventas_2023[[#This Row],[LN]],Ventas_2023[[#This Row],[PRV]],Ventas_2023[[#This Row],[FAM]],Ventas_2023[[#This Row],[SUBFAM]])= "1  0121  1  ",Ventas_2023[[#This Row],[CANTIDAD]],0)</f>
        <v>0</v>
      </c>
      <c r="S28754" s="2">
        <f>+Ventas_2023[[#This Row],[COSTO]]+Ventas_2023[[#This Row],[Desc. Pilgrims]]</f>
        <v>8495.93</v>
      </c>
      <c r="T28754" s="2">
        <f>+Ventas_2023[[#This Row],[IMPORTE]]-Ventas_2023[[#This Row],[Costo Total]]</f>
        <v>-1545.5300000000007</v>
      </c>
      <c r="U28754" s="3">
        <f>+Ventas_2023[[#This Row],[MARGEN]]/Ventas_2023[[#This Row],[IMPORTE]]</f>
        <v>-0.22236561924493556</v>
      </c>
      <c r="X28754" s="8">
        <f>+Ventas_2023[[#This Row],[COSTO]]/Ventas_2023[[#This Row],[CANTIDAD]]</f>
        <v>10.729893912604194</v>
      </c>
    </row>
    <row r="28755" spans="1:24" x14ac:dyDescent="0.25">
      <c r="A28755">
        <v>4</v>
      </c>
      <c r="B28755" t="s">
        <v>32</v>
      </c>
      <c r="C28755" t="s">
        <v>22</v>
      </c>
      <c r="D28755" t="s">
        <v>23</v>
      </c>
      <c r="E28755" t="s">
        <v>784</v>
      </c>
      <c r="F28755" t="s">
        <v>785</v>
      </c>
      <c r="G28755" t="s">
        <v>786</v>
      </c>
      <c r="H28755" t="s">
        <v>47</v>
      </c>
      <c r="I28755" t="s">
        <v>159</v>
      </c>
      <c r="J28755" t="s">
        <v>27</v>
      </c>
      <c r="K28755" t="s">
        <v>29</v>
      </c>
      <c r="L28755" s="1">
        <v>61.78</v>
      </c>
      <c r="M28755">
        <v>753.44</v>
      </c>
      <c r="N28755">
        <v>556.02</v>
      </c>
      <c r="O28755">
        <v>197.42</v>
      </c>
      <c r="P28755">
        <v>12.29</v>
      </c>
      <c r="Q28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55">
        <f>IF(CONCATENATE(Ventas_2023[[#This Row],[LN]],Ventas_2023[[#This Row],[PRV]],Ventas_2023[[#This Row],[FAM]],Ventas_2023[[#This Row],[SUBFAM]])= "1  0121  1  ",Ventas_2023[[#This Row],[CANTIDAD]],0)</f>
        <v>0</v>
      </c>
      <c r="S28755" s="2">
        <f>+Ventas_2023[[#This Row],[COSTO]]+Ventas_2023[[#This Row],[Desc. Pilgrims]]</f>
        <v>556.02</v>
      </c>
      <c r="T28755" s="2">
        <f>+Ventas_2023[[#This Row],[IMPORTE]]-Ventas_2023[[#This Row],[Costo Total]]</f>
        <v>197.42000000000007</v>
      </c>
      <c r="U28755" s="3">
        <f>+Ventas_2023[[#This Row],[MARGEN]]/Ventas_2023[[#This Row],[IMPORTE]]</f>
        <v>0.26202484603949877</v>
      </c>
      <c r="X28755" s="8">
        <f>+Ventas_2023[[#This Row],[COSTO]]/Ventas_2023[[#This Row],[CANTIDAD]]</f>
        <v>9</v>
      </c>
    </row>
    <row r="28756" spans="1:24" x14ac:dyDescent="0.25">
      <c r="A28756">
        <v>6</v>
      </c>
      <c r="B28756" t="s">
        <v>51</v>
      </c>
      <c r="C28756" t="s">
        <v>128</v>
      </c>
      <c r="D28756" t="s">
        <v>323</v>
      </c>
      <c r="E28756" t="s">
        <v>923</v>
      </c>
      <c r="F28756" t="s">
        <v>924</v>
      </c>
      <c r="G28756" t="s">
        <v>925</v>
      </c>
      <c r="H28756" t="s">
        <v>47</v>
      </c>
      <c r="I28756" t="s">
        <v>109</v>
      </c>
      <c r="J28756" t="s">
        <v>29</v>
      </c>
      <c r="K28756" t="s">
        <v>64</v>
      </c>
      <c r="L28756" s="1">
        <v>42.2</v>
      </c>
      <c r="M28756">
        <v>1702.4</v>
      </c>
      <c r="N28756">
        <v>253.2</v>
      </c>
      <c r="O28756">
        <v>1449.2</v>
      </c>
      <c r="P28756">
        <v>44</v>
      </c>
      <c r="Q28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56">
        <f>IF(CONCATENATE(Ventas_2023[[#This Row],[LN]],Ventas_2023[[#This Row],[PRV]],Ventas_2023[[#This Row],[FAM]],Ventas_2023[[#This Row],[SUBFAM]])= "1  0121  1  ",Ventas_2023[[#This Row],[CANTIDAD]],0)</f>
        <v>0</v>
      </c>
      <c r="S28756" s="2">
        <f>+Ventas_2023[[#This Row],[COSTO]]+Ventas_2023[[#This Row],[Desc. Pilgrims]]</f>
        <v>253.2</v>
      </c>
      <c r="T28756" s="2">
        <f>+Ventas_2023[[#This Row],[IMPORTE]]-Ventas_2023[[#This Row],[Costo Total]]</f>
        <v>1449.2</v>
      </c>
      <c r="U28756" s="3">
        <f>+Ventas_2023[[#This Row],[MARGEN]]/Ventas_2023[[#This Row],[IMPORTE]]</f>
        <v>0.85126879699248115</v>
      </c>
      <c r="X28756" s="8">
        <f>+Ventas_2023[[#This Row],[COSTO]]/Ventas_2023[[#This Row],[CANTIDAD]]</f>
        <v>5.9999999999999991</v>
      </c>
    </row>
    <row r="28757" spans="1:24" x14ac:dyDescent="0.25">
      <c r="A28757">
        <v>4</v>
      </c>
      <c r="B28757" t="s">
        <v>32</v>
      </c>
      <c r="C28757" t="s">
        <v>42</v>
      </c>
      <c r="D28757" t="s">
        <v>212</v>
      </c>
      <c r="E28757" t="s">
        <v>337</v>
      </c>
      <c r="F28757" t="s">
        <v>338</v>
      </c>
      <c r="G28757" t="s">
        <v>339</v>
      </c>
      <c r="H28757" t="s">
        <v>27</v>
      </c>
      <c r="I28757" t="s">
        <v>230</v>
      </c>
      <c r="J28757" t="s">
        <v>64</v>
      </c>
      <c r="K28757" t="s">
        <v>47</v>
      </c>
      <c r="L28757" s="1">
        <v>0.75</v>
      </c>
      <c r="M28757">
        <v>71.25</v>
      </c>
      <c r="N28757">
        <v>63</v>
      </c>
      <c r="O28757">
        <v>8.25</v>
      </c>
      <c r="P28757">
        <v>95</v>
      </c>
      <c r="Q28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57">
        <f>IF(CONCATENATE(Ventas_2023[[#This Row],[LN]],Ventas_2023[[#This Row],[PRV]],Ventas_2023[[#This Row],[FAM]],Ventas_2023[[#This Row],[SUBFAM]])= "1  0121  1  ",Ventas_2023[[#This Row],[CANTIDAD]],0)</f>
        <v>0</v>
      </c>
      <c r="S28757" s="2">
        <f>+Ventas_2023[[#This Row],[COSTO]]+Ventas_2023[[#This Row],[Desc. Pilgrims]]</f>
        <v>63</v>
      </c>
      <c r="T28757" s="2">
        <f>+Ventas_2023[[#This Row],[IMPORTE]]-Ventas_2023[[#This Row],[Costo Total]]</f>
        <v>8.25</v>
      </c>
      <c r="U28757" s="3">
        <f>+Ventas_2023[[#This Row],[MARGEN]]/Ventas_2023[[#This Row],[IMPORTE]]</f>
        <v>0.11578947368421053</v>
      </c>
      <c r="X28757" s="8">
        <f>+Ventas_2023[[#This Row],[COSTO]]/Ventas_2023[[#This Row],[CANTIDAD]]</f>
        <v>84</v>
      </c>
    </row>
    <row r="28758" spans="1:24" x14ac:dyDescent="0.25">
      <c r="A28758">
        <v>5</v>
      </c>
      <c r="B28758" t="s">
        <v>84</v>
      </c>
      <c r="C28758" t="s">
        <v>42</v>
      </c>
      <c r="D28758" t="s">
        <v>102</v>
      </c>
      <c r="E28758" t="s">
        <v>54</v>
      </c>
      <c r="F28758" t="s">
        <v>55</v>
      </c>
      <c r="G28758" t="s">
        <v>56</v>
      </c>
      <c r="H28758" t="s">
        <v>27</v>
      </c>
      <c r="I28758" t="s">
        <v>38</v>
      </c>
      <c r="J28758" t="s">
        <v>29</v>
      </c>
      <c r="K28758" t="s">
        <v>47</v>
      </c>
      <c r="L28758" s="1">
        <v>2</v>
      </c>
      <c r="M28758">
        <v>138</v>
      </c>
      <c r="N28758">
        <v>116</v>
      </c>
      <c r="O28758">
        <v>22</v>
      </c>
      <c r="P28758">
        <v>69</v>
      </c>
      <c r="Q28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58">
        <f>IF(CONCATENATE(Ventas_2023[[#This Row],[LN]],Ventas_2023[[#This Row],[PRV]],Ventas_2023[[#This Row],[FAM]],Ventas_2023[[#This Row],[SUBFAM]])= "1  0121  1  ",Ventas_2023[[#This Row],[CANTIDAD]],0)</f>
        <v>0</v>
      </c>
      <c r="S28758" s="2">
        <f>+Ventas_2023[[#This Row],[COSTO]]+Ventas_2023[[#This Row],[Desc. Pilgrims]]</f>
        <v>116</v>
      </c>
      <c r="T28758" s="2">
        <f>+Ventas_2023[[#This Row],[IMPORTE]]-Ventas_2023[[#This Row],[Costo Total]]</f>
        <v>22</v>
      </c>
      <c r="U28758" s="3">
        <f>+Ventas_2023[[#This Row],[MARGEN]]/Ventas_2023[[#This Row],[IMPORTE]]</f>
        <v>0.15942028985507245</v>
      </c>
      <c r="X28758" s="8">
        <f>+Ventas_2023[[#This Row],[COSTO]]/Ventas_2023[[#This Row],[CANTIDAD]]</f>
        <v>58</v>
      </c>
    </row>
    <row r="28759" spans="1:24" x14ac:dyDescent="0.25">
      <c r="A28759">
        <v>10</v>
      </c>
      <c r="B28759" t="s">
        <v>169</v>
      </c>
      <c r="C28759" t="s">
        <v>248</v>
      </c>
      <c r="D28759" t="s">
        <v>134</v>
      </c>
      <c r="E28759" t="s">
        <v>482</v>
      </c>
      <c r="F28759" t="s">
        <v>483</v>
      </c>
      <c r="G28759" t="s">
        <v>484</v>
      </c>
      <c r="H28759" t="s">
        <v>27</v>
      </c>
      <c r="I28759" t="s">
        <v>38</v>
      </c>
      <c r="J28759" t="s">
        <v>29</v>
      </c>
      <c r="K28759" t="s">
        <v>27</v>
      </c>
      <c r="L28759" s="1">
        <v>17.5</v>
      </c>
      <c r="M28759">
        <v>1295</v>
      </c>
      <c r="N28759">
        <v>1085</v>
      </c>
      <c r="O28759">
        <v>210</v>
      </c>
      <c r="P28759">
        <v>74</v>
      </c>
      <c r="Q28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59">
        <f>IF(CONCATENATE(Ventas_2023[[#This Row],[LN]],Ventas_2023[[#This Row],[PRV]],Ventas_2023[[#This Row],[FAM]],Ventas_2023[[#This Row],[SUBFAM]])= "1  0121  1  ",Ventas_2023[[#This Row],[CANTIDAD]],0)</f>
        <v>0</v>
      </c>
      <c r="S28759" s="2">
        <f>+Ventas_2023[[#This Row],[COSTO]]+Ventas_2023[[#This Row],[Desc. Pilgrims]]</f>
        <v>1085</v>
      </c>
      <c r="T28759" s="2">
        <f>+Ventas_2023[[#This Row],[IMPORTE]]-Ventas_2023[[#This Row],[Costo Total]]</f>
        <v>210</v>
      </c>
      <c r="U28759" s="3">
        <f>+Ventas_2023[[#This Row],[MARGEN]]/Ventas_2023[[#This Row],[IMPORTE]]</f>
        <v>0.16216216216216217</v>
      </c>
      <c r="X28759" s="8">
        <f>+Ventas_2023[[#This Row],[COSTO]]/Ventas_2023[[#This Row],[CANTIDAD]]</f>
        <v>62</v>
      </c>
    </row>
    <row r="28760" spans="1:24" x14ac:dyDescent="0.25">
      <c r="A28760">
        <v>10</v>
      </c>
      <c r="B28760" t="s">
        <v>169</v>
      </c>
      <c r="C28760" t="s">
        <v>248</v>
      </c>
      <c r="D28760" t="s">
        <v>382</v>
      </c>
      <c r="E28760" t="s">
        <v>227</v>
      </c>
      <c r="F28760" t="s">
        <v>228</v>
      </c>
      <c r="G28760" t="s">
        <v>229</v>
      </c>
      <c r="H28760" t="s">
        <v>27</v>
      </c>
      <c r="I28760" t="s">
        <v>230</v>
      </c>
      <c r="J28760" t="s">
        <v>64</v>
      </c>
      <c r="K28760" t="s">
        <v>47</v>
      </c>
      <c r="L28760" s="1">
        <v>62.64</v>
      </c>
      <c r="M28760">
        <v>4722.68</v>
      </c>
      <c r="N28760">
        <v>4109.7299999999996</v>
      </c>
      <c r="O28760">
        <v>612.96</v>
      </c>
      <c r="P28760">
        <v>77.47</v>
      </c>
      <c r="Q28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60">
        <f>IF(CONCATENATE(Ventas_2023[[#This Row],[LN]],Ventas_2023[[#This Row],[PRV]],Ventas_2023[[#This Row],[FAM]],Ventas_2023[[#This Row],[SUBFAM]])= "1  0121  1  ",Ventas_2023[[#This Row],[CANTIDAD]],0)</f>
        <v>0</v>
      </c>
      <c r="S28760" s="2">
        <f>+Ventas_2023[[#This Row],[COSTO]]+Ventas_2023[[#This Row],[Desc. Pilgrims]]</f>
        <v>4109.7299999999996</v>
      </c>
      <c r="T28760" s="2">
        <f>+Ventas_2023[[#This Row],[IMPORTE]]-Ventas_2023[[#This Row],[Costo Total]]</f>
        <v>612.95000000000073</v>
      </c>
      <c r="U28760" s="3">
        <f>+Ventas_2023[[#This Row],[MARGEN]]/Ventas_2023[[#This Row],[IMPORTE]]</f>
        <v>0.12979071205332565</v>
      </c>
      <c r="X28760" s="8">
        <f>+Ventas_2023[[#This Row],[COSTO]]/Ventas_2023[[#This Row],[CANTIDAD]]</f>
        <v>65.608716475095775</v>
      </c>
    </row>
    <row r="28761" spans="1:24" x14ac:dyDescent="0.25">
      <c r="A28761">
        <v>4</v>
      </c>
      <c r="B28761" t="s">
        <v>32</v>
      </c>
      <c r="C28761" t="s">
        <v>66</v>
      </c>
      <c r="D28761" t="s">
        <v>264</v>
      </c>
      <c r="E28761" t="s">
        <v>240</v>
      </c>
      <c r="F28761" t="s">
        <v>241</v>
      </c>
      <c r="G28761" t="s">
        <v>242</v>
      </c>
      <c r="H28761" t="s">
        <v>27</v>
      </c>
      <c r="I28761" t="s">
        <v>243</v>
      </c>
      <c r="J28761" t="s">
        <v>29</v>
      </c>
      <c r="K28761" t="s">
        <v>64</v>
      </c>
      <c r="L28761" s="1">
        <v>68</v>
      </c>
      <c r="M28761">
        <v>8784</v>
      </c>
      <c r="N28761">
        <v>7684</v>
      </c>
      <c r="O28761">
        <v>1100</v>
      </c>
      <c r="P28761">
        <v>129.6</v>
      </c>
      <c r="Q28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61">
        <f>IF(CONCATENATE(Ventas_2023[[#This Row],[LN]],Ventas_2023[[#This Row],[PRV]],Ventas_2023[[#This Row],[FAM]],Ventas_2023[[#This Row],[SUBFAM]])= "1  0121  1  ",Ventas_2023[[#This Row],[CANTIDAD]],0)</f>
        <v>0</v>
      </c>
      <c r="S28761" s="2">
        <f>+Ventas_2023[[#This Row],[COSTO]]+Ventas_2023[[#This Row],[Desc. Pilgrims]]</f>
        <v>7684</v>
      </c>
      <c r="T28761" s="2">
        <f>+Ventas_2023[[#This Row],[IMPORTE]]-Ventas_2023[[#This Row],[Costo Total]]</f>
        <v>1100</v>
      </c>
      <c r="U28761" s="3">
        <f>+Ventas_2023[[#This Row],[MARGEN]]/Ventas_2023[[#This Row],[IMPORTE]]</f>
        <v>0.12522768670309653</v>
      </c>
      <c r="X28761" s="8">
        <f>+Ventas_2023[[#This Row],[COSTO]]/Ventas_2023[[#This Row],[CANTIDAD]]</f>
        <v>113</v>
      </c>
    </row>
    <row r="28762" spans="1:24" x14ac:dyDescent="0.25">
      <c r="A28762">
        <v>12</v>
      </c>
      <c r="B28762" t="s">
        <v>95</v>
      </c>
      <c r="C28762" t="s">
        <v>52</v>
      </c>
      <c r="D28762" t="s">
        <v>53</v>
      </c>
      <c r="E28762" t="s">
        <v>130</v>
      </c>
      <c r="F28762" t="s">
        <v>131</v>
      </c>
      <c r="G28762" t="s">
        <v>132</v>
      </c>
      <c r="H28762" t="s">
        <v>64</v>
      </c>
      <c r="I28762" t="s">
        <v>133</v>
      </c>
      <c r="J28762" t="s">
        <v>47</v>
      </c>
      <c r="K28762" t="s">
        <v>47</v>
      </c>
      <c r="L28762" s="1">
        <v>21.99</v>
      </c>
      <c r="M28762">
        <v>853.58</v>
      </c>
      <c r="N28762">
        <v>793.84</v>
      </c>
      <c r="O28762">
        <v>59.74</v>
      </c>
      <c r="P28762">
        <v>40.25</v>
      </c>
      <c r="Q28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62">
        <f>IF(CONCATENATE(Ventas_2023[[#This Row],[LN]],Ventas_2023[[#This Row],[PRV]],Ventas_2023[[#This Row],[FAM]],Ventas_2023[[#This Row],[SUBFAM]])= "1  0121  1  ",Ventas_2023[[#This Row],[CANTIDAD]],0)</f>
        <v>0</v>
      </c>
      <c r="S28762" s="2">
        <f>+Ventas_2023[[#This Row],[COSTO]]+Ventas_2023[[#This Row],[Desc. Pilgrims]]</f>
        <v>793.84</v>
      </c>
      <c r="T28762" s="2">
        <f>+Ventas_2023[[#This Row],[IMPORTE]]-Ventas_2023[[#This Row],[Costo Total]]</f>
        <v>59.740000000000009</v>
      </c>
      <c r="U28762" s="3">
        <f>+Ventas_2023[[#This Row],[MARGEN]]/Ventas_2023[[#This Row],[IMPORTE]]</f>
        <v>6.9987581714660602E-2</v>
      </c>
      <c r="X28762" s="8">
        <f>+Ventas_2023[[#This Row],[COSTO]]/Ventas_2023[[#This Row],[CANTIDAD]]</f>
        <v>36.100045475216014</v>
      </c>
    </row>
    <row r="28763" spans="1:24" x14ac:dyDescent="0.25">
      <c r="A28763">
        <v>5</v>
      </c>
      <c r="B28763" t="s">
        <v>84</v>
      </c>
      <c r="C28763" t="s">
        <v>22</v>
      </c>
      <c r="D28763" t="s">
        <v>80</v>
      </c>
      <c r="E28763" t="s">
        <v>448</v>
      </c>
      <c r="F28763" t="s">
        <v>449</v>
      </c>
      <c r="G28763" t="s">
        <v>450</v>
      </c>
      <c r="H28763" t="s">
        <v>47</v>
      </c>
      <c r="I28763" t="s">
        <v>159</v>
      </c>
      <c r="J28763" t="s">
        <v>27</v>
      </c>
      <c r="K28763" t="s">
        <v>39</v>
      </c>
      <c r="L28763" s="1">
        <v>552.13</v>
      </c>
      <c r="M28763">
        <v>10490.47</v>
      </c>
      <c r="N28763">
        <v>8834.08</v>
      </c>
      <c r="O28763">
        <v>1656.39</v>
      </c>
      <c r="P28763">
        <v>19</v>
      </c>
      <c r="Q28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63">
        <f>IF(CONCATENATE(Ventas_2023[[#This Row],[LN]],Ventas_2023[[#This Row],[PRV]],Ventas_2023[[#This Row],[FAM]],Ventas_2023[[#This Row],[SUBFAM]])= "1  0121  1  ",Ventas_2023[[#This Row],[CANTIDAD]],0)</f>
        <v>0</v>
      </c>
      <c r="S28763" s="2">
        <f>+Ventas_2023[[#This Row],[COSTO]]+Ventas_2023[[#This Row],[Desc. Pilgrims]]</f>
        <v>8834.08</v>
      </c>
      <c r="T28763" s="2">
        <f>+Ventas_2023[[#This Row],[IMPORTE]]-Ventas_2023[[#This Row],[Costo Total]]</f>
        <v>1656.3899999999994</v>
      </c>
      <c r="U28763" s="3">
        <f>+Ventas_2023[[#This Row],[MARGEN]]/Ventas_2023[[#This Row],[IMPORTE]]</f>
        <v>0.15789473684210528</v>
      </c>
      <c r="X28763" s="8">
        <f>+Ventas_2023[[#This Row],[COSTO]]/Ventas_2023[[#This Row],[CANTIDAD]]</f>
        <v>16</v>
      </c>
    </row>
    <row r="28764" spans="1:24" x14ac:dyDescent="0.25">
      <c r="A28764">
        <v>10</v>
      </c>
      <c r="B28764" t="s">
        <v>169</v>
      </c>
      <c r="C28764" t="s">
        <v>33</v>
      </c>
      <c r="D28764" t="s">
        <v>231</v>
      </c>
      <c r="E28764" t="s">
        <v>334</v>
      </c>
      <c r="F28764" t="s">
        <v>335</v>
      </c>
      <c r="G28764" t="s">
        <v>336</v>
      </c>
      <c r="H28764" t="s">
        <v>64</v>
      </c>
      <c r="I28764" t="s">
        <v>133</v>
      </c>
      <c r="J28764" t="s">
        <v>47</v>
      </c>
      <c r="K28764" t="s">
        <v>47</v>
      </c>
      <c r="L28764" s="1">
        <v>76.680000000000007</v>
      </c>
      <c r="M28764">
        <v>3713.55</v>
      </c>
      <c r="N28764">
        <v>3335.57</v>
      </c>
      <c r="O28764">
        <v>377.97</v>
      </c>
      <c r="P28764">
        <v>48.33</v>
      </c>
      <c r="Q28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64">
        <f>IF(CONCATENATE(Ventas_2023[[#This Row],[LN]],Ventas_2023[[#This Row],[PRV]],Ventas_2023[[#This Row],[FAM]],Ventas_2023[[#This Row],[SUBFAM]])= "1  0121  1  ",Ventas_2023[[#This Row],[CANTIDAD]],0)</f>
        <v>0</v>
      </c>
      <c r="S28764" s="2">
        <f>+Ventas_2023[[#This Row],[COSTO]]+Ventas_2023[[#This Row],[Desc. Pilgrims]]</f>
        <v>3335.57</v>
      </c>
      <c r="T28764" s="2">
        <f>+Ventas_2023[[#This Row],[IMPORTE]]-Ventas_2023[[#This Row],[Costo Total]]</f>
        <v>377.98</v>
      </c>
      <c r="U28764" s="3">
        <f>+Ventas_2023[[#This Row],[MARGEN]]/Ventas_2023[[#This Row],[IMPORTE]]</f>
        <v>0.10178131437573212</v>
      </c>
      <c r="X28764" s="8">
        <f>+Ventas_2023[[#This Row],[COSTO]]/Ventas_2023[[#This Row],[CANTIDAD]]</f>
        <v>43.499869587897756</v>
      </c>
    </row>
    <row r="28765" spans="1:24" x14ac:dyDescent="0.25">
      <c r="A28765">
        <v>8</v>
      </c>
      <c r="B28765" t="s">
        <v>118</v>
      </c>
      <c r="C28765" t="s">
        <v>96</v>
      </c>
      <c r="D28765" t="s">
        <v>129</v>
      </c>
      <c r="E28765" t="s">
        <v>372</v>
      </c>
      <c r="F28765" t="s">
        <v>373</v>
      </c>
      <c r="G28765" t="s">
        <v>374</v>
      </c>
      <c r="H28765" t="s">
        <v>27</v>
      </c>
      <c r="I28765" t="s">
        <v>28</v>
      </c>
      <c r="J28765" t="s">
        <v>47</v>
      </c>
      <c r="K28765" t="s">
        <v>64</v>
      </c>
      <c r="L28765" s="1">
        <v>18.399999999999999</v>
      </c>
      <c r="M28765">
        <v>1355.5</v>
      </c>
      <c r="N28765">
        <v>958.51</v>
      </c>
      <c r="O28765">
        <v>396.99</v>
      </c>
      <c r="P28765">
        <v>74.5</v>
      </c>
      <c r="Q28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65">
        <f>IF(CONCATENATE(Ventas_2023[[#This Row],[LN]],Ventas_2023[[#This Row],[PRV]],Ventas_2023[[#This Row],[FAM]],Ventas_2023[[#This Row],[SUBFAM]])= "1  0121  1  ",Ventas_2023[[#This Row],[CANTIDAD]],0)</f>
        <v>0</v>
      </c>
      <c r="S28765" s="2">
        <f>+Ventas_2023[[#This Row],[COSTO]]+Ventas_2023[[#This Row],[Desc. Pilgrims]]</f>
        <v>958.51</v>
      </c>
      <c r="T28765" s="2">
        <f>+Ventas_2023[[#This Row],[IMPORTE]]-Ventas_2023[[#This Row],[Costo Total]]</f>
        <v>396.99</v>
      </c>
      <c r="U28765" s="3">
        <f>+Ventas_2023[[#This Row],[MARGEN]]/Ventas_2023[[#This Row],[IMPORTE]]</f>
        <v>0.29287347842124678</v>
      </c>
      <c r="X28765" s="8">
        <f>+Ventas_2023[[#This Row],[COSTO]]/Ventas_2023[[#This Row],[CANTIDAD]]</f>
        <v>52.092934782608701</v>
      </c>
    </row>
    <row r="28766" spans="1:24" x14ac:dyDescent="0.25">
      <c r="A28766">
        <v>7</v>
      </c>
      <c r="B28766" t="s">
        <v>21</v>
      </c>
      <c r="C28766" t="s">
        <v>52</v>
      </c>
      <c r="D28766" t="s">
        <v>152</v>
      </c>
      <c r="E28766" t="s">
        <v>404</v>
      </c>
      <c r="F28766" t="s">
        <v>405</v>
      </c>
      <c r="G28766" t="s">
        <v>406</v>
      </c>
      <c r="H28766" t="s">
        <v>47</v>
      </c>
      <c r="I28766" t="s">
        <v>109</v>
      </c>
      <c r="J28766" t="s">
        <v>29</v>
      </c>
      <c r="K28766" t="s">
        <v>30</v>
      </c>
      <c r="L28766" s="1">
        <v>16</v>
      </c>
      <c r="M28766">
        <v>1840</v>
      </c>
      <c r="N28766">
        <v>1625.12</v>
      </c>
      <c r="O28766">
        <v>214.88</v>
      </c>
      <c r="P28766">
        <v>115</v>
      </c>
      <c r="Q28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66">
        <f>IF(CONCATENATE(Ventas_2023[[#This Row],[LN]],Ventas_2023[[#This Row],[PRV]],Ventas_2023[[#This Row],[FAM]],Ventas_2023[[#This Row],[SUBFAM]])= "1  0121  1  ",Ventas_2023[[#This Row],[CANTIDAD]],0)</f>
        <v>0</v>
      </c>
      <c r="S28766" s="2">
        <f>+Ventas_2023[[#This Row],[COSTO]]+Ventas_2023[[#This Row],[Desc. Pilgrims]]</f>
        <v>1625.12</v>
      </c>
      <c r="T28766" s="2">
        <f>+Ventas_2023[[#This Row],[IMPORTE]]-Ventas_2023[[#This Row],[Costo Total]]</f>
        <v>214.88000000000011</v>
      </c>
      <c r="U28766" s="3">
        <f>+Ventas_2023[[#This Row],[MARGEN]]/Ventas_2023[[#This Row],[IMPORTE]]</f>
        <v>0.11678260869565217</v>
      </c>
      <c r="X28766" s="8">
        <f>+Ventas_2023[[#This Row],[COSTO]]/Ventas_2023[[#This Row],[CANTIDAD]]</f>
        <v>101.57</v>
      </c>
    </row>
    <row r="28767" spans="1:24" x14ac:dyDescent="0.25">
      <c r="A28767">
        <v>11</v>
      </c>
      <c r="B28767" t="s">
        <v>65</v>
      </c>
      <c r="C28767" t="s">
        <v>66</v>
      </c>
      <c r="D28767" t="s">
        <v>139</v>
      </c>
      <c r="E28767" t="s">
        <v>145</v>
      </c>
      <c r="F28767" t="s">
        <v>146</v>
      </c>
      <c r="G28767" t="s">
        <v>147</v>
      </c>
      <c r="H28767" t="s">
        <v>27</v>
      </c>
      <c r="I28767" t="s">
        <v>28</v>
      </c>
      <c r="J28767" t="s">
        <v>124</v>
      </c>
      <c r="K28767" t="s">
        <v>47</v>
      </c>
      <c r="L28767" s="1">
        <v>1.53</v>
      </c>
      <c r="M28767">
        <v>180</v>
      </c>
      <c r="N28767">
        <v>269.06</v>
      </c>
      <c r="O28767">
        <v>-89.06</v>
      </c>
      <c r="P28767">
        <v>120</v>
      </c>
      <c r="Q28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67">
        <f>IF(CONCATENATE(Ventas_2023[[#This Row],[LN]],Ventas_2023[[#This Row],[PRV]],Ventas_2023[[#This Row],[FAM]],Ventas_2023[[#This Row],[SUBFAM]])= "1  0121  1  ",Ventas_2023[[#This Row],[CANTIDAD]],0)</f>
        <v>0</v>
      </c>
      <c r="S28767" s="2">
        <f>+Ventas_2023[[#This Row],[COSTO]]+Ventas_2023[[#This Row],[Desc. Pilgrims]]</f>
        <v>269.06</v>
      </c>
      <c r="T28767" s="2">
        <f>+Ventas_2023[[#This Row],[IMPORTE]]-Ventas_2023[[#This Row],[Costo Total]]</f>
        <v>-89.06</v>
      </c>
      <c r="U28767" s="3">
        <f>+Ventas_2023[[#This Row],[MARGEN]]/Ventas_2023[[#This Row],[IMPORTE]]</f>
        <v>-0.49477777777777782</v>
      </c>
      <c r="X28767" s="8">
        <f>+Ventas_2023[[#This Row],[COSTO]]/Ventas_2023[[#This Row],[CANTIDAD]]</f>
        <v>175.85620915032681</v>
      </c>
    </row>
    <row r="28768" spans="1:24" x14ac:dyDescent="0.25">
      <c r="A28768">
        <v>5</v>
      </c>
      <c r="B28768" t="s">
        <v>84</v>
      </c>
      <c r="C28768" t="s">
        <v>42</v>
      </c>
      <c r="D28768" t="s">
        <v>177</v>
      </c>
      <c r="E28768" t="s">
        <v>855</v>
      </c>
      <c r="F28768" t="s">
        <v>856</v>
      </c>
      <c r="G28768" t="s">
        <v>857</v>
      </c>
      <c r="H28768" t="s">
        <v>29</v>
      </c>
      <c r="I28768" t="s">
        <v>38</v>
      </c>
      <c r="J28768" t="s">
        <v>27</v>
      </c>
      <c r="K28768" t="s">
        <v>47</v>
      </c>
      <c r="L28768" s="1">
        <v>1101.8</v>
      </c>
      <c r="M28768">
        <v>54849.94</v>
      </c>
      <c r="N28768">
        <v>52741.57</v>
      </c>
      <c r="O28768">
        <v>2108.36</v>
      </c>
      <c r="P28768">
        <v>49.98</v>
      </c>
      <c r="Q28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68">
        <f>IF(CONCATENATE(Ventas_2023[[#This Row],[LN]],Ventas_2023[[#This Row],[PRV]],Ventas_2023[[#This Row],[FAM]],Ventas_2023[[#This Row],[SUBFAM]])= "1  0121  1  ",Ventas_2023[[#This Row],[CANTIDAD]],0)</f>
        <v>0</v>
      </c>
      <c r="S28768" s="2">
        <f>+Ventas_2023[[#This Row],[COSTO]]+Ventas_2023[[#This Row],[Desc. Pilgrims]]</f>
        <v>52741.57</v>
      </c>
      <c r="T28768" s="2">
        <f>+Ventas_2023[[#This Row],[IMPORTE]]-Ventas_2023[[#This Row],[Costo Total]]</f>
        <v>2108.3700000000026</v>
      </c>
      <c r="U28768" s="3">
        <f>+Ventas_2023[[#This Row],[MARGEN]]/Ventas_2023[[#This Row],[IMPORTE]]</f>
        <v>3.8438692913793523E-2</v>
      </c>
      <c r="X28768" s="8">
        <f>+Ventas_2023[[#This Row],[COSTO]]/Ventas_2023[[#This Row],[CANTIDAD]]</f>
        <v>47.868551461245239</v>
      </c>
    </row>
    <row r="28769" spans="1:24" x14ac:dyDescent="0.25">
      <c r="A28769">
        <v>3</v>
      </c>
      <c r="B28769" t="s">
        <v>110</v>
      </c>
      <c r="C28769" t="s">
        <v>33</v>
      </c>
      <c r="D28769" t="s">
        <v>429</v>
      </c>
      <c r="E28769" t="s">
        <v>379</v>
      </c>
      <c r="F28769" t="s">
        <v>380</v>
      </c>
      <c r="G28769" t="s">
        <v>381</v>
      </c>
      <c r="H28769" t="s">
        <v>30</v>
      </c>
      <c r="I28769" t="s">
        <v>138</v>
      </c>
      <c r="J28769" t="s">
        <v>47</v>
      </c>
      <c r="K28769" t="s">
        <v>47</v>
      </c>
      <c r="L28769" s="1">
        <v>1</v>
      </c>
      <c r="M28769">
        <v>230</v>
      </c>
      <c r="N28769">
        <v>170</v>
      </c>
      <c r="O28769">
        <v>60</v>
      </c>
      <c r="P28769">
        <v>230</v>
      </c>
      <c r="Q28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69">
        <f>IF(CONCATENATE(Ventas_2023[[#This Row],[LN]],Ventas_2023[[#This Row],[PRV]],Ventas_2023[[#This Row],[FAM]],Ventas_2023[[#This Row],[SUBFAM]])= "1  0121  1  ",Ventas_2023[[#This Row],[CANTIDAD]],0)</f>
        <v>0</v>
      </c>
      <c r="S28769" s="2">
        <f>+Ventas_2023[[#This Row],[COSTO]]+Ventas_2023[[#This Row],[Desc. Pilgrims]]</f>
        <v>170</v>
      </c>
      <c r="T28769" s="2">
        <f>+Ventas_2023[[#This Row],[IMPORTE]]-Ventas_2023[[#This Row],[Costo Total]]</f>
        <v>60</v>
      </c>
      <c r="U28769" s="3">
        <f>+Ventas_2023[[#This Row],[MARGEN]]/Ventas_2023[[#This Row],[IMPORTE]]</f>
        <v>0.2608695652173913</v>
      </c>
      <c r="X28769" s="8">
        <f>+Ventas_2023[[#This Row],[COSTO]]/Ventas_2023[[#This Row],[CANTIDAD]]</f>
        <v>170</v>
      </c>
    </row>
    <row r="28770" spans="1:24" x14ac:dyDescent="0.25">
      <c r="A28770">
        <v>7</v>
      </c>
      <c r="B28770" t="s">
        <v>21</v>
      </c>
      <c r="C28770" t="s">
        <v>248</v>
      </c>
      <c r="D28770" t="s">
        <v>347</v>
      </c>
      <c r="E28770" t="s">
        <v>189</v>
      </c>
      <c r="F28770" t="s">
        <v>190</v>
      </c>
      <c r="G28770" t="s">
        <v>191</v>
      </c>
      <c r="H28770" t="s">
        <v>30</v>
      </c>
      <c r="I28770" t="s">
        <v>192</v>
      </c>
      <c r="J28770" t="s">
        <v>47</v>
      </c>
      <c r="K28770" t="s">
        <v>47</v>
      </c>
      <c r="L28770" s="1">
        <v>2</v>
      </c>
      <c r="M28770">
        <v>136</v>
      </c>
      <c r="N28770">
        <v>137.24</v>
      </c>
      <c r="O28770">
        <v>-1.24</v>
      </c>
      <c r="P28770">
        <v>68</v>
      </c>
      <c r="Q28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70">
        <f>IF(CONCATENATE(Ventas_2023[[#This Row],[LN]],Ventas_2023[[#This Row],[PRV]],Ventas_2023[[#This Row],[FAM]],Ventas_2023[[#This Row],[SUBFAM]])= "1  0121  1  ",Ventas_2023[[#This Row],[CANTIDAD]],0)</f>
        <v>0</v>
      </c>
      <c r="S28770" s="2">
        <f>+Ventas_2023[[#This Row],[COSTO]]+Ventas_2023[[#This Row],[Desc. Pilgrims]]</f>
        <v>137.24</v>
      </c>
      <c r="T28770" s="2">
        <f>+Ventas_2023[[#This Row],[IMPORTE]]-Ventas_2023[[#This Row],[Costo Total]]</f>
        <v>-1.2400000000000091</v>
      </c>
      <c r="U28770" s="3">
        <f>+Ventas_2023[[#This Row],[MARGEN]]/Ventas_2023[[#This Row],[IMPORTE]]</f>
        <v>-9.1176470588235289E-3</v>
      </c>
      <c r="X28770" s="8">
        <f>+Ventas_2023[[#This Row],[COSTO]]/Ventas_2023[[#This Row],[CANTIDAD]]</f>
        <v>68.62</v>
      </c>
    </row>
    <row r="28771" spans="1:24" x14ac:dyDescent="0.25">
      <c r="A28771">
        <v>3</v>
      </c>
      <c r="B28771" t="s">
        <v>110</v>
      </c>
      <c r="C28771" t="s">
        <v>248</v>
      </c>
      <c r="D28771" t="s">
        <v>177</v>
      </c>
      <c r="E28771" t="s">
        <v>433</v>
      </c>
      <c r="F28771" t="s">
        <v>434</v>
      </c>
      <c r="G28771" t="s">
        <v>435</v>
      </c>
      <c r="H28771" t="s">
        <v>27</v>
      </c>
      <c r="I28771" t="s">
        <v>143</v>
      </c>
      <c r="J28771" t="s">
        <v>27</v>
      </c>
      <c r="K28771" t="s">
        <v>47</v>
      </c>
      <c r="L28771" s="1">
        <v>3.99</v>
      </c>
      <c r="M28771">
        <v>590.52</v>
      </c>
      <c r="N28771">
        <v>504.66</v>
      </c>
      <c r="O28771">
        <v>85.86</v>
      </c>
      <c r="P28771">
        <v>148</v>
      </c>
      <c r="Q28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71">
        <f>IF(CONCATENATE(Ventas_2023[[#This Row],[LN]],Ventas_2023[[#This Row],[PRV]],Ventas_2023[[#This Row],[FAM]],Ventas_2023[[#This Row],[SUBFAM]])= "1  0121  1  ",Ventas_2023[[#This Row],[CANTIDAD]],0)</f>
        <v>0</v>
      </c>
      <c r="S28771" s="2">
        <f>+Ventas_2023[[#This Row],[COSTO]]+Ventas_2023[[#This Row],[Desc. Pilgrims]]</f>
        <v>504.66</v>
      </c>
      <c r="T28771" s="2">
        <f>+Ventas_2023[[#This Row],[IMPORTE]]-Ventas_2023[[#This Row],[Costo Total]]</f>
        <v>85.859999999999957</v>
      </c>
      <c r="U28771" s="3">
        <f>+Ventas_2023[[#This Row],[MARGEN]]/Ventas_2023[[#This Row],[IMPORTE]]</f>
        <v>0.14539727697622434</v>
      </c>
      <c r="X28771" s="8">
        <f>+Ventas_2023[[#This Row],[COSTO]]/Ventas_2023[[#This Row],[CANTIDAD]]</f>
        <v>126.4812030075188</v>
      </c>
    </row>
    <row r="28772" spans="1:24" x14ac:dyDescent="0.25">
      <c r="A28772">
        <v>6</v>
      </c>
      <c r="B28772" t="s">
        <v>51</v>
      </c>
      <c r="C28772" t="s">
        <v>128</v>
      </c>
      <c r="D28772" t="s">
        <v>217</v>
      </c>
      <c r="E28772" t="s">
        <v>541</v>
      </c>
      <c r="F28772" t="s">
        <v>259</v>
      </c>
      <c r="G28772" t="s">
        <v>542</v>
      </c>
      <c r="H28772" t="s">
        <v>64</v>
      </c>
      <c r="I28772" t="s">
        <v>410</v>
      </c>
      <c r="J28772" t="s">
        <v>47</v>
      </c>
      <c r="K28772" t="s">
        <v>47</v>
      </c>
      <c r="L28772" s="1">
        <v>265.81</v>
      </c>
      <c r="M28772">
        <v>8505.92</v>
      </c>
      <c r="N28772">
        <v>7176.87</v>
      </c>
      <c r="O28772">
        <v>1329.05</v>
      </c>
      <c r="P28772">
        <v>32</v>
      </c>
      <c r="Q28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72">
        <f>IF(CONCATENATE(Ventas_2023[[#This Row],[LN]],Ventas_2023[[#This Row],[PRV]],Ventas_2023[[#This Row],[FAM]],Ventas_2023[[#This Row],[SUBFAM]])= "1  0121  1  ",Ventas_2023[[#This Row],[CANTIDAD]],0)</f>
        <v>0</v>
      </c>
      <c r="S28772" s="2">
        <f>+Ventas_2023[[#This Row],[COSTO]]+Ventas_2023[[#This Row],[Desc. Pilgrims]]</f>
        <v>7176.87</v>
      </c>
      <c r="T28772" s="2">
        <f>+Ventas_2023[[#This Row],[IMPORTE]]-Ventas_2023[[#This Row],[Costo Total]]</f>
        <v>1329.0500000000002</v>
      </c>
      <c r="U28772" s="3">
        <f>+Ventas_2023[[#This Row],[MARGEN]]/Ventas_2023[[#This Row],[IMPORTE]]</f>
        <v>0.15625</v>
      </c>
      <c r="X28772" s="8">
        <f>+Ventas_2023[[#This Row],[COSTO]]/Ventas_2023[[#This Row],[CANTIDAD]]</f>
        <v>27</v>
      </c>
    </row>
    <row r="28773" spans="1:24" x14ac:dyDescent="0.25">
      <c r="A28773">
        <v>10</v>
      </c>
      <c r="B28773" t="s">
        <v>169</v>
      </c>
      <c r="C28773" t="s">
        <v>111</v>
      </c>
      <c r="D28773" t="s">
        <v>119</v>
      </c>
      <c r="E28773" t="s">
        <v>153</v>
      </c>
      <c r="F28773" t="s">
        <v>154</v>
      </c>
      <c r="G28773" t="s">
        <v>155</v>
      </c>
      <c r="H28773" t="s">
        <v>27</v>
      </c>
      <c r="I28773" t="s">
        <v>28</v>
      </c>
      <c r="J28773" t="s">
        <v>47</v>
      </c>
      <c r="K28773" t="s">
        <v>64</v>
      </c>
      <c r="L28773" s="1">
        <v>631.07000000000005</v>
      </c>
      <c r="M28773">
        <v>30228.25</v>
      </c>
      <c r="N28773">
        <v>22308.75</v>
      </c>
      <c r="O28773">
        <v>7919.51</v>
      </c>
      <c r="P28773">
        <v>48.36</v>
      </c>
      <c r="Q28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73">
        <f>IF(CONCATENATE(Ventas_2023[[#This Row],[LN]],Ventas_2023[[#This Row],[PRV]],Ventas_2023[[#This Row],[FAM]],Ventas_2023[[#This Row],[SUBFAM]])= "1  0121  1  ",Ventas_2023[[#This Row],[CANTIDAD]],0)</f>
        <v>0</v>
      </c>
      <c r="S28773" s="2">
        <f>+Ventas_2023[[#This Row],[COSTO]]+Ventas_2023[[#This Row],[Desc. Pilgrims]]</f>
        <v>22308.75</v>
      </c>
      <c r="T28773" s="2">
        <f>+Ventas_2023[[#This Row],[IMPORTE]]-Ventas_2023[[#This Row],[Costo Total]]</f>
        <v>7919.5</v>
      </c>
      <c r="U28773" s="3">
        <f>+Ventas_2023[[#This Row],[MARGEN]]/Ventas_2023[[#This Row],[IMPORTE]]</f>
        <v>0.26199035670275322</v>
      </c>
      <c r="X28773" s="8">
        <f>+Ventas_2023[[#This Row],[COSTO]]/Ventas_2023[[#This Row],[CANTIDAD]]</f>
        <v>35.350674251667797</v>
      </c>
    </row>
    <row r="28774" spans="1:24" x14ac:dyDescent="0.25">
      <c r="A28774">
        <v>4</v>
      </c>
      <c r="B28774" t="s">
        <v>32</v>
      </c>
      <c r="C28774" t="s">
        <v>96</v>
      </c>
      <c r="D28774" t="s">
        <v>170</v>
      </c>
      <c r="E28774" t="s">
        <v>1582</v>
      </c>
      <c r="F28774" t="s">
        <v>1583</v>
      </c>
      <c r="G28774" t="s">
        <v>1584</v>
      </c>
      <c r="H28774" t="s">
        <v>47</v>
      </c>
      <c r="I28774" t="s">
        <v>38</v>
      </c>
      <c r="J28774" t="s">
        <v>29</v>
      </c>
      <c r="K28774" t="s">
        <v>47</v>
      </c>
      <c r="L28774" s="1">
        <v>10.4</v>
      </c>
      <c r="M28774">
        <v>572</v>
      </c>
      <c r="N28774">
        <v>520</v>
      </c>
      <c r="O28774">
        <v>52</v>
      </c>
      <c r="P28774">
        <v>55</v>
      </c>
      <c r="Q28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.2799999999999994</v>
      </c>
      <c r="R28774">
        <f>IF(CONCATENATE(Ventas_2023[[#This Row],[LN]],Ventas_2023[[#This Row],[PRV]],Ventas_2023[[#This Row],[FAM]],Ventas_2023[[#This Row],[SUBFAM]])= "1  0121  1  ",Ventas_2023[[#This Row],[CANTIDAD]],0)</f>
        <v>0</v>
      </c>
      <c r="S28774" s="2">
        <f>+Ventas_2023[[#This Row],[COSTO]]+Ventas_2023[[#This Row],[Desc. Pilgrims]]</f>
        <v>520</v>
      </c>
      <c r="T28774" s="2">
        <f>+Ventas_2023[[#This Row],[IMPORTE]]-Ventas_2023[[#This Row],[Costo Total]]</f>
        <v>52</v>
      </c>
      <c r="U28774" s="3">
        <f>+Ventas_2023[[#This Row],[MARGEN]]/Ventas_2023[[#This Row],[IMPORTE]]</f>
        <v>9.0909090909090912E-2</v>
      </c>
      <c r="X28774" s="8">
        <f>+Ventas_2023[[#This Row],[COSTO]]/Ventas_2023[[#This Row],[CANTIDAD]]</f>
        <v>50</v>
      </c>
    </row>
    <row r="28775" spans="1:24" x14ac:dyDescent="0.25">
      <c r="A28775">
        <v>11</v>
      </c>
      <c r="B28775" t="s">
        <v>65</v>
      </c>
      <c r="C28775" t="s">
        <v>22</v>
      </c>
      <c r="D28775" t="s">
        <v>59</v>
      </c>
      <c r="E28775" t="s">
        <v>294</v>
      </c>
      <c r="F28775" t="s">
        <v>295</v>
      </c>
      <c r="G28775" t="s">
        <v>296</v>
      </c>
      <c r="H28775" t="s">
        <v>27</v>
      </c>
      <c r="I28775" t="s">
        <v>123</v>
      </c>
      <c r="J28775" t="s">
        <v>124</v>
      </c>
      <c r="K28775" t="s">
        <v>47</v>
      </c>
      <c r="L28775" s="1">
        <v>1</v>
      </c>
      <c r="M28775">
        <v>130</v>
      </c>
      <c r="N28775">
        <v>89</v>
      </c>
      <c r="O28775">
        <v>41</v>
      </c>
      <c r="P28775">
        <v>130</v>
      </c>
      <c r="Q28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75">
        <f>IF(CONCATENATE(Ventas_2023[[#This Row],[LN]],Ventas_2023[[#This Row],[PRV]],Ventas_2023[[#This Row],[FAM]],Ventas_2023[[#This Row],[SUBFAM]])= "1  0121  1  ",Ventas_2023[[#This Row],[CANTIDAD]],0)</f>
        <v>0</v>
      </c>
      <c r="S28775" s="2">
        <f>+Ventas_2023[[#This Row],[COSTO]]+Ventas_2023[[#This Row],[Desc. Pilgrims]]</f>
        <v>89</v>
      </c>
      <c r="T28775" s="2">
        <f>+Ventas_2023[[#This Row],[IMPORTE]]-Ventas_2023[[#This Row],[Costo Total]]</f>
        <v>41</v>
      </c>
      <c r="U28775" s="3">
        <f>+Ventas_2023[[#This Row],[MARGEN]]/Ventas_2023[[#This Row],[IMPORTE]]</f>
        <v>0.31538461538461537</v>
      </c>
      <c r="X28775" s="8">
        <f>+Ventas_2023[[#This Row],[COSTO]]/Ventas_2023[[#This Row],[CANTIDAD]]</f>
        <v>89</v>
      </c>
    </row>
    <row r="28776" spans="1:24" x14ac:dyDescent="0.25">
      <c r="A28776">
        <v>2</v>
      </c>
      <c r="B28776" t="s">
        <v>58</v>
      </c>
      <c r="C28776" t="s">
        <v>42</v>
      </c>
      <c r="D28776" t="s">
        <v>152</v>
      </c>
      <c r="E28776" t="s">
        <v>240</v>
      </c>
      <c r="F28776" t="s">
        <v>241</v>
      </c>
      <c r="G28776" t="s">
        <v>242</v>
      </c>
      <c r="H28776" t="s">
        <v>27</v>
      </c>
      <c r="I28776" t="s">
        <v>243</v>
      </c>
      <c r="J28776" t="s">
        <v>29</v>
      </c>
      <c r="K28776" t="s">
        <v>64</v>
      </c>
      <c r="L28776" s="1">
        <v>2666</v>
      </c>
      <c r="M28776">
        <v>310818</v>
      </c>
      <c r="N28776">
        <v>261268</v>
      </c>
      <c r="O28776">
        <v>49550</v>
      </c>
      <c r="P28776">
        <v>120.5</v>
      </c>
      <c r="Q28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76">
        <f>IF(CONCATENATE(Ventas_2023[[#This Row],[LN]],Ventas_2023[[#This Row],[PRV]],Ventas_2023[[#This Row],[FAM]],Ventas_2023[[#This Row],[SUBFAM]])= "1  0121  1  ",Ventas_2023[[#This Row],[CANTIDAD]],0)</f>
        <v>0</v>
      </c>
      <c r="S28776" s="2">
        <f>+Ventas_2023[[#This Row],[COSTO]]+Ventas_2023[[#This Row],[Desc. Pilgrims]]</f>
        <v>261268</v>
      </c>
      <c r="T28776" s="2">
        <f>+Ventas_2023[[#This Row],[IMPORTE]]-Ventas_2023[[#This Row],[Costo Total]]</f>
        <v>49550</v>
      </c>
      <c r="U28776" s="3">
        <f>+Ventas_2023[[#This Row],[MARGEN]]/Ventas_2023[[#This Row],[IMPORTE]]</f>
        <v>0.15941805172158627</v>
      </c>
      <c r="X28776" s="8">
        <f>+Ventas_2023[[#This Row],[COSTO]]/Ventas_2023[[#This Row],[CANTIDAD]]</f>
        <v>98</v>
      </c>
    </row>
    <row r="28777" spans="1:24" x14ac:dyDescent="0.25">
      <c r="A28777">
        <v>6</v>
      </c>
      <c r="B28777" t="s">
        <v>51</v>
      </c>
      <c r="C28777" t="s">
        <v>128</v>
      </c>
      <c r="D28777" t="s">
        <v>134</v>
      </c>
      <c r="E28777" t="s">
        <v>193</v>
      </c>
      <c r="F28777" t="s">
        <v>194</v>
      </c>
      <c r="G28777" t="s">
        <v>195</v>
      </c>
      <c r="H28777" t="s">
        <v>27</v>
      </c>
      <c r="I28777" t="s">
        <v>143</v>
      </c>
      <c r="J28777" t="s">
        <v>29</v>
      </c>
      <c r="K28777" t="s">
        <v>29</v>
      </c>
      <c r="L28777" s="1">
        <v>68.45</v>
      </c>
      <c r="M28777">
        <v>8452.7000000000007</v>
      </c>
      <c r="N28777">
        <v>7187.25</v>
      </c>
      <c r="O28777">
        <v>1265.45</v>
      </c>
      <c r="P28777">
        <v>129.58000000000001</v>
      </c>
      <c r="Q28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77">
        <f>IF(CONCATENATE(Ventas_2023[[#This Row],[LN]],Ventas_2023[[#This Row],[PRV]],Ventas_2023[[#This Row],[FAM]],Ventas_2023[[#This Row],[SUBFAM]])= "1  0121  1  ",Ventas_2023[[#This Row],[CANTIDAD]],0)</f>
        <v>0</v>
      </c>
      <c r="S28777" s="2">
        <f>+Ventas_2023[[#This Row],[COSTO]]+Ventas_2023[[#This Row],[Desc. Pilgrims]]</f>
        <v>7187.25</v>
      </c>
      <c r="T28777" s="2">
        <f>+Ventas_2023[[#This Row],[IMPORTE]]-Ventas_2023[[#This Row],[Costo Total]]</f>
        <v>1265.4500000000007</v>
      </c>
      <c r="U28777" s="3">
        <f>+Ventas_2023[[#This Row],[MARGEN]]/Ventas_2023[[#This Row],[IMPORTE]]</f>
        <v>0.14970956025885218</v>
      </c>
      <c r="X28777" s="8">
        <f>+Ventas_2023[[#This Row],[COSTO]]/Ventas_2023[[#This Row],[CANTIDAD]]</f>
        <v>105</v>
      </c>
    </row>
    <row r="28778" spans="1:24" x14ac:dyDescent="0.25">
      <c r="A28778">
        <v>8</v>
      </c>
      <c r="B28778" t="s">
        <v>118</v>
      </c>
      <c r="C28778" t="s">
        <v>111</v>
      </c>
      <c r="D28778" t="s">
        <v>112</v>
      </c>
      <c r="E28778" t="s">
        <v>1065</v>
      </c>
      <c r="F28778" t="s">
        <v>1066</v>
      </c>
      <c r="G28778" t="s">
        <v>1067</v>
      </c>
      <c r="H28778" t="s">
        <v>27</v>
      </c>
      <c r="I28778" t="s">
        <v>28</v>
      </c>
      <c r="J28778" t="s">
        <v>47</v>
      </c>
      <c r="K28778" t="s">
        <v>48</v>
      </c>
      <c r="L28778" s="1">
        <v>204.3</v>
      </c>
      <c r="M28778">
        <v>11747.25</v>
      </c>
      <c r="N28778">
        <v>9336.36</v>
      </c>
      <c r="O28778">
        <v>2410.89</v>
      </c>
      <c r="P28778">
        <v>57.5</v>
      </c>
      <c r="Q28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78">
        <f>IF(CONCATENATE(Ventas_2023[[#This Row],[LN]],Ventas_2023[[#This Row],[PRV]],Ventas_2023[[#This Row],[FAM]],Ventas_2023[[#This Row],[SUBFAM]])= "1  0121  1  ",Ventas_2023[[#This Row],[CANTIDAD]],0)</f>
        <v>0</v>
      </c>
      <c r="S28778" s="2">
        <f>+Ventas_2023[[#This Row],[COSTO]]+Ventas_2023[[#This Row],[Desc. Pilgrims]]</f>
        <v>9336.36</v>
      </c>
      <c r="T28778" s="2">
        <f>+Ventas_2023[[#This Row],[IMPORTE]]-Ventas_2023[[#This Row],[Costo Total]]</f>
        <v>2410.8899999999994</v>
      </c>
      <c r="U28778" s="3">
        <f>+Ventas_2023[[#This Row],[MARGEN]]/Ventas_2023[[#This Row],[IMPORTE]]</f>
        <v>0.20523016025027133</v>
      </c>
      <c r="X28778" s="8">
        <f>+Ventas_2023[[#This Row],[COSTO]]/Ventas_2023[[#This Row],[CANTIDAD]]</f>
        <v>45.699265785609398</v>
      </c>
    </row>
    <row r="28779" spans="1:24" x14ac:dyDescent="0.25">
      <c r="A28779">
        <v>3</v>
      </c>
      <c r="B28779" t="s">
        <v>110</v>
      </c>
      <c r="C28779" t="s">
        <v>22</v>
      </c>
      <c r="D28779" t="s">
        <v>85</v>
      </c>
      <c r="E28779" t="s">
        <v>261</v>
      </c>
      <c r="F28779" t="s">
        <v>262</v>
      </c>
      <c r="G28779" t="s">
        <v>263</v>
      </c>
      <c r="H28779" t="s">
        <v>27</v>
      </c>
      <c r="I28779" t="s">
        <v>28</v>
      </c>
      <c r="J28779" t="s">
        <v>29</v>
      </c>
      <c r="K28779" t="s">
        <v>30</v>
      </c>
      <c r="L28779" s="1">
        <v>41</v>
      </c>
      <c r="M28779">
        <v>4003</v>
      </c>
      <c r="N28779">
        <v>3163.05</v>
      </c>
      <c r="O28779">
        <v>839.95</v>
      </c>
      <c r="P28779">
        <v>97.77</v>
      </c>
      <c r="Q28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79">
        <f>IF(CONCATENATE(Ventas_2023[[#This Row],[LN]],Ventas_2023[[#This Row],[PRV]],Ventas_2023[[#This Row],[FAM]],Ventas_2023[[#This Row],[SUBFAM]])= "1  0121  1  ",Ventas_2023[[#This Row],[CANTIDAD]],0)</f>
        <v>0</v>
      </c>
      <c r="S28779" s="2">
        <f>+Ventas_2023[[#This Row],[COSTO]]+Ventas_2023[[#This Row],[Desc. Pilgrims]]</f>
        <v>3163.05</v>
      </c>
      <c r="T28779" s="2">
        <f>+Ventas_2023[[#This Row],[IMPORTE]]-Ventas_2023[[#This Row],[Costo Total]]</f>
        <v>839.94999999999982</v>
      </c>
      <c r="U28779" s="3">
        <f>+Ventas_2023[[#This Row],[MARGEN]]/Ventas_2023[[#This Row],[IMPORTE]]</f>
        <v>0.20983012740444668</v>
      </c>
      <c r="X28779" s="8">
        <f>+Ventas_2023[[#This Row],[COSTO]]/Ventas_2023[[#This Row],[CANTIDAD]]</f>
        <v>77.147560975609764</v>
      </c>
    </row>
    <row r="28780" spans="1:24" x14ac:dyDescent="0.25">
      <c r="A28780">
        <v>2</v>
      </c>
      <c r="B28780" t="s">
        <v>58</v>
      </c>
      <c r="C28780" t="s">
        <v>248</v>
      </c>
      <c r="D28780" t="s">
        <v>249</v>
      </c>
      <c r="E28780" t="s">
        <v>343</v>
      </c>
      <c r="F28780" t="s">
        <v>344</v>
      </c>
      <c r="G28780" t="s">
        <v>345</v>
      </c>
      <c r="H28780" t="s">
        <v>27</v>
      </c>
      <c r="I28780" t="s">
        <v>346</v>
      </c>
      <c r="J28780" t="s">
        <v>29</v>
      </c>
      <c r="K28780" t="s">
        <v>47</v>
      </c>
      <c r="L28780" s="1">
        <v>45</v>
      </c>
      <c r="M28780">
        <v>2925</v>
      </c>
      <c r="N28780">
        <v>2700</v>
      </c>
      <c r="O28780">
        <v>225</v>
      </c>
      <c r="P28780">
        <v>65</v>
      </c>
      <c r="Q28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80">
        <f>IF(CONCATENATE(Ventas_2023[[#This Row],[LN]],Ventas_2023[[#This Row],[PRV]],Ventas_2023[[#This Row],[FAM]],Ventas_2023[[#This Row],[SUBFAM]])= "1  0121  1  ",Ventas_2023[[#This Row],[CANTIDAD]],0)</f>
        <v>0</v>
      </c>
      <c r="S28780" s="2">
        <f>+Ventas_2023[[#This Row],[COSTO]]+Ventas_2023[[#This Row],[Desc. Pilgrims]]</f>
        <v>2700</v>
      </c>
      <c r="T28780" s="2">
        <f>+Ventas_2023[[#This Row],[IMPORTE]]-Ventas_2023[[#This Row],[Costo Total]]</f>
        <v>225</v>
      </c>
      <c r="U28780" s="3">
        <f>+Ventas_2023[[#This Row],[MARGEN]]/Ventas_2023[[#This Row],[IMPORTE]]</f>
        <v>7.6923076923076927E-2</v>
      </c>
      <c r="X28780" s="8">
        <f>+Ventas_2023[[#This Row],[COSTO]]/Ventas_2023[[#This Row],[CANTIDAD]]</f>
        <v>60</v>
      </c>
    </row>
    <row r="28781" spans="1:24" x14ac:dyDescent="0.25">
      <c r="A28781">
        <v>11</v>
      </c>
      <c r="B28781" t="s">
        <v>65</v>
      </c>
      <c r="C28781" t="s">
        <v>52</v>
      </c>
      <c r="D28781" t="s">
        <v>152</v>
      </c>
      <c r="E28781" t="s">
        <v>392</v>
      </c>
      <c r="F28781" t="s">
        <v>393</v>
      </c>
      <c r="G28781" t="s">
        <v>394</v>
      </c>
      <c r="H28781" t="s">
        <v>27</v>
      </c>
      <c r="I28781" t="s">
        <v>143</v>
      </c>
      <c r="J28781" t="s">
        <v>29</v>
      </c>
      <c r="K28781" t="s">
        <v>47</v>
      </c>
      <c r="L28781" s="1">
        <v>2</v>
      </c>
      <c r="M28781">
        <v>200</v>
      </c>
      <c r="N28781">
        <v>167.4</v>
      </c>
      <c r="O28781">
        <v>32.6</v>
      </c>
      <c r="P28781">
        <v>100</v>
      </c>
      <c r="Q28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81">
        <f>IF(CONCATENATE(Ventas_2023[[#This Row],[LN]],Ventas_2023[[#This Row],[PRV]],Ventas_2023[[#This Row],[FAM]],Ventas_2023[[#This Row],[SUBFAM]])= "1  0121  1  ",Ventas_2023[[#This Row],[CANTIDAD]],0)</f>
        <v>0</v>
      </c>
      <c r="S28781" s="2">
        <f>+Ventas_2023[[#This Row],[COSTO]]+Ventas_2023[[#This Row],[Desc. Pilgrims]]</f>
        <v>167.4</v>
      </c>
      <c r="T28781" s="2">
        <f>+Ventas_2023[[#This Row],[IMPORTE]]-Ventas_2023[[#This Row],[Costo Total]]</f>
        <v>32.599999999999994</v>
      </c>
      <c r="U28781" s="3">
        <f>+Ventas_2023[[#This Row],[MARGEN]]/Ventas_2023[[#This Row],[IMPORTE]]</f>
        <v>0.16300000000000001</v>
      </c>
      <c r="X28781" s="8">
        <f>+Ventas_2023[[#This Row],[COSTO]]/Ventas_2023[[#This Row],[CANTIDAD]]</f>
        <v>83.7</v>
      </c>
    </row>
    <row r="28782" spans="1:24" x14ac:dyDescent="0.25">
      <c r="A28782">
        <v>1</v>
      </c>
      <c r="B28782" t="s">
        <v>300</v>
      </c>
      <c r="C28782" t="s">
        <v>22</v>
      </c>
      <c r="D28782" t="s">
        <v>85</v>
      </c>
      <c r="E28782" t="s">
        <v>781</v>
      </c>
      <c r="F28782" t="s">
        <v>782</v>
      </c>
      <c r="G28782" t="s">
        <v>783</v>
      </c>
      <c r="H28782" t="s">
        <v>39</v>
      </c>
      <c r="I28782" t="s">
        <v>109</v>
      </c>
      <c r="J28782" t="s">
        <v>47</v>
      </c>
      <c r="K28782" t="s">
        <v>47</v>
      </c>
      <c r="L28782" s="1">
        <v>151.5</v>
      </c>
      <c r="M28782">
        <v>454.5</v>
      </c>
      <c r="N28782">
        <v>6823.56</v>
      </c>
      <c r="O28782">
        <v>-6369.06</v>
      </c>
      <c r="P28782">
        <v>3</v>
      </c>
      <c r="Q28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82">
        <f>IF(CONCATENATE(Ventas_2023[[#This Row],[LN]],Ventas_2023[[#This Row],[PRV]],Ventas_2023[[#This Row],[FAM]],Ventas_2023[[#This Row],[SUBFAM]])= "1  0121  1  ",Ventas_2023[[#This Row],[CANTIDAD]],0)</f>
        <v>0</v>
      </c>
      <c r="S28782" s="2">
        <f>+Ventas_2023[[#This Row],[COSTO]]+Ventas_2023[[#This Row],[Desc. Pilgrims]]</f>
        <v>6823.56</v>
      </c>
      <c r="T28782" s="2">
        <f>+Ventas_2023[[#This Row],[IMPORTE]]-Ventas_2023[[#This Row],[Costo Total]]</f>
        <v>-6369.06</v>
      </c>
      <c r="U28782" s="3">
        <f>+Ventas_2023[[#This Row],[MARGEN]]/Ventas_2023[[#This Row],[IMPORTE]]</f>
        <v>-14.013333333333334</v>
      </c>
      <c r="X28782" s="8">
        <f>+Ventas_2023[[#This Row],[COSTO]]/Ventas_2023[[#This Row],[CANTIDAD]]</f>
        <v>45.04</v>
      </c>
    </row>
    <row r="28783" spans="1:24" x14ac:dyDescent="0.25">
      <c r="A28783">
        <v>3</v>
      </c>
      <c r="B28783" t="s">
        <v>110</v>
      </c>
      <c r="C28783" t="s">
        <v>111</v>
      </c>
      <c r="D28783" t="s">
        <v>112</v>
      </c>
      <c r="E28783" t="s">
        <v>978</v>
      </c>
      <c r="F28783" t="s">
        <v>979</v>
      </c>
      <c r="G28783" t="s">
        <v>980</v>
      </c>
      <c r="H28783" t="s">
        <v>27</v>
      </c>
      <c r="I28783" t="s">
        <v>330</v>
      </c>
      <c r="J28783" t="s">
        <v>253</v>
      </c>
      <c r="K28783" t="s">
        <v>47</v>
      </c>
      <c r="L28783" s="1">
        <v>8</v>
      </c>
      <c r="M28783">
        <v>420</v>
      </c>
      <c r="N28783">
        <v>603.24</v>
      </c>
      <c r="O28783">
        <v>-183.24</v>
      </c>
      <c r="P28783">
        <v>52.5</v>
      </c>
      <c r="Q28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83">
        <f>IF(CONCATENATE(Ventas_2023[[#This Row],[LN]],Ventas_2023[[#This Row],[PRV]],Ventas_2023[[#This Row],[FAM]],Ventas_2023[[#This Row],[SUBFAM]])= "1  0121  1  ",Ventas_2023[[#This Row],[CANTIDAD]],0)</f>
        <v>0</v>
      </c>
      <c r="S28783" s="2">
        <f>+Ventas_2023[[#This Row],[COSTO]]+Ventas_2023[[#This Row],[Desc. Pilgrims]]</f>
        <v>603.24</v>
      </c>
      <c r="T28783" s="2">
        <f>+Ventas_2023[[#This Row],[IMPORTE]]-Ventas_2023[[#This Row],[Costo Total]]</f>
        <v>-183.24</v>
      </c>
      <c r="U28783" s="3">
        <f>+Ventas_2023[[#This Row],[MARGEN]]/Ventas_2023[[#This Row],[IMPORTE]]</f>
        <v>-0.43628571428571433</v>
      </c>
      <c r="X28783" s="8">
        <f>+Ventas_2023[[#This Row],[COSTO]]/Ventas_2023[[#This Row],[CANTIDAD]]</f>
        <v>75.405000000000001</v>
      </c>
    </row>
    <row r="28784" spans="1:24" x14ac:dyDescent="0.25">
      <c r="A28784">
        <v>4</v>
      </c>
      <c r="B28784" t="s">
        <v>32</v>
      </c>
      <c r="C28784" t="s">
        <v>96</v>
      </c>
      <c r="D28784" t="s">
        <v>97</v>
      </c>
      <c r="E28784" t="s">
        <v>549</v>
      </c>
      <c r="F28784" t="s">
        <v>259</v>
      </c>
      <c r="G28784" t="s">
        <v>550</v>
      </c>
      <c r="H28784" t="s">
        <v>64</v>
      </c>
      <c r="I28784" t="s">
        <v>410</v>
      </c>
      <c r="J28784" t="s">
        <v>47</v>
      </c>
      <c r="K28784" t="s">
        <v>47</v>
      </c>
      <c r="L28784" s="1">
        <v>49.98</v>
      </c>
      <c r="M28784">
        <v>2061.63</v>
      </c>
      <c r="N28784">
        <v>1849.26</v>
      </c>
      <c r="O28784">
        <v>212.37</v>
      </c>
      <c r="P28784">
        <v>43.5</v>
      </c>
      <c r="Q28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84">
        <f>IF(CONCATENATE(Ventas_2023[[#This Row],[LN]],Ventas_2023[[#This Row],[PRV]],Ventas_2023[[#This Row],[FAM]],Ventas_2023[[#This Row],[SUBFAM]])= "1  0121  1  ",Ventas_2023[[#This Row],[CANTIDAD]],0)</f>
        <v>0</v>
      </c>
      <c r="S28784" s="2">
        <f>+Ventas_2023[[#This Row],[COSTO]]+Ventas_2023[[#This Row],[Desc. Pilgrims]]</f>
        <v>1849.26</v>
      </c>
      <c r="T28784" s="2">
        <f>+Ventas_2023[[#This Row],[IMPORTE]]-Ventas_2023[[#This Row],[Costo Total]]</f>
        <v>212.37000000000012</v>
      </c>
      <c r="U28784" s="3">
        <f>+Ventas_2023[[#This Row],[MARGEN]]/Ventas_2023[[#This Row],[IMPORTE]]</f>
        <v>0.10301072452379913</v>
      </c>
      <c r="X28784" s="8">
        <f>+Ventas_2023[[#This Row],[COSTO]]/Ventas_2023[[#This Row],[CANTIDAD]]</f>
        <v>37</v>
      </c>
    </row>
    <row r="28785" spans="1:24" x14ac:dyDescent="0.25">
      <c r="A28785">
        <v>3</v>
      </c>
      <c r="B28785" t="s">
        <v>110</v>
      </c>
      <c r="C28785" t="s">
        <v>33</v>
      </c>
      <c r="D28785" t="s">
        <v>23</v>
      </c>
      <c r="E28785" t="s">
        <v>631</v>
      </c>
      <c r="F28785" t="s">
        <v>632</v>
      </c>
      <c r="G28785" t="s">
        <v>633</v>
      </c>
      <c r="H28785" t="s">
        <v>27</v>
      </c>
      <c r="I28785" t="s">
        <v>28</v>
      </c>
      <c r="J28785" t="s">
        <v>47</v>
      </c>
      <c r="K28785" t="s">
        <v>47</v>
      </c>
      <c r="L28785" s="1">
        <v>82.83</v>
      </c>
      <c r="M28785">
        <v>4010.88</v>
      </c>
      <c r="N28785">
        <v>3069.32</v>
      </c>
      <c r="O28785">
        <v>941.56</v>
      </c>
      <c r="P28785">
        <v>49</v>
      </c>
      <c r="Q28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85">
        <f>IF(CONCATENATE(Ventas_2023[[#This Row],[LN]],Ventas_2023[[#This Row],[PRV]],Ventas_2023[[#This Row],[FAM]],Ventas_2023[[#This Row],[SUBFAM]])= "1  0121  1  ",Ventas_2023[[#This Row],[CANTIDAD]],0)</f>
        <v>0</v>
      </c>
      <c r="S28785" s="2">
        <f>+Ventas_2023[[#This Row],[COSTO]]+Ventas_2023[[#This Row],[Desc. Pilgrims]]</f>
        <v>3069.32</v>
      </c>
      <c r="T28785" s="2">
        <f>+Ventas_2023[[#This Row],[IMPORTE]]-Ventas_2023[[#This Row],[Costo Total]]</f>
        <v>941.56</v>
      </c>
      <c r="U28785" s="3">
        <f>+Ventas_2023[[#This Row],[MARGEN]]/Ventas_2023[[#This Row],[IMPORTE]]</f>
        <v>0.2347514759853199</v>
      </c>
      <c r="X28785" s="8">
        <f>+Ventas_2023[[#This Row],[COSTO]]/Ventas_2023[[#This Row],[CANTIDAD]]</f>
        <v>37.055656163225891</v>
      </c>
    </row>
    <row r="28786" spans="1:24" x14ac:dyDescent="0.25">
      <c r="A28786">
        <v>3</v>
      </c>
      <c r="B28786" t="s">
        <v>110</v>
      </c>
      <c r="C28786" t="s">
        <v>33</v>
      </c>
      <c r="D28786" t="s">
        <v>160</v>
      </c>
      <c r="E28786" t="s">
        <v>199</v>
      </c>
      <c r="F28786" t="s">
        <v>200</v>
      </c>
      <c r="G28786" t="s">
        <v>201</v>
      </c>
      <c r="H28786" t="s">
        <v>27</v>
      </c>
      <c r="I28786" t="s">
        <v>28</v>
      </c>
      <c r="J28786" t="s">
        <v>47</v>
      </c>
      <c r="K28786" t="s">
        <v>64</v>
      </c>
      <c r="L28786" s="1">
        <v>20.73</v>
      </c>
      <c r="M28786">
        <v>1454.96</v>
      </c>
      <c r="N28786">
        <v>1087.02</v>
      </c>
      <c r="O28786">
        <v>367.94</v>
      </c>
      <c r="P28786">
        <v>70.22</v>
      </c>
      <c r="Q28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86">
        <f>IF(CONCATENATE(Ventas_2023[[#This Row],[LN]],Ventas_2023[[#This Row],[PRV]],Ventas_2023[[#This Row],[FAM]],Ventas_2023[[#This Row],[SUBFAM]])= "1  0121  1  ",Ventas_2023[[#This Row],[CANTIDAD]],0)</f>
        <v>0</v>
      </c>
      <c r="S28786" s="2">
        <f>+Ventas_2023[[#This Row],[COSTO]]+Ventas_2023[[#This Row],[Desc. Pilgrims]]</f>
        <v>1087.02</v>
      </c>
      <c r="T28786" s="2">
        <f>+Ventas_2023[[#This Row],[IMPORTE]]-Ventas_2023[[#This Row],[Costo Total]]</f>
        <v>367.94000000000005</v>
      </c>
      <c r="U28786" s="3">
        <f>+Ventas_2023[[#This Row],[MARGEN]]/Ventas_2023[[#This Row],[IMPORTE]]</f>
        <v>0.25288667729697034</v>
      </c>
      <c r="X28786" s="8">
        <f>+Ventas_2023[[#This Row],[COSTO]]/Ventas_2023[[#This Row],[CANTIDAD]]</f>
        <v>52.437047756874094</v>
      </c>
    </row>
    <row r="28787" spans="1:24" x14ac:dyDescent="0.25">
      <c r="A28787">
        <v>10</v>
      </c>
      <c r="B28787" t="s">
        <v>169</v>
      </c>
      <c r="C28787" t="s">
        <v>33</v>
      </c>
      <c r="D28787" t="s">
        <v>231</v>
      </c>
      <c r="E28787" t="s">
        <v>566</v>
      </c>
      <c r="F28787" t="s">
        <v>567</v>
      </c>
      <c r="G28787" t="s">
        <v>568</v>
      </c>
      <c r="H28787" t="s">
        <v>27</v>
      </c>
      <c r="I28787" t="s">
        <v>223</v>
      </c>
      <c r="J28787" t="s">
        <v>47</v>
      </c>
      <c r="K28787" t="s">
        <v>27</v>
      </c>
      <c r="L28787" s="1">
        <v>1.5</v>
      </c>
      <c r="M28787">
        <v>112.5</v>
      </c>
      <c r="N28787">
        <v>55.59</v>
      </c>
      <c r="O28787">
        <v>56.91</v>
      </c>
      <c r="P28787">
        <v>75</v>
      </c>
      <c r="Q28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87">
        <f>IF(CONCATENATE(Ventas_2023[[#This Row],[LN]],Ventas_2023[[#This Row],[PRV]],Ventas_2023[[#This Row],[FAM]],Ventas_2023[[#This Row],[SUBFAM]])= "1  0121  1  ",Ventas_2023[[#This Row],[CANTIDAD]],0)</f>
        <v>0</v>
      </c>
      <c r="S28787" s="2">
        <f>+Ventas_2023[[#This Row],[COSTO]]+Ventas_2023[[#This Row],[Desc. Pilgrims]]</f>
        <v>55.59</v>
      </c>
      <c r="T28787" s="2">
        <f>+Ventas_2023[[#This Row],[IMPORTE]]-Ventas_2023[[#This Row],[Costo Total]]</f>
        <v>56.91</v>
      </c>
      <c r="U28787" s="3">
        <f>+Ventas_2023[[#This Row],[MARGEN]]/Ventas_2023[[#This Row],[IMPORTE]]</f>
        <v>0.50586666666666669</v>
      </c>
      <c r="X28787" s="8">
        <f>+Ventas_2023[[#This Row],[COSTO]]/Ventas_2023[[#This Row],[CANTIDAD]]</f>
        <v>37.06</v>
      </c>
    </row>
    <row r="28788" spans="1:24" x14ac:dyDescent="0.25">
      <c r="A28788">
        <v>9</v>
      </c>
      <c r="B28788" t="s">
        <v>181</v>
      </c>
      <c r="C28788" t="s">
        <v>22</v>
      </c>
      <c r="D28788" t="s">
        <v>73</v>
      </c>
      <c r="E28788" t="s">
        <v>596</v>
      </c>
      <c r="F28788" t="s">
        <v>597</v>
      </c>
      <c r="G28788" t="s">
        <v>598</v>
      </c>
      <c r="H28788" t="s">
        <v>27</v>
      </c>
      <c r="I28788" t="s">
        <v>230</v>
      </c>
      <c r="J28788" t="s">
        <v>64</v>
      </c>
      <c r="K28788" t="s">
        <v>47</v>
      </c>
      <c r="L28788" s="1">
        <v>49.5</v>
      </c>
      <c r="M28788">
        <v>5148</v>
      </c>
      <c r="N28788">
        <v>3971</v>
      </c>
      <c r="O28788">
        <v>1177</v>
      </c>
      <c r="P28788">
        <v>104</v>
      </c>
      <c r="Q28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88">
        <f>IF(CONCATENATE(Ventas_2023[[#This Row],[LN]],Ventas_2023[[#This Row],[PRV]],Ventas_2023[[#This Row],[FAM]],Ventas_2023[[#This Row],[SUBFAM]])= "1  0121  1  ",Ventas_2023[[#This Row],[CANTIDAD]],0)</f>
        <v>0</v>
      </c>
      <c r="S28788" s="2">
        <f>+Ventas_2023[[#This Row],[COSTO]]+Ventas_2023[[#This Row],[Desc. Pilgrims]]</f>
        <v>3971</v>
      </c>
      <c r="T28788" s="2">
        <f>+Ventas_2023[[#This Row],[IMPORTE]]-Ventas_2023[[#This Row],[Costo Total]]</f>
        <v>1177</v>
      </c>
      <c r="U28788" s="3">
        <f>+Ventas_2023[[#This Row],[MARGEN]]/Ventas_2023[[#This Row],[IMPORTE]]</f>
        <v>0.22863247863247863</v>
      </c>
      <c r="X28788" s="8">
        <f>+Ventas_2023[[#This Row],[COSTO]]/Ventas_2023[[#This Row],[CANTIDAD]]</f>
        <v>80.222222222222229</v>
      </c>
    </row>
    <row r="28789" spans="1:24" x14ac:dyDescent="0.25">
      <c r="A28789">
        <v>5</v>
      </c>
      <c r="B28789" t="s">
        <v>84</v>
      </c>
      <c r="C28789" t="s">
        <v>22</v>
      </c>
      <c r="D28789" t="s">
        <v>23</v>
      </c>
      <c r="E28789" t="s">
        <v>178</v>
      </c>
      <c r="F28789" t="s">
        <v>179</v>
      </c>
      <c r="G28789" t="s">
        <v>180</v>
      </c>
      <c r="H28789" t="s">
        <v>47</v>
      </c>
      <c r="I28789" t="s">
        <v>38</v>
      </c>
      <c r="J28789" t="s">
        <v>47</v>
      </c>
      <c r="K28789" t="s">
        <v>47</v>
      </c>
      <c r="L28789" s="1">
        <v>2.88</v>
      </c>
      <c r="M28789">
        <v>152.63999999999999</v>
      </c>
      <c r="N28789">
        <v>138.24</v>
      </c>
      <c r="O28789">
        <v>14.4</v>
      </c>
      <c r="P28789">
        <v>53</v>
      </c>
      <c r="Q28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016</v>
      </c>
      <c r="R28789">
        <f>IF(CONCATENATE(Ventas_2023[[#This Row],[LN]],Ventas_2023[[#This Row],[PRV]],Ventas_2023[[#This Row],[FAM]],Ventas_2023[[#This Row],[SUBFAM]])= "1  0121  1  ",Ventas_2023[[#This Row],[CANTIDAD]],0)</f>
        <v>2.88</v>
      </c>
      <c r="S28789" s="2">
        <f>+Ventas_2023[[#This Row],[COSTO]]+Ventas_2023[[#This Row],[Desc. Pilgrims]]</f>
        <v>141.12</v>
      </c>
      <c r="T28789" s="2">
        <f>+Ventas_2023[[#This Row],[IMPORTE]]-Ventas_2023[[#This Row],[Costo Total]]</f>
        <v>11.519999999999982</v>
      </c>
      <c r="U28789" s="3">
        <f>+Ventas_2023[[#This Row],[MARGEN]]/Ventas_2023[[#This Row],[IMPORTE]]</f>
        <v>9.4339622641509441E-2</v>
      </c>
      <c r="X28789" s="8">
        <f>+Ventas_2023[[#This Row],[COSTO]]/Ventas_2023[[#This Row],[CANTIDAD]]</f>
        <v>48.000000000000007</v>
      </c>
    </row>
    <row r="28790" spans="1:24" x14ac:dyDescent="0.25">
      <c r="A28790">
        <v>15</v>
      </c>
      <c r="B28790" t="s">
        <v>127</v>
      </c>
      <c r="C28790" t="s">
        <v>66</v>
      </c>
      <c r="D28790" t="s">
        <v>264</v>
      </c>
      <c r="E28790" t="s">
        <v>189</v>
      </c>
      <c r="F28790" t="s">
        <v>190</v>
      </c>
      <c r="G28790" t="s">
        <v>191</v>
      </c>
      <c r="H28790" t="s">
        <v>30</v>
      </c>
      <c r="I28790" t="s">
        <v>192</v>
      </c>
      <c r="J28790" t="s">
        <v>47</v>
      </c>
      <c r="K28790" t="s">
        <v>47</v>
      </c>
      <c r="L28790" s="1">
        <v>3</v>
      </c>
      <c r="M28790">
        <v>210</v>
      </c>
      <c r="N28790">
        <v>182.5</v>
      </c>
      <c r="O28790">
        <v>27.5</v>
      </c>
      <c r="P28790">
        <v>70</v>
      </c>
      <c r="Q28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90">
        <f>IF(CONCATENATE(Ventas_2023[[#This Row],[LN]],Ventas_2023[[#This Row],[PRV]],Ventas_2023[[#This Row],[FAM]],Ventas_2023[[#This Row],[SUBFAM]])= "1  0121  1  ",Ventas_2023[[#This Row],[CANTIDAD]],0)</f>
        <v>0</v>
      </c>
      <c r="S28790" s="2">
        <f>+Ventas_2023[[#This Row],[COSTO]]+Ventas_2023[[#This Row],[Desc. Pilgrims]]</f>
        <v>182.5</v>
      </c>
      <c r="T28790" s="2">
        <f>+Ventas_2023[[#This Row],[IMPORTE]]-Ventas_2023[[#This Row],[Costo Total]]</f>
        <v>27.5</v>
      </c>
      <c r="U28790" s="3">
        <f>+Ventas_2023[[#This Row],[MARGEN]]/Ventas_2023[[#This Row],[IMPORTE]]</f>
        <v>0.13095238095238096</v>
      </c>
      <c r="X28790" s="8">
        <f>+Ventas_2023[[#This Row],[COSTO]]/Ventas_2023[[#This Row],[CANTIDAD]]</f>
        <v>60.833333333333336</v>
      </c>
    </row>
    <row r="28791" spans="1:24" x14ac:dyDescent="0.25">
      <c r="A28791">
        <v>10</v>
      </c>
      <c r="B28791" t="s">
        <v>169</v>
      </c>
      <c r="C28791" t="s">
        <v>66</v>
      </c>
      <c r="D28791" t="s">
        <v>274</v>
      </c>
      <c r="E28791" t="s">
        <v>282</v>
      </c>
      <c r="F28791" t="s">
        <v>283</v>
      </c>
      <c r="G28791" t="s">
        <v>284</v>
      </c>
      <c r="H28791" t="s">
        <v>29</v>
      </c>
      <c r="I28791" t="s">
        <v>143</v>
      </c>
      <c r="J28791" t="s">
        <v>30</v>
      </c>
      <c r="K28791" t="s">
        <v>47</v>
      </c>
      <c r="L28791" s="1">
        <v>724.11</v>
      </c>
      <c r="M28791">
        <v>31425.81</v>
      </c>
      <c r="N28791">
        <v>25705.91</v>
      </c>
      <c r="O28791">
        <v>5719.9</v>
      </c>
      <c r="P28791">
        <v>43.75</v>
      </c>
      <c r="Q28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91">
        <f>IF(CONCATENATE(Ventas_2023[[#This Row],[LN]],Ventas_2023[[#This Row],[PRV]],Ventas_2023[[#This Row],[FAM]],Ventas_2023[[#This Row],[SUBFAM]])= "1  0121  1  ",Ventas_2023[[#This Row],[CANTIDAD]],0)</f>
        <v>0</v>
      </c>
      <c r="S28791" s="2">
        <f>+Ventas_2023[[#This Row],[COSTO]]+Ventas_2023[[#This Row],[Desc. Pilgrims]]</f>
        <v>25705.91</v>
      </c>
      <c r="T28791" s="2">
        <f>+Ventas_2023[[#This Row],[IMPORTE]]-Ventas_2023[[#This Row],[Costo Total]]</f>
        <v>5719.9000000000015</v>
      </c>
      <c r="U28791" s="3">
        <f>+Ventas_2023[[#This Row],[MARGEN]]/Ventas_2023[[#This Row],[IMPORTE]]</f>
        <v>0.1820128104892125</v>
      </c>
      <c r="X28791" s="8">
        <f>+Ventas_2023[[#This Row],[COSTO]]/Ventas_2023[[#This Row],[CANTIDAD]]</f>
        <v>35.500006905028243</v>
      </c>
    </row>
    <row r="28792" spans="1:24" x14ac:dyDescent="0.25">
      <c r="A28792">
        <v>16</v>
      </c>
      <c r="B28792" t="s">
        <v>79</v>
      </c>
      <c r="C28792" t="s">
        <v>33</v>
      </c>
      <c r="D28792" t="s">
        <v>231</v>
      </c>
      <c r="E28792" t="s">
        <v>916</v>
      </c>
      <c r="F28792" t="s">
        <v>259</v>
      </c>
      <c r="G28792" t="s">
        <v>917</v>
      </c>
      <c r="H28792" t="s">
        <v>47</v>
      </c>
      <c r="I28792" t="s">
        <v>235</v>
      </c>
      <c r="J28792" t="s">
        <v>29</v>
      </c>
      <c r="K28792" t="s">
        <v>30</v>
      </c>
      <c r="L28792" s="1">
        <v>8</v>
      </c>
      <c r="M28792">
        <v>1080</v>
      </c>
      <c r="N28792">
        <v>720</v>
      </c>
      <c r="O28792">
        <v>360</v>
      </c>
      <c r="P28792">
        <v>135</v>
      </c>
      <c r="Q28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92">
        <f>IF(CONCATENATE(Ventas_2023[[#This Row],[LN]],Ventas_2023[[#This Row],[PRV]],Ventas_2023[[#This Row],[FAM]],Ventas_2023[[#This Row],[SUBFAM]])= "1  0121  1  ",Ventas_2023[[#This Row],[CANTIDAD]],0)</f>
        <v>0</v>
      </c>
      <c r="S28792" s="2">
        <f>+Ventas_2023[[#This Row],[COSTO]]+Ventas_2023[[#This Row],[Desc. Pilgrims]]</f>
        <v>720</v>
      </c>
      <c r="T28792" s="2">
        <f>+Ventas_2023[[#This Row],[IMPORTE]]-Ventas_2023[[#This Row],[Costo Total]]</f>
        <v>360</v>
      </c>
      <c r="U28792" s="3">
        <f>+Ventas_2023[[#This Row],[MARGEN]]/Ventas_2023[[#This Row],[IMPORTE]]</f>
        <v>0.33333333333333331</v>
      </c>
      <c r="X28792" s="8">
        <f>+Ventas_2023[[#This Row],[COSTO]]/Ventas_2023[[#This Row],[CANTIDAD]]</f>
        <v>90</v>
      </c>
    </row>
    <row r="28793" spans="1:24" x14ac:dyDescent="0.25">
      <c r="A28793">
        <v>12</v>
      </c>
      <c r="B28793" t="s">
        <v>95</v>
      </c>
      <c r="C28793" t="s">
        <v>66</v>
      </c>
      <c r="D28793" t="s">
        <v>264</v>
      </c>
      <c r="E28793" t="s">
        <v>439</v>
      </c>
      <c r="F28793" t="s">
        <v>440</v>
      </c>
      <c r="G28793" t="s">
        <v>441</v>
      </c>
      <c r="H28793" t="s">
        <v>27</v>
      </c>
      <c r="I28793" t="s">
        <v>38</v>
      </c>
      <c r="J28793" t="s">
        <v>64</v>
      </c>
      <c r="K28793" t="s">
        <v>47</v>
      </c>
      <c r="L28793" s="1">
        <v>0.97</v>
      </c>
      <c r="M28793">
        <v>66.930000000000007</v>
      </c>
      <c r="N28793">
        <v>56.26</v>
      </c>
      <c r="O28793">
        <v>10.67</v>
      </c>
      <c r="P28793">
        <v>69</v>
      </c>
      <c r="Q28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93">
        <f>IF(CONCATENATE(Ventas_2023[[#This Row],[LN]],Ventas_2023[[#This Row],[PRV]],Ventas_2023[[#This Row],[FAM]],Ventas_2023[[#This Row],[SUBFAM]])= "1  0121  1  ",Ventas_2023[[#This Row],[CANTIDAD]],0)</f>
        <v>0</v>
      </c>
      <c r="S28793" s="2">
        <f>+Ventas_2023[[#This Row],[COSTO]]+Ventas_2023[[#This Row],[Desc. Pilgrims]]</f>
        <v>56.26</v>
      </c>
      <c r="T28793" s="2">
        <f>+Ventas_2023[[#This Row],[IMPORTE]]-Ventas_2023[[#This Row],[Costo Total]]</f>
        <v>10.670000000000009</v>
      </c>
      <c r="U28793" s="3">
        <f>+Ventas_2023[[#This Row],[MARGEN]]/Ventas_2023[[#This Row],[IMPORTE]]</f>
        <v>0.15942028985507245</v>
      </c>
      <c r="X28793" s="8">
        <f>+Ventas_2023[[#This Row],[COSTO]]/Ventas_2023[[#This Row],[CANTIDAD]]</f>
        <v>58</v>
      </c>
    </row>
    <row r="28794" spans="1:24" x14ac:dyDescent="0.25">
      <c r="A28794">
        <v>13</v>
      </c>
      <c r="B28794" t="s">
        <v>91</v>
      </c>
      <c r="C28794" t="s">
        <v>22</v>
      </c>
      <c r="D28794" t="s">
        <v>23</v>
      </c>
      <c r="E28794" t="s">
        <v>372</v>
      </c>
      <c r="F28794" t="s">
        <v>373</v>
      </c>
      <c r="G28794" t="s">
        <v>374</v>
      </c>
      <c r="H28794" t="s">
        <v>27</v>
      </c>
      <c r="I28794" t="s">
        <v>28</v>
      </c>
      <c r="J28794" t="s">
        <v>47</v>
      </c>
      <c r="K28794" t="s">
        <v>64</v>
      </c>
      <c r="L28794" s="1">
        <v>20.45</v>
      </c>
      <c r="M28794">
        <v>1529.99</v>
      </c>
      <c r="N28794">
        <v>1132.48</v>
      </c>
      <c r="O28794">
        <v>397.51</v>
      </c>
      <c r="P28794">
        <v>74.819999999999993</v>
      </c>
      <c r="Q28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94">
        <f>IF(CONCATENATE(Ventas_2023[[#This Row],[LN]],Ventas_2023[[#This Row],[PRV]],Ventas_2023[[#This Row],[FAM]],Ventas_2023[[#This Row],[SUBFAM]])= "1  0121  1  ",Ventas_2023[[#This Row],[CANTIDAD]],0)</f>
        <v>0</v>
      </c>
      <c r="S28794" s="2">
        <f>+Ventas_2023[[#This Row],[COSTO]]+Ventas_2023[[#This Row],[Desc. Pilgrims]]</f>
        <v>1132.48</v>
      </c>
      <c r="T28794" s="2">
        <f>+Ventas_2023[[#This Row],[IMPORTE]]-Ventas_2023[[#This Row],[Costo Total]]</f>
        <v>397.51</v>
      </c>
      <c r="U28794" s="3">
        <f>+Ventas_2023[[#This Row],[MARGEN]]/Ventas_2023[[#This Row],[IMPORTE]]</f>
        <v>0.25981215563500415</v>
      </c>
      <c r="X28794" s="8">
        <f>+Ventas_2023[[#This Row],[COSTO]]/Ventas_2023[[#This Row],[CANTIDAD]]</f>
        <v>55.37799511002445</v>
      </c>
    </row>
    <row r="28795" spans="1:24" x14ac:dyDescent="0.25">
      <c r="A28795">
        <v>6</v>
      </c>
      <c r="B28795" t="s">
        <v>51</v>
      </c>
      <c r="C28795" t="s">
        <v>33</v>
      </c>
      <c r="D28795" t="s">
        <v>231</v>
      </c>
      <c r="E28795" t="s">
        <v>784</v>
      </c>
      <c r="F28795" t="s">
        <v>785</v>
      </c>
      <c r="G28795" t="s">
        <v>786</v>
      </c>
      <c r="H28795" t="s">
        <v>47</v>
      </c>
      <c r="I28795" t="s">
        <v>159</v>
      </c>
      <c r="J28795" t="s">
        <v>27</v>
      </c>
      <c r="K28795" t="s">
        <v>29</v>
      </c>
      <c r="L28795" s="1">
        <v>957.01</v>
      </c>
      <c r="M28795">
        <v>11733.74</v>
      </c>
      <c r="N28795">
        <v>8613.09</v>
      </c>
      <c r="O28795">
        <v>3120.65</v>
      </c>
      <c r="P28795">
        <v>12.39</v>
      </c>
      <c r="Q28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95">
        <f>IF(CONCATENATE(Ventas_2023[[#This Row],[LN]],Ventas_2023[[#This Row],[PRV]],Ventas_2023[[#This Row],[FAM]],Ventas_2023[[#This Row],[SUBFAM]])= "1  0121  1  ",Ventas_2023[[#This Row],[CANTIDAD]],0)</f>
        <v>0</v>
      </c>
      <c r="S28795" s="2">
        <f>+Ventas_2023[[#This Row],[COSTO]]+Ventas_2023[[#This Row],[Desc. Pilgrims]]</f>
        <v>8613.09</v>
      </c>
      <c r="T28795" s="2">
        <f>+Ventas_2023[[#This Row],[IMPORTE]]-Ventas_2023[[#This Row],[Costo Total]]</f>
        <v>3120.6499999999996</v>
      </c>
      <c r="U28795" s="3">
        <f>+Ventas_2023[[#This Row],[MARGEN]]/Ventas_2023[[#This Row],[IMPORTE]]</f>
        <v>0.26595527086845289</v>
      </c>
      <c r="X28795" s="8">
        <f>+Ventas_2023[[#This Row],[COSTO]]/Ventas_2023[[#This Row],[CANTIDAD]]</f>
        <v>9</v>
      </c>
    </row>
    <row r="28796" spans="1:24" x14ac:dyDescent="0.25">
      <c r="A28796">
        <v>15</v>
      </c>
      <c r="B28796" t="s">
        <v>127</v>
      </c>
      <c r="C28796" t="s">
        <v>111</v>
      </c>
      <c r="D28796" t="s">
        <v>73</v>
      </c>
      <c r="E28796" t="s">
        <v>156</v>
      </c>
      <c r="F28796" t="s">
        <v>157</v>
      </c>
      <c r="G28796" t="s">
        <v>158</v>
      </c>
      <c r="H28796" t="s">
        <v>29</v>
      </c>
      <c r="I28796" t="s">
        <v>159</v>
      </c>
      <c r="J28796" t="s">
        <v>39</v>
      </c>
      <c r="K28796" t="s">
        <v>47</v>
      </c>
      <c r="L28796" s="1">
        <v>13.2</v>
      </c>
      <c r="M28796">
        <v>805.2</v>
      </c>
      <c r="N28796">
        <v>778.8</v>
      </c>
      <c r="O28796">
        <v>26.4</v>
      </c>
      <c r="P28796">
        <v>61</v>
      </c>
      <c r="Q28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96">
        <f>IF(CONCATENATE(Ventas_2023[[#This Row],[LN]],Ventas_2023[[#This Row],[PRV]],Ventas_2023[[#This Row],[FAM]],Ventas_2023[[#This Row],[SUBFAM]])= "1  0121  1  ",Ventas_2023[[#This Row],[CANTIDAD]],0)</f>
        <v>0</v>
      </c>
      <c r="S28796" s="2">
        <f>+Ventas_2023[[#This Row],[COSTO]]+Ventas_2023[[#This Row],[Desc. Pilgrims]]</f>
        <v>778.8</v>
      </c>
      <c r="T28796" s="2">
        <f>+Ventas_2023[[#This Row],[IMPORTE]]-Ventas_2023[[#This Row],[Costo Total]]</f>
        <v>26.400000000000091</v>
      </c>
      <c r="U28796" s="3">
        <f>+Ventas_2023[[#This Row],[MARGEN]]/Ventas_2023[[#This Row],[IMPORTE]]</f>
        <v>3.2786885245901634E-2</v>
      </c>
      <c r="X28796" s="8">
        <f>+Ventas_2023[[#This Row],[COSTO]]/Ventas_2023[[#This Row],[CANTIDAD]]</f>
        <v>59</v>
      </c>
    </row>
    <row r="28797" spans="1:24" x14ac:dyDescent="0.25">
      <c r="A28797">
        <v>16</v>
      </c>
      <c r="B28797" t="s">
        <v>79</v>
      </c>
      <c r="C28797" t="s">
        <v>42</v>
      </c>
      <c r="D28797" t="s">
        <v>212</v>
      </c>
      <c r="E28797" t="s">
        <v>250</v>
      </c>
      <c r="F28797" t="s">
        <v>251</v>
      </c>
      <c r="G28797" t="s">
        <v>252</v>
      </c>
      <c r="H28797" t="s">
        <v>27</v>
      </c>
      <c r="I28797" t="s">
        <v>28</v>
      </c>
      <c r="J28797" t="s">
        <v>253</v>
      </c>
      <c r="K28797" t="s">
        <v>47</v>
      </c>
      <c r="L28797" s="1">
        <v>108.8</v>
      </c>
      <c r="M28797">
        <v>12838.4</v>
      </c>
      <c r="N28797">
        <v>10429.200000000001</v>
      </c>
      <c r="O28797">
        <v>2409.1999999999998</v>
      </c>
      <c r="P28797">
        <v>118</v>
      </c>
      <c r="Q28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97">
        <f>IF(CONCATENATE(Ventas_2023[[#This Row],[LN]],Ventas_2023[[#This Row],[PRV]],Ventas_2023[[#This Row],[FAM]],Ventas_2023[[#This Row],[SUBFAM]])= "1  0121  1  ",Ventas_2023[[#This Row],[CANTIDAD]],0)</f>
        <v>0</v>
      </c>
      <c r="S28797" s="2">
        <f>+Ventas_2023[[#This Row],[COSTO]]+Ventas_2023[[#This Row],[Desc. Pilgrims]]</f>
        <v>10429.200000000001</v>
      </c>
      <c r="T28797" s="2">
        <f>+Ventas_2023[[#This Row],[IMPORTE]]-Ventas_2023[[#This Row],[Costo Total]]</f>
        <v>2409.1999999999989</v>
      </c>
      <c r="U28797" s="3">
        <f>+Ventas_2023[[#This Row],[MARGEN]]/Ventas_2023[[#This Row],[IMPORTE]]</f>
        <v>0.18765578265204386</v>
      </c>
      <c r="X28797" s="8">
        <f>+Ventas_2023[[#This Row],[COSTO]]/Ventas_2023[[#This Row],[CANTIDAD]]</f>
        <v>95.856617647058826</v>
      </c>
    </row>
    <row r="28798" spans="1:24" x14ac:dyDescent="0.25">
      <c r="A28798">
        <v>2</v>
      </c>
      <c r="B28798" t="s">
        <v>58</v>
      </c>
      <c r="C28798" t="s">
        <v>66</v>
      </c>
      <c r="D28798" t="s">
        <v>264</v>
      </c>
      <c r="E28798" t="s">
        <v>113</v>
      </c>
      <c r="F28798" t="s">
        <v>114</v>
      </c>
      <c r="G28798" t="s">
        <v>115</v>
      </c>
      <c r="H28798" t="s">
        <v>27</v>
      </c>
      <c r="I28798" t="s">
        <v>28</v>
      </c>
      <c r="J28798" t="s">
        <v>47</v>
      </c>
      <c r="K28798" t="s">
        <v>64</v>
      </c>
      <c r="L28798" s="1">
        <v>21.78</v>
      </c>
      <c r="M28798">
        <v>1481.04</v>
      </c>
      <c r="N28798">
        <v>1233.82</v>
      </c>
      <c r="O28798">
        <v>247.22</v>
      </c>
      <c r="P28798">
        <v>68</v>
      </c>
      <c r="Q28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98">
        <f>IF(CONCATENATE(Ventas_2023[[#This Row],[LN]],Ventas_2023[[#This Row],[PRV]],Ventas_2023[[#This Row],[FAM]],Ventas_2023[[#This Row],[SUBFAM]])= "1  0121  1  ",Ventas_2023[[#This Row],[CANTIDAD]],0)</f>
        <v>0</v>
      </c>
      <c r="S28798" s="2">
        <f>+Ventas_2023[[#This Row],[COSTO]]+Ventas_2023[[#This Row],[Desc. Pilgrims]]</f>
        <v>1233.82</v>
      </c>
      <c r="T28798" s="2">
        <f>+Ventas_2023[[#This Row],[IMPORTE]]-Ventas_2023[[#This Row],[Costo Total]]</f>
        <v>247.22000000000003</v>
      </c>
      <c r="U28798" s="3">
        <f>+Ventas_2023[[#This Row],[MARGEN]]/Ventas_2023[[#This Row],[IMPORTE]]</f>
        <v>0.16692324312645168</v>
      </c>
      <c r="X28798" s="8">
        <f>+Ventas_2023[[#This Row],[COSTO]]/Ventas_2023[[#This Row],[CANTIDAD]]</f>
        <v>56.649219467401281</v>
      </c>
    </row>
    <row r="28799" spans="1:24" x14ac:dyDescent="0.25">
      <c r="A28799">
        <v>6</v>
      </c>
      <c r="B28799" t="s">
        <v>51</v>
      </c>
      <c r="C28799" t="s">
        <v>111</v>
      </c>
      <c r="D28799" t="s">
        <v>112</v>
      </c>
      <c r="E28799" t="s">
        <v>423</v>
      </c>
      <c r="F28799" t="s">
        <v>424</v>
      </c>
      <c r="G28799" t="s">
        <v>425</v>
      </c>
      <c r="H28799" t="s">
        <v>47</v>
      </c>
      <c r="I28799" t="s">
        <v>109</v>
      </c>
      <c r="J28799" t="s">
        <v>29</v>
      </c>
      <c r="K28799" t="s">
        <v>39</v>
      </c>
      <c r="L28799" s="1">
        <v>56.4</v>
      </c>
      <c r="M28799">
        <v>3363</v>
      </c>
      <c r="N28799">
        <v>2987.21</v>
      </c>
      <c r="O28799">
        <v>375.77</v>
      </c>
      <c r="P28799">
        <v>60</v>
      </c>
      <c r="Q28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99">
        <f>IF(CONCATENATE(Ventas_2023[[#This Row],[LN]],Ventas_2023[[#This Row],[PRV]],Ventas_2023[[#This Row],[FAM]],Ventas_2023[[#This Row],[SUBFAM]])= "1  0121  1  ",Ventas_2023[[#This Row],[CANTIDAD]],0)</f>
        <v>0</v>
      </c>
      <c r="S28799" s="2">
        <f>+Ventas_2023[[#This Row],[COSTO]]+Ventas_2023[[#This Row],[Desc. Pilgrims]]</f>
        <v>2987.21</v>
      </c>
      <c r="T28799" s="2">
        <f>+Ventas_2023[[#This Row],[IMPORTE]]-Ventas_2023[[#This Row],[Costo Total]]</f>
        <v>375.78999999999996</v>
      </c>
      <c r="U28799" s="3">
        <f>+Ventas_2023[[#This Row],[MARGEN]]/Ventas_2023[[#This Row],[IMPORTE]]</f>
        <v>0.11173654475170977</v>
      </c>
      <c r="X28799" s="8">
        <f>+Ventas_2023[[#This Row],[COSTO]]/Ventas_2023[[#This Row],[CANTIDAD]]</f>
        <v>52.964716312056737</v>
      </c>
    </row>
    <row r="28800" spans="1:24" x14ac:dyDescent="0.25">
      <c r="A28800">
        <v>15</v>
      </c>
      <c r="B28800" t="s">
        <v>127</v>
      </c>
      <c r="C28800" t="s">
        <v>22</v>
      </c>
      <c r="D28800" t="s">
        <v>85</v>
      </c>
      <c r="E28800" t="s">
        <v>678</v>
      </c>
      <c r="F28800" t="s">
        <v>679</v>
      </c>
      <c r="G28800" t="s">
        <v>680</v>
      </c>
      <c r="H28800" t="s">
        <v>29</v>
      </c>
      <c r="I28800" t="s">
        <v>38</v>
      </c>
      <c r="J28800" t="s">
        <v>48</v>
      </c>
      <c r="K28800" t="s">
        <v>47</v>
      </c>
      <c r="L28800" s="1">
        <v>1102.4000000000001</v>
      </c>
      <c r="M28800">
        <v>12114.91</v>
      </c>
      <c r="N28800">
        <v>8819.2000000000007</v>
      </c>
      <c r="O28800">
        <v>3295.71</v>
      </c>
      <c r="P28800">
        <v>12.77</v>
      </c>
      <c r="Q28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00">
        <f>IF(CONCATENATE(Ventas_2023[[#This Row],[LN]],Ventas_2023[[#This Row],[PRV]],Ventas_2023[[#This Row],[FAM]],Ventas_2023[[#This Row],[SUBFAM]])= "1  0121  1  ",Ventas_2023[[#This Row],[CANTIDAD]],0)</f>
        <v>0</v>
      </c>
      <c r="S28800" s="2">
        <f>+Ventas_2023[[#This Row],[COSTO]]+Ventas_2023[[#This Row],[Desc. Pilgrims]]</f>
        <v>8819.2000000000007</v>
      </c>
      <c r="T28800" s="2">
        <f>+Ventas_2023[[#This Row],[IMPORTE]]-Ventas_2023[[#This Row],[Costo Total]]</f>
        <v>3295.7099999999991</v>
      </c>
      <c r="U28800" s="3">
        <f>+Ventas_2023[[#This Row],[MARGEN]]/Ventas_2023[[#This Row],[IMPORTE]]</f>
        <v>0.27203751410452082</v>
      </c>
      <c r="X28800" s="8">
        <f>+Ventas_2023[[#This Row],[COSTO]]/Ventas_2023[[#This Row],[CANTIDAD]]</f>
        <v>8</v>
      </c>
    </row>
    <row r="28801" spans="1:24" x14ac:dyDescent="0.25">
      <c r="A28801">
        <v>11</v>
      </c>
      <c r="B28801" t="s">
        <v>65</v>
      </c>
      <c r="C28801" t="s">
        <v>52</v>
      </c>
      <c r="D28801" t="s">
        <v>152</v>
      </c>
      <c r="E28801" t="s">
        <v>199</v>
      </c>
      <c r="F28801" t="s">
        <v>200</v>
      </c>
      <c r="G28801" t="s">
        <v>201</v>
      </c>
      <c r="H28801" t="s">
        <v>27</v>
      </c>
      <c r="I28801" t="s">
        <v>28</v>
      </c>
      <c r="J28801" t="s">
        <v>47</v>
      </c>
      <c r="K28801" t="s">
        <v>64</v>
      </c>
      <c r="L28801" s="1">
        <v>5.64</v>
      </c>
      <c r="M28801">
        <v>419.24</v>
      </c>
      <c r="N28801">
        <v>272.64</v>
      </c>
      <c r="O28801">
        <v>146.6</v>
      </c>
      <c r="P28801">
        <v>74.33</v>
      </c>
      <c r="Q28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01">
        <f>IF(CONCATENATE(Ventas_2023[[#This Row],[LN]],Ventas_2023[[#This Row],[PRV]],Ventas_2023[[#This Row],[FAM]],Ventas_2023[[#This Row],[SUBFAM]])= "1  0121  1  ",Ventas_2023[[#This Row],[CANTIDAD]],0)</f>
        <v>0</v>
      </c>
      <c r="S28801" s="2">
        <f>+Ventas_2023[[#This Row],[COSTO]]+Ventas_2023[[#This Row],[Desc. Pilgrims]]</f>
        <v>272.64</v>
      </c>
      <c r="T28801" s="2">
        <f>+Ventas_2023[[#This Row],[IMPORTE]]-Ventas_2023[[#This Row],[Costo Total]]</f>
        <v>146.60000000000002</v>
      </c>
      <c r="U28801" s="3">
        <f>+Ventas_2023[[#This Row],[MARGEN]]/Ventas_2023[[#This Row],[IMPORTE]]</f>
        <v>0.34968037401011354</v>
      </c>
      <c r="X28801" s="8">
        <f>+Ventas_2023[[#This Row],[COSTO]]/Ventas_2023[[#This Row],[CANTIDAD]]</f>
        <v>48.340425531914896</v>
      </c>
    </row>
    <row r="28802" spans="1:24" x14ac:dyDescent="0.25">
      <c r="A28802">
        <v>15</v>
      </c>
      <c r="B28802" t="s">
        <v>127</v>
      </c>
      <c r="C28802" t="s">
        <v>52</v>
      </c>
      <c r="D28802" t="s">
        <v>557</v>
      </c>
      <c r="E28802" t="s">
        <v>877</v>
      </c>
      <c r="F28802" t="s">
        <v>878</v>
      </c>
      <c r="G28802" t="s">
        <v>879</v>
      </c>
      <c r="H28802" t="s">
        <v>29</v>
      </c>
      <c r="I28802" t="s">
        <v>143</v>
      </c>
      <c r="J28802" t="s">
        <v>64</v>
      </c>
      <c r="K28802" t="s">
        <v>29</v>
      </c>
      <c r="L28802" s="1">
        <v>132.93</v>
      </c>
      <c r="M28802">
        <v>4998.71</v>
      </c>
      <c r="N28802">
        <v>3522.64</v>
      </c>
      <c r="O28802">
        <v>1476.06</v>
      </c>
      <c r="P28802">
        <v>38</v>
      </c>
      <c r="Q28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02">
        <f>IF(CONCATENATE(Ventas_2023[[#This Row],[LN]],Ventas_2023[[#This Row],[PRV]],Ventas_2023[[#This Row],[FAM]],Ventas_2023[[#This Row],[SUBFAM]])= "1  0121  1  ",Ventas_2023[[#This Row],[CANTIDAD]],0)</f>
        <v>0</v>
      </c>
      <c r="S28802" s="2">
        <f>+Ventas_2023[[#This Row],[COSTO]]+Ventas_2023[[#This Row],[Desc. Pilgrims]]</f>
        <v>3522.64</v>
      </c>
      <c r="T28802" s="2">
        <f>+Ventas_2023[[#This Row],[IMPORTE]]-Ventas_2023[[#This Row],[Costo Total]]</f>
        <v>1476.0700000000002</v>
      </c>
      <c r="U28802" s="3">
        <f>+Ventas_2023[[#This Row],[MARGEN]]/Ventas_2023[[#This Row],[IMPORTE]]</f>
        <v>0.29528818435156268</v>
      </c>
      <c r="X28802" s="8">
        <f>+Ventas_2023[[#This Row],[COSTO]]/Ventas_2023[[#This Row],[CANTIDAD]]</f>
        <v>26.499962386218307</v>
      </c>
    </row>
    <row r="28803" spans="1:24" x14ac:dyDescent="0.25">
      <c r="A28803">
        <v>3</v>
      </c>
      <c r="B28803" t="s">
        <v>110</v>
      </c>
      <c r="C28803" t="s">
        <v>111</v>
      </c>
      <c r="D28803" t="s">
        <v>244</v>
      </c>
      <c r="E28803" t="s">
        <v>401</v>
      </c>
      <c r="F28803" t="s">
        <v>402</v>
      </c>
      <c r="G28803" t="s">
        <v>403</v>
      </c>
      <c r="H28803" t="s">
        <v>39</v>
      </c>
      <c r="I28803" t="s">
        <v>322</v>
      </c>
      <c r="J28803" t="s">
        <v>64</v>
      </c>
      <c r="K28803" t="s">
        <v>47</v>
      </c>
      <c r="L28803" s="1">
        <v>5.12</v>
      </c>
      <c r="M28803">
        <v>348.2</v>
      </c>
      <c r="N28803">
        <v>143.36000000000001</v>
      </c>
      <c r="O28803">
        <v>204.84</v>
      </c>
      <c r="P28803">
        <v>68</v>
      </c>
      <c r="Q28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03">
        <f>IF(CONCATENATE(Ventas_2023[[#This Row],[LN]],Ventas_2023[[#This Row],[PRV]],Ventas_2023[[#This Row],[FAM]],Ventas_2023[[#This Row],[SUBFAM]])= "1  0121  1  ",Ventas_2023[[#This Row],[CANTIDAD]],0)</f>
        <v>0</v>
      </c>
      <c r="S28803" s="2">
        <f>+Ventas_2023[[#This Row],[COSTO]]+Ventas_2023[[#This Row],[Desc. Pilgrims]]</f>
        <v>143.36000000000001</v>
      </c>
      <c r="T28803" s="2">
        <f>+Ventas_2023[[#This Row],[IMPORTE]]-Ventas_2023[[#This Row],[Costo Total]]</f>
        <v>204.83999999999997</v>
      </c>
      <c r="U28803" s="3">
        <f>+Ventas_2023[[#This Row],[MARGEN]]/Ventas_2023[[#This Row],[IMPORTE]]</f>
        <v>0.5882825962090753</v>
      </c>
      <c r="X28803" s="8">
        <f>+Ventas_2023[[#This Row],[COSTO]]/Ventas_2023[[#This Row],[CANTIDAD]]</f>
        <v>28.000000000000004</v>
      </c>
    </row>
    <row r="28804" spans="1:24" x14ac:dyDescent="0.25">
      <c r="A28804">
        <v>11</v>
      </c>
      <c r="B28804" t="s">
        <v>65</v>
      </c>
      <c r="C28804" t="s">
        <v>33</v>
      </c>
      <c r="D28804" t="s">
        <v>231</v>
      </c>
      <c r="E28804" t="s">
        <v>245</v>
      </c>
      <c r="F28804" t="s">
        <v>246</v>
      </c>
      <c r="G28804" t="s">
        <v>247</v>
      </c>
      <c r="H28804" t="s">
        <v>27</v>
      </c>
      <c r="I28804" t="s">
        <v>143</v>
      </c>
      <c r="J28804" t="s">
        <v>29</v>
      </c>
      <c r="K28804" t="s">
        <v>64</v>
      </c>
      <c r="L28804" s="1">
        <v>14.4</v>
      </c>
      <c r="M28804">
        <v>2006.4</v>
      </c>
      <c r="N28804">
        <v>1803.89</v>
      </c>
      <c r="O28804">
        <v>202.51</v>
      </c>
      <c r="P28804">
        <v>140.66999999999999</v>
      </c>
      <c r="Q28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04">
        <f>IF(CONCATENATE(Ventas_2023[[#This Row],[LN]],Ventas_2023[[#This Row],[PRV]],Ventas_2023[[#This Row],[FAM]],Ventas_2023[[#This Row],[SUBFAM]])= "1  0121  1  ",Ventas_2023[[#This Row],[CANTIDAD]],0)</f>
        <v>0</v>
      </c>
      <c r="S28804" s="2">
        <f>+Ventas_2023[[#This Row],[COSTO]]+Ventas_2023[[#This Row],[Desc. Pilgrims]]</f>
        <v>1803.89</v>
      </c>
      <c r="T28804" s="2">
        <f>+Ventas_2023[[#This Row],[IMPORTE]]-Ventas_2023[[#This Row],[Costo Total]]</f>
        <v>202.51</v>
      </c>
      <c r="U28804" s="3">
        <f>+Ventas_2023[[#This Row],[MARGEN]]/Ventas_2023[[#This Row],[IMPORTE]]</f>
        <v>0.10093201754385964</v>
      </c>
      <c r="X28804" s="8">
        <f>+Ventas_2023[[#This Row],[COSTO]]/Ventas_2023[[#This Row],[CANTIDAD]]</f>
        <v>125.27013888888889</v>
      </c>
    </row>
    <row r="28805" spans="1:24" x14ac:dyDescent="0.25">
      <c r="A28805">
        <v>5</v>
      </c>
      <c r="B28805" t="s">
        <v>84</v>
      </c>
      <c r="C28805" t="s">
        <v>96</v>
      </c>
      <c r="D28805" t="s">
        <v>129</v>
      </c>
      <c r="E28805" t="s">
        <v>494</v>
      </c>
      <c r="F28805" t="s">
        <v>203</v>
      </c>
      <c r="G28805" t="s">
        <v>495</v>
      </c>
      <c r="H28805" t="s">
        <v>29</v>
      </c>
      <c r="I28805" t="s">
        <v>89</v>
      </c>
      <c r="J28805" t="s">
        <v>39</v>
      </c>
      <c r="K28805" t="s">
        <v>47</v>
      </c>
      <c r="L28805" s="1">
        <v>70.7</v>
      </c>
      <c r="M28805">
        <v>212.1</v>
      </c>
      <c r="N28805">
        <v>3393.6</v>
      </c>
      <c r="O28805">
        <v>-3181.5</v>
      </c>
      <c r="P28805">
        <v>3</v>
      </c>
      <c r="Q28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05">
        <f>IF(CONCATENATE(Ventas_2023[[#This Row],[LN]],Ventas_2023[[#This Row],[PRV]],Ventas_2023[[#This Row],[FAM]],Ventas_2023[[#This Row],[SUBFAM]])= "1  0121  1  ",Ventas_2023[[#This Row],[CANTIDAD]],0)</f>
        <v>0</v>
      </c>
      <c r="S28805" s="2">
        <f>+Ventas_2023[[#This Row],[COSTO]]+Ventas_2023[[#This Row],[Desc. Pilgrims]]</f>
        <v>3393.6</v>
      </c>
      <c r="T28805" s="2">
        <f>+Ventas_2023[[#This Row],[IMPORTE]]-Ventas_2023[[#This Row],[Costo Total]]</f>
        <v>-3181.5</v>
      </c>
      <c r="U28805" s="3">
        <f>+Ventas_2023[[#This Row],[MARGEN]]/Ventas_2023[[#This Row],[IMPORTE]]</f>
        <v>-15</v>
      </c>
      <c r="X28805" s="8">
        <f>+Ventas_2023[[#This Row],[COSTO]]/Ventas_2023[[#This Row],[CANTIDAD]]</f>
        <v>48</v>
      </c>
    </row>
    <row r="28806" spans="1:24" x14ac:dyDescent="0.25">
      <c r="A28806">
        <v>13</v>
      </c>
      <c r="B28806" t="s">
        <v>91</v>
      </c>
      <c r="C28806" t="s">
        <v>248</v>
      </c>
      <c r="D28806" t="s">
        <v>249</v>
      </c>
      <c r="E28806" t="s">
        <v>337</v>
      </c>
      <c r="F28806" t="s">
        <v>338</v>
      </c>
      <c r="G28806" t="s">
        <v>339</v>
      </c>
      <c r="H28806" t="s">
        <v>27</v>
      </c>
      <c r="I28806" t="s">
        <v>230</v>
      </c>
      <c r="J28806" t="s">
        <v>64</v>
      </c>
      <c r="K28806" t="s">
        <v>47</v>
      </c>
      <c r="L28806" s="1">
        <v>39.76</v>
      </c>
      <c r="M28806">
        <v>3798.96</v>
      </c>
      <c r="N28806">
        <v>3339.84</v>
      </c>
      <c r="O28806">
        <v>459.12</v>
      </c>
      <c r="P28806">
        <v>97.67</v>
      </c>
      <c r="Q28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06">
        <f>IF(CONCATENATE(Ventas_2023[[#This Row],[LN]],Ventas_2023[[#This Row],[PRV]],Ventas_2023[[#This Row],[FAM]],Ventas_2023[[#This Row],[SUBFAM]])= "1  0121  1  ",Ventas_2023[[#This Row],[CANTIDAD]],0)</f>
        <v>0</v>
      </c>
      <c r="S28806" s="2">
        <f>+Ventas_2023[[#This Row],[COSTO]]+Ventas_2023[[#This Row],[Desc. Pilgrims]]</f>
        <v>3339.84</v>
      </c>
      <c r="T28806" s="2">
        <f>+Ventas_2023[[#This Row],[IMPORTE]]-Ventas_2023[[#This Row],[Costo Total]]</f>
        <v>459.11999999999989</v>
      </c>
      <c r="U28806" s="3">
        <f>+Ventas_2023[[#This Row],[MARGEN]]/Ventas_2023[[#This Row],[IMPORTE]]</f>
        <v>0.12085412849832586</v>
      </c>
      <c r="X28806" s="8">
        <f>+Ventas_2023[[#This Row],[COSTO]]/Ventas_2023[[#This Row],[CANTIDAD]]</f>
        <v>84.000000000000014</v>
      </c>
    </row>
    <row r="28807" spans="1:24" x14ac:dyDescent="0.25">
      <c r="A28807">
        <v>16</v>
      </c>
      <c r="B28807" t="s">
        <v>79</v>
      </c>
      <c r="C28807" t="s">
        <v>33</v>
      </c>
      <c r="D28807" t="s">
        <v>34</v>
      </c>
      <c r="E28807" t="s">
        <v>404</v>
      </c>
      <c r="F28807" t="s">
        <v>405</v>
      </c>
      <c r="G28807" t="s">
        <v>406</v>
      </c>
      <c r="H28807" t="s">
        <v>47</v>
      </c>
      <c r="I28807" t="s">
        <v>109</v>
      </c>
      <c r="J28807" t="s">
        <v>29</v>
      </c>
      <c r="K28807" t="s">
        <v>30</v>
      </c>
      <c r="L28807" s="1">
        <v>15</v>
      </c>
      <c r="M28807">
        <v>2025</v>
      </c>
      <c r="N28807">
        <v>1561.05</v>
      </c>
      <c r="O28807">
        <v>463.95</v>
      </c>
      <c r="P28807">
        <v>135</v>
      </c>
      <c r="Q28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07">
        <f>IF(CONCATENATE(Ventas_2023[[#This Row],[LN]],Ventas_2023[[#This Row],[PRV]],Ventas_2023[[#This Row],[FAM]],Ventas_2023[[#This Row],[SUBFAM]])= "1  0121  1  ",Ventas_2023[[#This Row],[CANTIDAD]],0)</f>
        <v>0</v>
      </c>
      <c r="S28807" s="2">
        <f>+Ventas_2023[[#This Row],[COSTO]]+Ventas_2023[[#This Row],[Desc. Pilgrims]]</f>
        <v>1561.05</v>
      </c>
      <c r="T28807" s="2">
        <f>+Ventas_2023[[#This Row],[IMPORTE]]-Ventas_2023[[#This Row],[Costo Total]]</f>
        <v>463.95000000000005</v>
      </c>
      <c r="U28807" s="3">
        <f>+Ventas_2023[[#This Row],[MARGEN]]/Ventas_2023[[#This Row],[IMPORTE]]</f>
        <v>0.2291111111111111</v>
      </c>
      <c r="X28807" s="8">
        <f>+Ventas_2023[[#This Row],[COSTO]]/Ventas_2023[[#This Row],[CANTIDAD]]</f>
        <v>104.07</v>
      </c>
    </row>
    <row r="28808" spans="1:24" x14ac:dyDescent="0.25">
      <c r="A28808">
        <v>8</v>
      </c>
      <c r="B28808" t="s">
        <v>118</v>
      </c>
      <c r="C28808" t="s">
        <v>128</v>
      </c>
      <c r="D28808" t="s">
        <v>129</v>
      </c>
      <c r="E28808" t="s">
        <v>130</v>
      </c>
      <c r="F28808" t="s">
        <v>131</v>
      </c>
      <c r="G28808" t="s">
        <v>132</v>
      </c>
      <c r="H28808" t="s">
        <v>64</v>
      </c>
      <c r="I28808" t="s">
        <v>133</v>
      </c>
      <c r="J28808" t="s">
        <v>47</v>
      </c>
      <c r="K28808" t="s">
        <v>47</v>
      </c>
      <c r="L28808" s="1">
        <v>809.67</v>
      </c>
      <c r="M28808">
        <v>34542.400000000001</v>
      </c>
      <c r="N28808">
        <v>32062.93</v>
      </c>
      <c r="O28808">
        <v>2479.44</v>
      </c>
      <c r="P28808">
        <v>44.01</v>
      </c>
      <c r="Q28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08">
        <f>IF(CONCATENATE(Ventas_2023[[#This Row],[LN]],Ventas_2023[[#This Row],[PRV]],Ventas_2023[[#This Row],[FAM]],Ventas_2023[[#This Row],[SUBFAM]])= "1  0121  1  ",Ventas_2023[[#This Row],[CANTIDAD]],0)</f>
        <v>0</v>
      </c>
      <c r="S28808" s="2">
        <f>+Ventas_2023[[#This Row],[COSTO]]+Ventas_2023[[#This Row],[Desc. Pilgrims]]</f>
        <v>32062.93</v>
      </c>
      <c r="T28808" s="2">
        <f>+Ventas_2023[[#This Row],[IMPORTE]]-Ventas_2023[[#This Row],[Costo Total]]</f>
        <v>2479.4700000000012</v>
      </c>
      <c r="U28808" s="3">
        <f>+Ventas_2023[[#This Row],[MARGEN]]/Ventas_2023[[#This Row],[IMPORTE]]</f>
        <v>7.1779609986567239E-2</v>
      </c>
      <c r="X28808" s="8">
        <f>+Ventas_2023[[#This Row],[COSTO]]/Ventas_2023[[#This Row],[CANTIDAD]]</f>
        <v>39.599997529857845</v>
      </c>
    </row>
    <row r="28809" spans="1:24" x14ac:dyDescent="0.25">
      <c r="A28809">
        <v>2</v>
      </c>
      <c r="B28809" t="s">
        <v>58</v>
      </c>
      <c r="C28809" t="s">
        <v>22</v>
      </c>
      <c r="D28809" t="s">
        <v>85</v>
      </c>
      <c r="E28809" t="s">
        <v>1042</v>
      </c>
      <c r="F28809" t="s">
        <v>1043</v>
      </c>
      <c r="G28809" t="s">
        <v>1044</v>
      </c>
      <c r="H28809" t="s">
        <v>27</v>
      </c>
      <c r="I28809" t="s">
        <v>38</v>
      </c>
      <c r="J28809" t="s">
        <v>29</v>
      </c>
      <c r="K28809" t="s">
        <v>64</v>
      </c>
      <c r="L28809" s="1">
        <v>108</v>
      </c>
      <c r="M28809">
        <v>12864</v>
      </c>
      <c r="N28809">
        <v>11880</v>
      </c>
      <c r="O28809">
        <v>984</v>
      </c>
      <c r="P28809">
        <v>119.67</v>
      </c>
      <c r="Q28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09">
        <f>IF(CONCATENATE(Ventas_2023[[#This Row],[LN]],Ventas_2023[[#This Row],[PRV]],Ventas_2023[[#This Row],[FAM]],Ventas_2023[[#This Row],[SUBFAM]])= "1  0121  1  ",Ventas_2023[[#This Row],[CANTIDAD]],0)</f>
        <v>0</v>
      </c>
      <c r="S28809" s="2">
        <f>+Ventas_2023[[#This Row],[COSTO]]+Ventas_2023[[#This Row],[Desc. Pilgrims]]</f>
        <v>11880</v>
      </c>
      <c r="T28809" s="2">
        <f>+Ventas_2023[[#This Row],[IMPORTE]]-Ventas_2023[[#This Row],[Costo Total]]</f>
        <v>984</v>
      </c>
      <c r="U28809" s="3">
        <f>+Ventas_2023[[#This Row],[MARGEN]]/Ventas_2023[[#This Row],[IMPORTE]]</f>
        <v>7.6492537313432835E-2</v>
      </c>
      <c r="X28809" s="8">
        <f>+Ventas_2023[[#This Row],[COSTO]]/Ventas_2023[[#This Row],[CANTIDAD]]</f>
        <v>110</v>
      </c>
    </row>
    <row r="28810" spans="1:24" x14ac:dyDescent="0.25">
      <c r="A28810">
        <v>16</v>
      </c>
      <c r="B28810" t="s">
        <v>79</v>
      </c>
      <c r="C28810" t="s">
        <v>66</v>
      </c>
      <c r="D28810" t="s">
        <v>139</v>
      </c>
      <c r="E28810" t="s">
        <v>1092</v>
      </c>
      <c r="F28810" t="s">
        <v>1093</v>
      </c>
      <c r="G28810" t="s">
        <v>1094</v>
      </c>
      <c r="H28810" t="s">
        <v>27</v>
      </c>
      <c r="I28810" t="s">
        <v>28</v>
      </c>
      <c r="J28810" t="s">
        <v>47</v>
      </c>
      <c r="K28810" t="s">
        <v>48</v>
      </c>
      <c r="L28810" s="1">
        <v>389.4</v>
      </c>
      <c r="M28810">
        <v>17700</v>
      </c>
      <c r="N28810">
        <v>0</v>
      </c>
      <c r="O28810">
        <v>17700</v>
      </c>
      <c r="P28810">
        <v>45.67</v>
      </c>
      <c r="Q28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10">
        <f>IF(CONCATENATE(Ventas_2023[[#This Row],[LN]],Ventas_2023[[#This Row],[PRV]],Ventas_2023[[#This Row],[FAM]],Ventas_2023[[#This Row],[SUBFAM]])= "1  0121  1  ",Ventas_2023[[#This Row],[CANTIDAD]],0)</f>
        <v>0</v>
      </c>
      <c r="S28810" s="2">
        <f>+Ventas_2023[[#This Row],[COSTO]]+Ventas_2023[[#This Row],[Desc. Pilgrims]]</f>
        <v>0</v>
      </c>
      <c r="T28810" s="2">
        <f>+Ventas_2023[[#This Row],[IMPORTE]]-Ventas_2023[[#This Row],[Costo Total]]</f>
        <v>17700</v>
      </c>
      <c r="U28810" s="3">
        <f>+Ventas_2023[[#This Row],[MARGEN]]/Ventas_2023[[#This Row],[IMPORTE]]</f>
        <v>1</v>
      </c>
      <c r="X28810" s="8">
        <f>+Ventas_2023[[#This Row],[COSTO]]/Ventas_2023[[#This Row],[CANTIDAD]]</f>
        <v>0</v>
      </c>
    </row>
    <row r="28811" spans="1:24" x14ac:dyDescent="0.25">
      <c r="A28811">
        <v>15</v>
      </c>
      <c r="B28811" t="s">
        <v>127</v>
      </c>
      <c r="C28811" t="s">
        <v>52</v>
      </c>
      <c r="D28811" t="s">
        <v>152</v>
      </c>
      <c r="E28811" t="s">
        <v>1485</v>
      </c>
      <c r="F28811" t="s">
        <v>1486</v>
      </c>
      <c r="G28811" t="s">
        <v>1487</v>
      </c>
      <c r="H28811" t="s">
        <v>29</v>
      </c>
      <c r="I28811" t="s">
        <v>159</v>
      </c>
      <c r="J28811" t="s">
        <v>796</v>
      </c>
      <c r="K28811" t="s">
        <v>29</v>
      </c>
      <c r="L28811" s="1">
        <v>433.23</v>
      </c>
      <c r="M28811">
        <v>16598.330000000002</v>
      </c>
      <c r="N28811">
        <v>15163.05</v>
      </c>
      <c r="O28811">
        <v>1435.28</v>
      </c>
      <c r="P28811">
        <v>38.33</v>
      </c>
      <c r="Q28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11">
        <f>IF(CONCATENATE(Ventas_2023[[#This Row],[LN]],Ventas_2023[[#This Row],[PRV]],Ventas_2023[[#This Row],[FAM]],Ventas_2023[[#This Row],[SUBFAM]])= "1  0121  1  ",Ventas_2023[[#This Row],[CANTIDAD]],0)</f>
        <v>0</v>
      </c>
      <c r="S28811" s="2">
        <f>+Ventas_2023[[#This Row],[COSTO]]+Ventas_2023[[#This Row],[Desc. Pilgrims]]</f>
        <v>15163.05</v>
      </c>
      <c r="T28811" s="2">
        <f>+Ventas_2023[[#This Row],[IMPORTE]]-Ventas_2023[[#This Row],[Costo Total]]</f>
        <v>1435.2800000000025</v>
      </c>
      <c r="U28811" s="3">
        <f>+Ventas_2023[[#This Row],[MARGEN]]/Ventas_2023[[#This Row],[IMPORTE]]</f>
        <v>8.6471349828567079E-2</v>
      </c>
      <c r="X28811" s="8">
        <f>+Ventas_2023[[#This Row],[COSTO]]/Ventas_2023[[#This Row],[CANTIDAD]]</f>
        <v>35</v>
      </c>
    </row>
    <row r="28812" spans="1:24" x14ac:dyDescent="0.25">
      <c r="A28812">
        <v>3</v>
      </c>
      <c r="B28812" t="s">
        <v>110</v>
      </c>
      <c r="C28812" t="s">
        <v>33</v>
      </c>
      <c r="D28812" t="s">
        <v>23</v>
      </c>
      <c r="E28812" t="s">
        <v>24</v>
      </c>
      <c r="F28812" t="s">
        <v>25</v>
      </c>
      <c r="G28812" t="s">
        <v>26</v>
      </c>
      <c r="H28812" t="s">
        <v>27</v>
      </c>
      <c r="I28812" t="s">
        <v>28</v>
      </c>
      <c r="J28812" t="s">
        <v>29</v>
      </c>
      <c r="K28812" t="s">
        <v>30</v>
      </c>
      <c r="L28812" s="1">
        <v>6.8</v>
      </c>
      <c r="M28812">
        <v>1158.72</v>
      </c>
      <c r="N28812">
        <v>1038.3499999999999</v>
      </c>
      <c r="O28812">
        <v>120.37</v>
      </c>
      <c r="P28812">
        <v>174</v>
      </c>
      <c r="Q28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12">
        <f>IF(CONCATENATE(Ventas_2023[[#This Row],[LN]],Ventas_2023[[#This Row],[PRV]],Ventas_2023[[#This Row],[FAM]],Ventas_2023[[#This Row],[SUBFAM]])= "1  0121  1  ",Ventas_2023[[#This Row],[CANTIDAD]],0)</f>
        <v>0</v>
      </c>
      <c r="S28812" s="2">
        <f>+Ventas_2023[[#This Row],[COSTO]]+Ventas_2023[[#This Row],[Desc. Pilgrims]]</f>
        <v>1038.3499999999999</v>
      </c>
      <c r="T28812" s="2">
        <f>+Ventas_2023[[#This Row],[IMPORTE]]-Ventas_2023[[#This Row],[Costo Total]]</f>
        <v>120.37000000000012</v>
      </c>
      <c r="U28812" s="3">
        <f>+Ventas_2023[[#This Row],[MARGEN]]/Ventas_2023[[#This Row],[IMPORTE]]</f>
        <v>0.10388186964926815</v>
      </c>
      <c r="X28812" s="8">
        <f>+Ventas_2023[[#This Row],[COSTO]]/Ventas_2023[[#This Row],[CANTIDAD]]</f>
        <v>152.6985294117647</v>
      </c>
    </row>
    <row r="28813" spans="1:24" x14ac:dyDescent="0.25">
      <c r="A28813">
        <v>11</v>
      </c>
      <c r="B28813" t="s">
        <v>65</v>
      </c>
      <c r="C28813" t="s">
        <v>111</v>
      </c>
      <c r="D28813" t="s">
        <v>119</v>
      </c>
      <c r="E28813" t="s">
        <v>232</v>
      </c>
      <c r="F28813" t="s">
        <v>233</v>
      </c>
      <c r="G28813" t="s">
        <v>234</v>
      </c>
      <c r="H28813" t="s">
        <v>27</v>
      </c>
      <c r="I28813" t="s">
        <v>235</v>
      </c>
      <c r="J28813" t="s">
        <v>27</v>
      </c>
      <c r="K28813" t="s">
        <v>29</v>
      </c>
      <c r="L28813" s="1">
        <v>45</v>
      </c>
      <c r="M28813">
        <v>3375</v>
      </c>
      <c r="N28813">
        <v>2295</v>
      </c>
      <c r="O28813">
        <v>1080</v>
      </c>
      <c r="P28813">
        <v>75</v>
      </c>
      <c r="Q28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13">
        <f>IF(CONCATENATE(Ventas_2023[[#This Row],[LN]],Ventas_2023[[#This Row],[PRV]],Ventas_2023[[#This Row],[FAM]],Ventas_2023[[#This Row],[SUBFAM]])= "1  0121  1  ",Ventas_2023[[#This Row],[CANTIDAD]],0)</f>
        <v>0</v>
      </c>
      <c r="S28813" s="2">
        <f>+Ventas_2023[[#This Row],[COSTO]]+Ventas_2023[[#This Row],[Desc. Pilgrims]]</f>
        <v>2295</v>
      </c>
      <c r="T28813" s="2">
        <f>+Ventas_2023[[#This Row],[IMPORTE]]-Ventas_2023[[#This Row],[Costo Total]]</f>
        <v>1080</v>
      </c>
      <c r="U28813" s="3">
        <f>+Ventas_2023[[#This Row],[MARGEN]]/Ventas_2023[[#This Row],[IMPORTE]]</f>
        <v>0.32</v>
      </c>
      <c r="X28813" s="8">
        <f>+Ventas_2023[[#This Row],[COSTO]]/Ventas_2023[[#This Row],[CANTIDAD]]</f>
        <v>51</v>
      </c>
    </row>
    <row r="28814" spans="1:24" x14ac:dyDescent="0.25">
      <c r="A28814">
        <v>2</v>
      </c>
      <c r="B28814" t="s">
        <v>58</v>
      </c>
      <c r="C28814" t="s">
        <v>33</v>
      </c>
      <c r="D28814" t="s">
        <v>160</v>
      </c>
      <c r="E28814" t="s">
        <v>206</v>
      </c>
      <c r="F28814" t="s">
        <v>207</v>
      </c>
      <c r="G28814" t="s">
        <v>208</v>
      </c>
      <c r="H28814" t="s">
        <v>27</v>
      </c>
      <c r="I28814" t="s">
        <v>143</v>
      </c>
      <c r="J28814" t="s">
        <v>27</v>
      </c>
      <c r="K28814" t="s">
        <v>47</v>
      </c>
      <c r="L28814" s="1">
        <v>0.7</v>
      </c>
      <c r="M28814">
        <v>101.5</v>
      </c>
      <c r="N28814">
        <v>95</v>
      </c>
      <c r="O28814">
        <v>6.5</v>
      </c>
      <c r="P28814">
        <v>145</v>
      </c>
      <c r="Q28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14">
        <f>IF(CONCATENATE(Ventas_2023[[#This Row],[LN]],Ventas_2023[[#This Row],[PRV]],Ventas_2023[[#This Row],[FAM]],Ventas_2023[[#This Row],[SUBFAM]])= "1  0121  1  ",Ventas_2023[[#This Row],[CANTIDAD]],0)</f>
        <v>0</v>
      </c>
      <c r="S28814" s="2">
        <f>+Ventas_2023[[#This Row],[COSTO]]+Ventas_2023[[#This Row],[Desc. Pilgrims]]</f>
        <v>95</v>
      </c>
      <c r="T28814" s="2">
        <f>+Ventas_2023[[#This Row],[IMPORTE]]-Ventas_2023[[#This Row],[Costo Total]]</f>
        <v>6.5</v>
      </c>
      <c r="U28814" s="3">
        <f>+Ventas_2023[[#This Row],[MARGEN]]/Ventas_2023[[#This Row],[IMPORTE]]</f>
        <v>6.4039408866995079E-2</v>
      </c>
      <c r="X28814" s="8">
        <f>+Ventas_2023[[#This Row],[COSTO]]/Ventas_2023[[#This Row],[CANTIDAD]]</f>
        <v>135.71428571428572</v>
      </c>
    </row>
    <row r="28815" spans="1:24" x14ac:dyDescent="0.25">
      <c r="A28815">
        <v>3</v>
      </c>
      <c r="B28815" t="s">
        <v>110</v>
      </c>
      <c r="C28815" t="s">
        <v>33</v>
      </c>
      <c r="D28815" t="s">
        <v>23</v>
      </c>
      <c r="E28815" t="s">
        <v>520</v>
      </c>
      <c r="F28815" t="s">
        <v>521</v>
      </c>
      <c r="G28815" t="s">
        <v>522</v>
      </c>
      <c r="H28815" t="s">
        <v>27</v>
      </c>
      <c r="I28815" t="s">
        <v>216</v>
      </c>
      <c r="J28815" t="s">
        <v>30</v>
      </c>
      <c r="K28815" t="s">
        <v>47</v>
      </c>
      <c r="L28815" s="1">
        <v>2.2000000000000002</v>
      </c>
      <c r="M28815">
        <v>378.4</v>
      </c>
      <c r="N28815">
        <v>321.2</v>
      </c>
      <c r="O28815">
        <v>57.2</v>
      </c>
      <c r="P28815">
        <v>172</v>
      </c>
      <c r="Q28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15">
        <f>IF(CONCATENATE(Ventas_2023[[#This Row],[LN]],Ventas_2023[[#This Row],[PRV]],Ventas_2023[[#This Row],[FAM]],Ventas_2023[[#This Row],[SUBFAM]])= "1  0121  1  ",Ventas_2023[[#This Row],[CANTIDAD]],0)</f>
        <v>0</v>
      </c>
      <c r="S28815" s="2">
        <f>+Ventas_2023[[#This Row],[COSTO]]+Ventas_2023[[#This Row],[Desc. Pilgrims]]</f>
        <v>321.2</v>
      </c>
      <c r="T28815" s="2">
        <f>+Ventas_2023[[#This Row],[IMPORTE]]-Ventas_2023[[#This Row],[Costo Total]]</f>
        <v>57.199999999999989</v>
      </c>
      <c r="U28815" s="3">
        <f>+Ventas_2023[[#This Row],[MARGEN]]/Ventas_2023[[#This Row],[IMPORTE]]</f>
        <v>0.15116279069767444</v>
      </c>
      <c r="X28815" s="8">
        <f>+Ventas_2023[[#This Row],[COSTO]]/Ventas_2023[[#This Row],[CANTIDAD]]</f>
        <v>145.99999999999997</v>
      </c>
    </row>
    <row r="28816" spans="1:24" x14ac:dyDescent="0.25">
      <c r="A28816">
        <v>2</v>
      </c>
      <c r="B28816" t="s">
        <v>58</v>
      </c>
      <c r="C28816" t="s">
        <v>42</v>
      </c>
      <c r="D28816" t="s">
        <v>43</v>
      </c>
      <c r="E28816" t="s">
        <v>473</v>
      </c>
      <c r="F28816" t="s">
        <v>474</v>
      </c>
      <c r="G28816" t="s">
        <v>475</v>
      </c>
      <c r="H28816" t="s">
        <v>27</v>
      </c>
      <c r="I28816" t="s">
        <v>28</v>
      </c>
      <c r="J28816" t="s">
        <v>47</v>
      </c>
      <c r="K28816" t="s">
        <v>47</v>
      </c>
      <c r="L28816" s="1">
        <v>1023.77</v>
      </c>
      <c r="M28816">
        <v>46741.57</v>
      </c>
      <c r="N28816">
        <v>33255.480000000003</v>
      </c>
      <c r="O28816">
        <v>13486.09</v>
      </c>
      <c r="P28816">
        <v>47.53</v>
      </c>
      <c r="Q28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16">
        <f>IF(CONCATENATE(Ventas_2023[[#This Row],[LN]],Ventas_2023[[#This Row],[PRV]],Ventas_2023[[#This Row],[FAM]],Ventas_2023[[#This Row],[SUBFAM]])= "1  0121  1  ",Ventas_2023[[#This Row],[CANTIDAD]],0)</f>
        <v>0</v>
      </c>
      <c r="S28816" s="2">
        <f>+Ventas_2023[[#This Row],[COSTO]]+Ventas_2023[[#This Row],[Desc. Pilgrims]]</f>
        <v>33255.480000000003</v>
      </c>
      <c r="T28816" s="2">
        <f>+Ventas_2023[[#This Row],[IMPORTE]]-Ventas_2023[[#This Row],[Costo Total]]</f>
        <v>13486.089999999997</v>
      </c>
      <c r="U28816" s="3">
        <f>+Ventas_2023[[#This Row],[MARGEN]]/Ventas_2023[[#This Row],[IMPORTE]]</f>
        <v>0.28852454036096775</v>
      </c>
      <c r="X28816" s="8">
        <f>+Ventas_2023[[#This Row],[COSTO]]/Ventas_2023[[#This Row],[CANTIDAD]]</f>
        <v>32.483350752610455</v>
      </c>
    </row>
    <row r="28817" spans="1:24" x14ac:dyDescent="0.25">
      <c r="A28817">
        <v>7</v>
      </c>
      <c r="B28817" t="s">
        <v>21</v>
      </c>
      <c r="C28817" t="s">
        <v>128</v>
      </c>
      <c r="D28817" t="s">
        <v>129</v>
      </c>
      <c r="E28817" t="s">
        <v>652</v>
      </c>
      <c r="F28817" t="s">
        <v>259</v>
      </c>
      <c r="G28817" t="s">
        <v>653</v>
      </c>
      <c r="H28817" t="s">
        <v>47</v>
      </c>
      <c r="I28817" t="s">
        <v>38</v>
      </c>
      <c r="J28817" t="s">
        <v>27</v>
      </c>
      <c r="K28817" t="s">
        <v>39</v>
      </c>
      <c r="L28817" s="1">
        <v>74.599999999999994</v>
      </c>
      <c r="M28817">
        <v>981.8</v>
      </c>
      <c r="N28817">
        <v>510.2</v>
      </c>
      <c r="O28817">
        <v>471.6</v>
      </c>
      <c r="P28817">
        <v>13.17</v>
      </c>
      <c r="Q28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17">
        <f>IF(CONCATENATE(Ventas_2023[[#This Row],[LN]],Ventas_2023[[#This Row],[PRV]],Ventas_2023[[#This Row],[FAM]],Ventas_2023[[#This Row],[SUBFAM]])= "1  0121  1  ",Ventas_2023[[#This Row],[CANTIDAD]],0)</f>
        <v>0</v>
      </c>
      <c r="S28817" s="2">
        <f>+Ventas_2023[[#This Row],[COSTO]]+Ventas_2023[[#This Row],[Desc. Pilgrims]]</f>
        <v>510.2</v>
      </c>
      <c r="T28817" s="2">
        <f>+Ventas_2023[[#This Row],[IMPORTE]]-Ventas_2023[[#This Row],[Costo Total]]</f>
        <v>471.59999999999997</v>
      </c>
      <c r="U28817" s="3">
        <f>+Ventas_2023[[#This Row],[MARGEN]]/Ventas_2023[[#This Row],[IMPORTE]]</f>
        <v>0.4803422285597882</v>
      </c>
      <c r="X28817" s="8">
        <f>+Ventas_2023[[#This Row],[COSTO]]/Ventas_2023[[#This Row],[CANTIDAD]]</f>
        <v>6.8391420911528158</v>
      </c>
    </row>
    <row r="28818" spans="1:24" x14ac:dyDescent="0.25">
      <c r="A28818">
        <v>10</v>
      </c>
      <c r="B28818" t="s">
        <v>169</v>
      </c>
      <c r="C28818" t="s">
        <v>248</v>
      </c>
      <c r="D28818" t="s">
        <v>347</v>
      </c>
      <c r="E28818" t="s">
        <v>398</v>
      </c>
      <c r="F28818" t="s">
        <v>399</v>
      </c>
      <c r="G28818" t="s">
        <v>400</v>
      </c>
      <c r="H28818" t="s">
        <v>27</v>
      </c>
      <c r="I28818" t="s">
        <v>28</v>
      </c>
      <c r="J28818" t="s">
        <v>47</v>
      </c>
      <c r="K28818" t="s">
        <v>64</v>
      </c>
      <c r="L28818" s="1">
        <v>13.62</v>
      </c>
      <c r="M28818">
        <v>681</v>
      </c>
      <c r="N28818">
        <v>480.46</v>
      </c>
      <c r="O28818">
        <v>200.54</v>
      </c>
      <c r="P28818">
        <v>50</v>
      </c>
      <c r="Q28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18">
        <f>IF(CONCATENATE(Ventas_2023[[#This Row],[LN]],Ventas_2023[[#This Row],[PRV]],Ventas_2023[[#This Row],[FAM]],Ventas_2023[[#This Row],[SUBFAM]])= "1  0121  1  ",Ventas_2023[[#This Row],[CANTIDAD]],0)</f>
        <v>0</v>
      </c>
      <c r="S28818" s="2">
        <f>+Ventas_2023[[#This Row],[COSTO]]+Ventas_2023[[#This Row],[Desc. Pilgrims]]</f>
        <v>480.46</v>
      </c>
      <c r="T28818" s="2">
        <f>+Ventas_2023[[#This Row],[IMPORTE]]-Ventas_2023[[#This Row],[Costo Total]]</f>
        <v>200.54000000000002</v>
      </c>
      <c r="U28818" s="3">
        <f>+Ventas_2023[[#This Row],[MARGEN]]/Ventas_2023[[#This Row],[IMPORTE]]</f>
        <v>0.29447870778267254</v>
      </c>
      <c r="X28818" s="8">
        <f>+Ventas_2023[[#This Row],[COSTO]]/Ventas_2023[[#This Row],[CANTIDAD]]</f>
        <v>35.276064610866371</v>
      </c>
    </row>
    <row r="28819" spans="1:24" x14ac:dyDescent="0.25">
      <c r="A28819">
        <v>15</v>
      </c>
      <c r="B28819" t="s">
        <v>127</v>
      </c>
      <c r="C28819" t="s">
        <v>248</v>
      </c>
      <c r="D28819" t="s">
        <v>347</v>
      </c>
      <c r="E28819" t="s">
        <v>491</v>
      </c>
      <c r="F28819" t="s">
        <v>492</v>
      </c>
      <c r="G28819" t="s">
        <v>493</v>
      </c>
      <c r="H28819" t="s">
        <v>29</v>
      </c>
      <c r="I28819" t="s">
        <v>77</v>
      </c>
      <c r="J28819" t="s">
        <v>30</v>
      </c>
      <c r="K28819" t="s">
        <v>47</v>
      </c>
      <c r="L28819" s="1">
        <v>270</v>
      </c>
      <c r="M28819">
        <v>12941.2</v>
      </c>
      <c r="N28819">
        <v>11340</v>
      </c>
      <c r="O28819">
        <v>1601.2</v>
      </c>
      <c r="P28819">
        <v>47.83</v>
      </c>
      <c r="Q28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19">
        <f>IF(CONCATENATE(Ventas_2023[[#This Row],[LN]],Ventas_2023[[#This Row],[PRV]],Ventas_2023[[#This Row],[FAM]],Ventas_2023[[#This Row],[SUBFAM]])= "1  0121  1  ",Ventas_2023[[#This Row],[CANTIDAD]],0)</f>
        <v>0</v>
      </c>
      <c r="S28819" s="2">
        <f>+Ventas_2023[[#This Row],[COSTO]]+Ventas_2023[[#This Row],[Desc. Pilgrims]]</f>
        <v>11340</v>
      </c>
      <c r="T28819" s="2">
        <f>+Ventas_2023[[#This Row],[IMPORTE]]-Ventas_2023[[#This Row],[Costo Total]]</f>
        <v>1601.2000000000007</v>
      </c>
      <c r="U28819" s="3">
        <f>+Ventas_2023[[#This Row],[MARGEN]]/Ventas_2023[[#This Row],[IMPORTE]]</f>
        <v>0.12372886594751646</v>
      </c>
      <c r="X28819" s="8">
        <f>+Ventas_2023[[#This Row],[COSTO]]/Ventas_2023[[#This Row],[CANTIDAD]]</f>
        <v>42</v>
      </c>
    </row>
    <row r="28820" spans="1:24" x14ac:dyDescent="0.25">
      <c r="A28820">
        <v>13</v>
      </c>
      <c r="B28820" t="s">
        <v>91</v>
      </c>
      <c r="C28820" t="s">
        <v>42</v>
      </c>
      <c r="D28820" t="s">
        <v>43</v>
      </c>
      <c r="E28820" t="s">
        <v>978</v>
      </c>
      <c r="F28820" t="s">
        <v>979</v>
      </c>
      <c r="G28820" t="s">
        <v>980</v>
      </c>
      <c r="H28820" t="s">
        <v>27</v>
      </c>
      <c r="I28820" t="s">
        <v>330</v>
      </c>
      <c r="J28820" t="s">
        <v>253</v>
      </c>
      <c r="K28820" t="s">
        <v>47</v>
      </c>
      <c r="L28820" s="1">
        <v>18.100000000000001</v>
      </c>
      <c r="M28820">
        <v>945</v>
      </c>
      <c r="N28820">
        <v>859.75</v>
      </c>
      <c r="O28820">
        <v>85.25</v>
      </c>
      <c r="P28820">
        <v>52.16</v>
      </c>
      <c r="Q28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20">
        <f>IF(CONCATENATE(Ventas_2023[[#This Row],[LN]],Ventas_2023[[#This Row],[PRV]],Ventas_2023[[#This Row],[FAM]],Ventas_2023[[#This Row],[SUBFAM]])= "1  0121  1  ",Ventas_2023[[#This Row],[CANTIDAD]],0)</f>
        <v>0</v>
      </c>
      <c r="S28820" s="2">
        <f>+Ventas_2023[[#This Row],[COSTO]]+Ventas_2023[[#This Row],[Desc. Pilgrims]]</f>
        <v>859.75</v>
      </c>
      <c r="T28820" s="2">
        <f>+Ventas_2023[[#This Row],[IMPORTE]]-Ventas_2023[[#This Row],[Costo Total]]</f>
        <v>85.25</v>
      </c>
      <c r="U28820" s="3">
        <f>+Ventas_2023[[#This Row],[MARGEN]]/Ventas_2023[[#This Row],[IMPORTE]]</f>
        <v>9.0211640211640215E-2</v>
      </c>
      <c r="X28820" s="8">
        <f>+Ventas_2023[[#This Row],[COSTO]]/Ventas_2023[[#This Row],[CANTIDAD]]</f>
        <v>47.499999999999993</v>
      </c>
    </row>
    <row r="28821" spans="1:24" x14ac:dyDescent="0.25">
      <c r="A28821">
        <v>12</v>
      </c>
      <c r="B28821" t="s">
        <v>95</v>
      </c>
      <c r="C28821" t="s">
        <v>33</v>
      </c>
      <c r="D28821" t="s">
        <v>34</v>
      </c>
      <c r="E28821" t="s">
        <v>199</v>
      </c>
      <c r="F28821" t="s">
        <v>200</v>
      </c>
      <c r="G28821" t="s">
        <v>201</v>
      </c>
      <c r="H28821" t="s">
        <v>27</v>
      </c>
      <c r="I28821" t="s">
        <v>28</v>
      </c>
      <c r="J28821" t="s">
        <v>47</v>
      </c>
      <c r="K28821" t="s">
        <v>64</v>
      </c>
      <c r="L28821" s="1">
        <v>0.4</v>
      </c>
      <c r="M28821">
        <v>30</v>
      </c>
      <c r="N28821">
        <v>21.29</v>
      </c>
      <c r="O28821">
        <v>8.7100000000000009</v>
      </c>
      <c r="P28821">
        <v>75</v>
      </c>
      <c r="Q28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21">
        <f>IF(CONCATENATE(Ventas_2023[[#This Row],[LN]],Ventas_2023[[#This Row],[PRV]],Ventas_2023[[#This Row],[FAM]],Ventas_2023[[#This Row],[SUBFAM]])= "1  0121  1  ",Ventas_2023[[#This Row],[CANTIDAD]],0)</f>
        <v>0</v>
      </c>
      <c r="S28821" s="2">
        <f>+Ventas_2023[[#This Row],[COSTO]]+Ventas_2023[[#This Row],[Desc. Pilgrims]]</f>
        <v>21.29</v>
      </c>
      <c r="T28821" s="2">
        <f>+Ventas_2023[[#This Row],[IMPORTE]]-Ventas_2023[[#This Row],[Costo Total]]</f>
        <v>8.7100000000000009</v>
      </c>
      <c r="U28821" s="3">
        <f>+Ventas_2023[[#This Row],[MARGEN]]/Ventas_2023[[#This Row],[IMPORTE]]</f>
        <v>0.29033333333333339</v>
      </c>
      <c r="X28821" s="8">
        <f>+Ventas_2023[[#This Row],[COSTO]]/Ventas_2023[[#This Row],[CANTIDAD]]</f>
        <v>53.224999999999994</v>
      </c>
    </row>
    <row r="28822" spans="1:24" x14ac:dyDescent="0.25">
      <c r="A28822">
        <v>3</v>
      </c>
      <c r="B28822" t="s">
        <v>110</v>
      </c>
      <c r="C28822" t="s">
        <v>248</v>
      </c>
      <c r="D28822" t="s">
        <v>382</v>
      </c>
      <c r="E28822" t="s">
        <v>596</v>
      </c>
      <c r="F28822" t="s">
        <v>597</v>
      </c>
      <c r="G28822" t="s">
        <v>598</v>
      </c>
      <c r="H28822" t="s">
        <v>27</v>
      </c>
      <c r="I28822" t="s">
        <v>230</v>
      </c>
      <c r="J28822" t="s">
        <v>64</v>
      </c>
      <c r="K28822" t="s">
        <v>47</v>
      </c>
      <c r="L28822" s="1">
        <v>24.6</v>
      </c>
      <c r="M28822">
        <v>2384.25</v>
      </c>
      <c r="N28822">
        <v>1973.46</v>
      </c>
      <c r="O28822">
        <v>410.79</v>
      </c>
      <c r="P28822">
        <v>97.33</v>
      </c>
      <c r="Q28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22">
        <f>IF(CONCATENATE(Ventas_2023[[#This Row],[LN]],Ventas_2023[[#This Row],[PRV]],Ventas_2023[[#This Row],[FAM]],Ventas_2023[[#This Row],[SUBFAM]])= "1  0121  1  ",Ventas_2023[[#This Row],[CANTIDAD]],0)</f>
        <v>0</v>
      </c>
      <c r="S28822" s="2">
        <f>+Ventas_2023[[#This Row],[COSTO]]+Ventas_2023[[#This Row],[Desc. Pilgrims]]</f>
        <v>1973.46</v>
      </c>
      <c r="T28822" s="2">
        <f>+Ventas_2023[[#This Row],[IMPORTE]]-Ventas_2023[[#This Row],[Costo Total]]</f>
        <v>410.78999999999996</v>
      </c>
      <c r="U28822" s="3">
        <f>+Ventas_2023[[#This Row],[MARGEN]]/Ventas_2023[[#This Row],[IMPORTE]]</f>
        <v>0.17229317395407362</v>
      </c>
      <c r="X28822" s="8">
        <f>+Ventas_2023[[#This Row],[COSTO]]/Ventas_2023[[#This Row],[CANTIDAD]]</f>
        <v>80.221951219512192</v>
      </c>
    </row>
    <row r="28823" spans="1:24" x14ac:dyDescent="0.25">
      <c r="A28823">
        <v>7</v>
      </c>
      <c r="B28823" t="s">
        <v>21</v>
      </c>
      <c r="C28823" t="s">
        <v>22</v>
      </c>
      <c r="D28823" t="s">
        <v>23</v>
      </c>
      <c r="E28823" t="s">
        <v>245</v>
      </c>
      <c r="F28823" t="s">
        <v>246</v>
      </c>
      <c r="G28823" t="s">
        <v>247</v>
      </c>
      <c r="H28823" t="s">
        <v>27</v>
      </c>
      <c r="I28823" t="s">
        <v>143</v>
      </c>
      <c r="J28823" t="s">
        <v>29</v>
      </c>
      <c r="K28823" t="s">
        <v>64</v>
      </c>
      <c r="L28823" s="1">
        <v>32.83</v>
      </c>
      <c r="M28823">
        <v>4604.54</v>
      </c>
      <c r="N28823">
        <v>4112.62</v>
      </c>
      <c r="O28823">
        <v>491.92</v>
      </c>
      <c r="P28823">
        <v>141.63999999999999</v>
      </c>
      <c r="Q28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23">
        <f>IF(CONCATENATE(Ventas_2023[[#This Row],[LN]],Ventas_2023[[#This Row],[PRV]],Ventas_2023[[#This Row],[FAM]],Ventas_2023[[#This Row],[SUBFAM]])= "1  0121  1  ",Ventas_2023[[#This Row],[CANTIDAD]],0)</f>
        <v>0</v>
      </c>
      <c r="S28823" s="2">
        <f>+Ventas_2023[[#This Row],[COSTO]]+Ventas_2023[[#This Row],[Desc. Pilgrims]]</f>
        <v>4112.62</v>
      </c>
      <c r="T28823" s="2">
        <f>+Ventas_2023[[#This Row],[IMPORTE]]-Ventas_2023[[#This Row],[Costo Total]]</f>
        <v>491.92000000000007</v>
      </c>
      <c r="U28823" s="3">
        <f>+Ventas_2023[[#This Row],[MARGEN]]/Ventas_2023[[#This Row],[IMPORTE]]</f>
        <v>0.10683369022747115</v>
      </c>
      <c r="X28823" s="8">
        <f>+Ventas_2023[[#This Row],[COSTO]]/Ventas_2023[[#This Row],[CANTIDAD]]</f>
        <v>125.27017971367651</v>
      </c>
    </row>
    <row r="28824" spans="1:24" x14ac:dyDescent="0.25">
      <c r="A28824">
        <v>4</v>
      </c>
      <c r="B28824" t="s">
        <v>32</v>
      </c>
      <c r="C28824" t="s">
        <v>42</v>
      </c>
      <c r="D28824" t="s">
        <v>177</v>
      </c>
      <c r="E28824" t="s">
        <v>316</v>
      </c>
      <c r="F28824" t="s">
        <v>233</v>
      </c>
      <c r="G28824" t="s">
        <v>317</v>
      </c>
      <c r="H28824" t="s">
        <v>27</v>
      </c>
      <c r="I28824" t="s">
        <v>318</v>
      </c>
      <c r="J28824" t="s">
        <v>29</v>
      </c>
      <c r="K28824" t="s">
        <v>47</v>
      </c>
      <c r="L28824" s="1">
        <v>50</v>
      </c>
      <c r="M28824">
        <v>4058.75</v>
      </c>
      <c r="N28824">
        <v>3600</v>
      </c>
      <c r="O28824">
        <v>458.75</v>
      </c>
      <c r="P28824">
        <v>81.42</v>
      </c>
      <c r="Q28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24">
        <f>IF(CONCATENATE(Ventas_2023[[#This Row],[LN]],Ventas_2023[[#This Row],[PRV]],Ventas_2023[[#This Row],[FAM]],Ventas_2023[[#This Row],[SUBFAM]])= "1  0121  1  ",Ventas_2023[[#This Row],[CANTIDAD]],0)</f>
        <v>0</v>
      </c>
      <c r="S28824" s="2">
        <f>+Ventas_2023[[#This Row],[COSTO]]+Ventas_2023[[#This Row],[Desc. Pilgrims]]</f>
        <v>3600</v>
      </c>
      <c r="T28824" s="2">
        <f>+Ventas_2023[[#This Row],[IMPORTE]]-Ventas_2023[[#This Row],[Costo Total]]</f>
        <v>458.75</v>
      </c>
      <c r="U28824" s="3">
        <f>+Ventas_2023[[#This Row],[MARGEN]]/Ventas_2023[[#This Row],[IMPORTE]]</f>
        <v>0.11302740991684632</v>
      </c>
      <c r="X28824" s="8">
        <f>+Ventas_2023[[#This Row],[COSTO]]/Ventas_2023[[#This Row],[CANTIDAD]]</f>
        <v>72</v>
      </c>
    </row>
    <row r="28825" spans="1:24" x14ac:dyDescent="0.25">
      <c r="A28825">
        <v>8</v>
      </c>
      <c r="B28825" t="s">
        <v>118</v>
      </c>
      <c r="C28825" t="s">
        <v>128</v>
      </c>
      <c r="D28825" t="s">
        <v>129</v>
      </c>
      <c r="E28825" t="s">
        <v>411</v>
      </c>
      <c r="F28825" t="s">
        <v>412</v>
      </c>
      <c r="G28825" t="s">
        <v>413</v>
      </c>
      <c r="H28825" t="s">
        <v>27</v>
      </c>
      <c r="I28825" t="s">
        <v>28</v>
      </c>
      <c r="J28825" t="s">
        <v>47</v>
      </c>
      <c r="K28825" t="s">
        <v>47</v>
      </c>
      <c r="L28825" s="1">
        <v>703.7</v>
      </c>
      <c r="M28825">
        <v>39371.24</v>
      </c>
      <c r="N28825">
        <v>28586.78</v>
      </c>
      <c r="O28825">
        <v>10784.46</v>
      </c>
      <c r="P28825">
        <v>59.57</v>
      </c>
      <c r="Q28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25">
        <f>IF(CONCATENATE(Ventas_2023[[#This Row],[LN]],Ventas_2023[[#This Row],[PRV]],Ventas_2023[[#This Row],[FAM]],Ventas_2023[[#This Row],[SUBFAM]])= "1  0121  1  ",Ventas_2023[[#This Row],[CANTIDAD]],0)</f>
        <v>0</v>
      </c>
      <c r="S28825" s="2">
        <f>+Ventas_2023[[#This Row],[COSTO]]+Ventas_2023[[#This Row],[Desc. Pilgrims]]</f>
        <v>28586.78</v>
      </c>
      <c r="T28825" s="2">
        <f>+Ventas_2023[[#This Row],[IMPORTE]]-Ventas_2023[[#This Row],[Costo Total]]</f>
        <v>10784.46</v>
      </c>
      <c r="U28825" s="3">
        <f>+Ventas_2023[[#This Row],[MARGEN]]/Ventas_2023[[#This Row],[IMPORTE]]</f>
        <v>0.27391720453813495</v>
      </c>
      <c r="X28825" s="8">
        <f>+Ventas_2023[[#This Row],[COSTO]]/Ventas_2023[[#This Row],[CANTIDAD]]</f>
        <v>40.623532755435548</v>
      </c>
    </row>
    <row r="28826" spans="1:24" x14ac:dyDescent="0.25">
      <c r="A28826">
        <v>4</v>
      </c>
      <c r="B28826" t="s">
        <v>32</v>
      </c>
      <c r="C28826" t="s">
        <v>248</v>
      </c>
      <c r="D28826" t="s">
        <v>249</v>
      </c>
      <c r="E28826" t="s">
        <v>319</v>
      </c>
      <c r="F28826" t="s">
        <v>320</v>
      </c>
      <c r="G28826" t="s">
        <v>321</v>
      </c>
      <c r="H28826" t="s">
        <v>39</v>
      </c>
      <c r="I28826" t="s">
        <v>322</v>
      </c>
      <c r="J28826" t="s">
        <v>47</v>
      </c>
      <c r="K28826" t="s">
        <v>29</v>
      </c>
      <c r="L28826" s="1">
        <v>744.75</v>
      </c>
      <c r="M28826">
        <v>45717.33</v>
      </c>
      <c r="N28826">
        <v>40961.25</v>
      </c>
      <c r="O28826">
        <v>4756.08</v>
      </c>
      <c r="P28826">
        <v>63.95</v>
      </c>
      <c r="Q28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26">
        <f>IF(CONCATENATE(Ventas_2023[[#This Row],[LN]],Ventas_2023[[#This Row],[PRV]],Ventas_2023[[#This Row],[FAM]],Ventas_2023[[#This Row],[SUBFAM]])= "1  0121  1  ",Ventas_2023[[#This Row],[CANTIDAD]],0)</f>
        <v>0</v>
      </c>
      <c r="S28826" s="2">
        <f>+Ventas_2023[[#This Row],[COSTO]]+Ventas_2023[[#This Row],[Desc. Pilgrims]]</f>
        <v>40961.25</v>
      </c>
      <c r="T28826" s="2">
        <f>+Ventas_2023[[#This Row],[IMPORTE]]-Ventas_2023[[#This Row],[Costo Total]]</f>
        <v>4756.0800000000017</v>
      </c>
      <c r="U28826" s="3">
        <f>+Ventas_2023[[#This Row],[MARGEN]]/Ventas_2023[[#This Row],[IMPORTE]]</f>
        <v>0.10403232209755031</v>
      </c>
      <c r="X28826" s="8">
        <f>+Ventas_2023[[#This Row],[COSTO]]/Ventas_2023[[#This Row],[CANTIDAD]]</f>
        <v>55</v>
      </c>
    </row>
    <row r="28827" spans="1:24" x14ac:dyDescent="0.25">
      <c r="A28827">
        <v>13</v>
      </c>
      <c r="B28827" t="s">
        <v>91</v>
      </c>
      <c r="C28827" t="s">
        <v>52</v>
      </c>
      <c r="D28827" t="s">
        <v>152</v>
      </c>
      <c r="E28827" t="s">
        <v>258</v>
      </c>
      <c r="F28827" t="s">
        <v>259</v>
      </c>
      <c r="G28827" t="s">
        <v>260</v>
      </c>
      <c r="H28827" t="s">
        <v>47</v>
      </c>
      <c r="I28827" t="s">
        <v>38</v>
      </c>
      <c r="J28827" t="s">
        <v>27</v>
      </c>
      <c r="K28827" t="s">
        <v>64</v>
      </c>
      <c r="L28827" s="1">
        <v>26.76</v>
      </c>
      <c r="M28827">
        <v>669</v>
      </c>
      <c r="N28827">
        <v>548.58000000000004</v>
      </c>
      <c r="O28827">
        <v>120.42</v>
      </c>
      <c r="P28827">
        <v>25</v>
      </c>
      <c r="Q28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27">
        <f>IF(CONCATENATE(Ventas_2023[[#This Row],[LN]],Ventas_2023[[#This Row],[PRV]],Ventas_2023[[#This Row],[FAM]],Ventas_2023[[#This Row],[SUBFAM]])= "1  0121  1  ",Ventas_2023[[#This Row],[CANTIDAD]],0)</f>
        <v>0</v>
      </c>
      <c r="S28827" s="2">
        <f>+Ventas_2023[[#This Row],[COSTO]]+Ventas_2023[[#This Row],[Desc. Pilgrims]]</f>
        <v>548.58000000000004</v>
      </c>
      <c r="T28827" s="2">
        <f>+Ventas_2023[[#This Row],[IMPORTE]]-Ventas_2023[[#This Row],[Costo Total]]</f>
        <v>120.41999999999996</v>
      </c>
      <c r="U28827" s="3">
        <f>+Ventas_2023[[#This Row],[MARGEN]]/Ventas_2023[[#This Row],[IMPORTE]]</f>
        <v>0.18</v>
      </c>
      <c r="X28827" s="8">
        <f>+Ventas_2023[[#This Row],[COSTO]]/Ventas_2023[[#This Row],[CANTIDAD]]</f>
        <v>20.5</v>
      </c>
    </row>
    <row r="28828" spans="1:24" x14ac:dyDescent="0.25">
      <c r="A28828">
        <v>5</v>
      </c>
      <c r="B28828" t="s">
        <v>84</v>
      </c>
      <c r="C28828" t="s">
        <v>96</v>
      </c>
      <c r="D28828" t="s">
        <v>129</v>
      </c>
      <c r="E28828" t="s">
        <v>761</v>
      </c>
      <c r="F28828" t="s">
        <v>762</v>
      </c>
      <c r="G28828" t="s">
        <v>763</v>
      </c>
      <c r="H28828" t="s">
        <v>29</v>
      </c>
      <c r="I28828" t="s">
        <v>89</v>
      </c>
      <c r="J28828" t="s">
        <v>29</v>
      </c>
      <c r="K28828" t="s">
        <v>29</v>
      </c>
      <c r="L28828" s="1">
        <v>96.48</v>
      </c>
      <c r="M28828">
        <v>289.44</v>
      </c>
      <c r="N28828">
        <v>4341.6000000000004</v>
      </c>
      <c r="O28828">
        <v>-4052.16</v>
      </c>
      <c r="P28828">
        <v>3</v>
      </c>
      <c r="Q28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28">
        <f>IF(CONCATENATE(Ventas_2023[[#This Row],[LN]],Ventas_2023[[#This Row],[PRV]],Ventas_2023[[#This Row],[FAM]],Ventas_2023[[#This Row],[SUBFAM]])= "1  0121  1  ",Ventas_2023[[#This Row],[CANTIDAD]],0)</f>
        <v>0</v>
      </c>
      <c r="S28828" s="2">
        <f>+Ventas_2023[[#This Row],[COSTO]]+Ventas_2023[[#This Row],[Desc. Pilgrims]]</f>
        <v>4341.6000000000004</v>
      </c>
      <c r="T28828" s="2">
        <f>+Ventas_2023[[#This Row],[IMPORTE]]-Ventas_2023[[#This Row],[Costo Total]]</f>
        <v>-4052.1600000000003</v>
      </c>
      <c r="U28828" s="3">
        <f>+Ventas_2023[[#This Row],[MARGEN]]/Ventas_2023[[#This Row],[IMPORTE]]</f>
        <v>-14</v>
      </c>
      <c r="X28828" s="8">
        <f>+Ventas_2023[[#This Row],[COSTO]]/Ventas_2023[[#This Row],[CANTIDAD]]</f>
        <v>45</v>
      </c>
    </row>
    <row r="28829" spans="1:24" x14ac:dyDescent="0.25">
      <c r="A28829">
        <v>8</v>
      </c>
      <c r="B28829" t="s">
        <v>118</v>
      </c>
      <c r="C28829" t="s">
        <v>248</v>
      </c>
      <c r="D28829" t="s">
        <v>347</v>
      </c>
      <c r="E28829" t="s">
        <v>631</v>
      </c>
      <c r="F28829" t="s">
        <v>632</v>
      </c>
      <c r="G28829" t="s">
        <v>633</v>
      </c>
      <c r="H28829" t="s">
        <v>27</v>
      </c>
      <c r="I28829" t="s">
        <v>28</v>
      </c>
      <c r="J28829" t="s">
        <v>47</v>
      </c>
      <c r="K28829" t="s">
        <v>47</v>
      </c>
      <c r="L28829" s="1">
        <v>6.8100000000000005</v>
      </c>
      <c r="M28829">
        <v>340.5</v>
      </c>
      <c r="N28829">
        <v>254.37</v>
      </c>
      <c r="O28829">
        <v>86.13</v>
      </c>
      <c r="P28829">
        <v>50</v>
      </c>
      <c r="Q28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29">
        <f>IF(CONCATENATE(Ventas_2023[[#This Row],[LN]],Ventas_2023[[#This Row],[PRV]],Ventas_2023[[#This Row],[FAM]],Ventas_2023[[#This Row],[SUBFAM]])= "1  0121  1  ",Ventas_2023[[#This Row],[CANTIDAD]],0)</f>
        <v>0</v>
      </c>
      <c r="S28829" s="2">
        <f>+Ventas_2023[[#This Row],[COSTO]]+Ventas_2023[[#This Row],[Desc. Pilgrims]]</f>
        <v>254.37</v>
      </c>
      <c r="T28829" s="2">
        <f>+Ventas_2023[[#This Row],[IMPORTE]]-Ventas_2023[[#This Row],[Costo Total]]</f>
        <v>86.13</v>
      </c>
      <c r="U28829" s="3">
        <f>+Ventas_2023[[#This Row],[MARGEN]]/Ventas_2023[[#This Row],[IMPORTE]]</f>
        <v>0.25295154185022023</v>
      </c>
      <c r="X28829" s="8">
        <f>+Ventas_2023[[#This Row],[COSTO]]/Ventas_2023[[#This Row],[CANTIDAD]]</f>
        <v>37.352422907488986</v>
      </c>
    </row>
    <row r="28830" spans="1:24" x14ac:dyDescent="0.25">
      <c r="A28830">
        <v>4</v>
      </c>
      <c r="B28830" t="s">
        <v>32</v>
      </c>
      <c r="C28830" t="s">
        <v>248</v>
      </c>
      <c r="D28830" t="s">
        <v>382</v>
      </c>
      <c r="E28830" t="s">
        <v>297</v>
      </c>
      <c r="F28830" t="s">
        <v>298</v>
      </c>
      <c r="G28830" t="s">
        <v>299</v>
      </c>
      <c r="H28830" t="s">
        <v>47</v>
      </c>
      <c r="I28830" t="s">
        <v>159</v>
      </c>
      <c r="J28830" t="s">
        <v>29</v>
      </c>
      <c r="K28830" t="s">
        <v>29</v>
      </c>
      <c r="L28830" s="1">
        <v>1218.8699999999999</v>
      </c>
      <c r="M28830">
        <v>54996.25</v>
      </c>
      <c r="N28830">
        <v>47084.14</v>
      </c>
      <c r="O28830">
        <v>7912.11</v>
      </c>
      <c r="P28830">
        <v>45.46</v>
      </c>
      <c r="Q28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30">
        <f>IF(CONCATENATE(Ventas_2023[[#This Row],[LN]],Ventas_2023[[#This Row],[PRV]],Ventas_2023[[#This Row],[FAM]],Ventas_2023[[#This Row],[SUBFAM]])= "1  0121  1  ",Ventas_2023[[#This Row],[CANTIDAD]],0)</f>
        <v>0</v>
      </c>
      <c r="S28830" s="2">
        <f>+Ventas_2023[[#This Row],[COSTO]]+Ventas_2023[[#This Row],[Desc. Pilgrims]]</f>
        <v>47084.14</v>
      </c>
      <c r="T28830" s="2">
        <f>+Ventas_2023[[#This Row],[IMPORTE]]-Ventas_2023[[#This Row],[Costo Total]]</f>
        <v>7912.1100000000006</v>
      </c>
      <c r="U28830" s="3">
        <f>+Ventas_2023[[#This Row],[MARGEN]]/Ventas_2023[[#This Row],[IMPORTE]]</f>
        <v>0.1438663545241721</v>
      </c>
      <c r="X28830" s="8">
        <f>+Ventas_2023[[#This Row],[COSTO]]/Ventas_2023[[#This Row],[CANTIDAD]]</f>
        <v>38.629337008868873</v>
      </c>
    </row>
    <row r="28831" spans="1:24" x14ac:dyDescent="0.25">
      <c r="A28831">
        <v>4</v>
      </c>
      <c r="B28831" t="s">
        <v>32</v>
      </c>
      <c r="C28831" t="s">
        <v>96</v>
      </c>
      <c r="D28831" t="s">
        <v>188</v>
      </c>
      <c r="E28831" t="s">
        <v>482</v>
      </c>
      <c r="F28831" t="s">
        <v>483</v>
      </c>
      <c r="G28831" t="s">
        <v>484</v>
      </c>
      <c r="H28831" t="s">
        <v>27</v>
      </c>
      <c r="I28831" t="s">
        <v>38</v>
      </c>
      <c r="J28831" t="s">
        <v>29</v>
      </c>
      <c r="K28831" t="s">
        <v>27</v>
      </c>
      <c r="L28831" s="1">
        <v>14.31</v>
      </c>
      <c r="M28831">
        <v>1056.1500000000001</v>
      </c>
      <c r="N28831">
        <v>887.22</v>
      </c>
      <c r="O28831">
        <v>168.93</v>
      </c>
      <c r="P28831">
        <v>72.709999999999994</v>
      </c>
      <c r="Q28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31">
        <f>IF(CONCATENATE(Ventas_2023[[#This Row],[LN]],Ventas_2023[[#This Row],[PRV]],Ventas_2023[[#This Row],[FAM]],Ventas_2023[[#This Row],[SUBFAM]])= "1  0121  1  ",Ventas_2023[[#This Row],[CANTIDAD]],0)</f>
        <v>0</v>
      </c>
      <c r="S28831" s="2">
        <f>+Ventas_2023[[#This Row],[COSTO]]+Ventas_2023[[#This Row],[Desc. Pilgrims]]</f>
        <v>887.22</v>
      </c>
      <c r="T28831" s="2">
        <f>+Ventas_2023[[#This Row],[IMPORTE]]-Ventas_2023[[#This Row],[Costo Total]]</f>
        <v>168.93000000000006</v>
      </c>
      <c r="U28831" s="3">
        <f>+Ventas_2023[[#This Row],[MARGEN]]/Ventas_2023[[#This Row],[IMPORTE]]</f>
        <v>0.15994887089902002</v>
      </c>
      <c r="X28831" s="8">
        <f>+Ventas_2023[[#This Row],[COSTO]]/Ventas_2023[[#This Row],[CANTIDAD]]</f>
        <v>62</v>
      </c>
    </row>
    <row r="28832" spans="1:24" x14ac:dyDescent="0.25">
      <c r="A28832">
        <v>8</v>
      </c>
      <c r="B28832" t="s">
        <v>118</v>
      </c>
      <c r="C28832" t="s">
        <v>52</v>
      </c>
      <c r="D28832" t="s">
        <v>557</v>
      </c>
      <c r="E28832" t="s">
        <v>596</v>
      </c>
      <c r="F28832" t="s">
        <v>597</v>
      </c>
      <c r="G28832" t="s">
        <v>598</v>
      </c>
      <c r="H28832" t="s">
        <v>27</v>
      </c>
      <c r="I28832" t="s">
        <v>230</v>
      </c>
      <c r="J28832" t="s">
        <v>64</v>
      </c>
      <c r="K28832" t="s">
        <v>47</v>
      </c>
      <c r="L28832" s="1">
        <v>1.5</v>
      </c>
      <c r="M28832">
        <v>150</v>
      </c>
      <c r="N28832">
        <v>126</v>
      </c>
      <c r="O28832">
        <v>24</v>
      </c>
      <c r="P28832">
        <v>100</v>
      </c>
      <c r="Q28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32">
        <f>IF(CONCATENATE(Ventas_2023[[#This Row],[LN]],Ventas_2023[[#This Row],[PRV]],Ventas_2023[[#This Row],[FAM]],Ventas_2023[[#This Row],[SUBFAM]])= "1  0121  1  ",Ventas_2023[[#This Row],[CANTIDAD]],0)</f>
        <v>0</v>
      </c>
      <c r="S28832" s="2">
        <f>+Ventas_2023[[#This Row],[COSTO]]+Ventas_2023[[#This Row],[Desc. Pilgrims]]</f>
        <v>126</v>
      </c>
      <c r="T28832" s="2">
        <f>+Ventas_2023[[#This Row],[IMPORTE]]-Ventas_2023[[#This Row],[Costo Total]]</f>
        <v>24</v>
      </c>
      <c r="U28832" s="3">
        <f>+Ventas_2023[[#This Row],[MARGEN]]/Ventas_2023[[#This Row],[IMPORTE]]</f>
        <v>0.16</v>
      </c>
      <c r="X28832" s="8">
        <f>+Ventas_2023[[#This Row],[COSTO]]/Ventas_2023[[#This Row],[CANTIDAD]]</f>
        <v>84</v>
      </c>
    </row>
    <row r="28833" spans="1:24" x14ac:dyDescent="0.25">
      <c r="A28833">
        <v>3</v>
      </c>
      <c r="B28833" t="s">
        <v>110</v>
      </c>
      <c r="C28833" t="s">
        <v>22</v>
      </c>
      <c r="D28833" t="s">
        <v>85</v>
      </c>
      <c r="E28833" t="s">
        <v>54</v>
      </c>
      <c r="F28833" t="s">
        <v>55</v>
      </c>
      <c r="G28833" t="s">
        <v>56</v>
      </c>
      <c r="H28833" t="s">
        <v>27</v>
      </c>
      <c r="I28833" t="s">
        <v>38</v>
      </c>
      <c r="J28833" t="s">
        <v>29</v>
      </c>
      <c r="K28833" t="s">
        <v>47</v>
      </c>
      <c r="L28833" s="1">
        <v>197.51</v>
      </c>
      <c r="M28833">
        <v>13350.19</v>
      </c>
      <c r="N28833">
        <v>11455.58</v>
      </c>
      <c r="O28833">
        <v>1894.61</v>
      </c>
      <c r="P28833">
        <v>68.42</v>
      </c>
      <c r="Q28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33">
        <f>IF(CONCATENATE(Ventas_2023[[#This Row],[LN]],Ventas_2023[[#This Row],[PRV]],Ventas_2023[[#This Row],[FAM]],Ventas_2023[[#This Row],[SUBFAM]])= "1  0121  1  ",Ventas_2023[[#This Row],[CANTIDAD]],0)</f>
        <v>0</v>
      </c>
      <c r="S28833" s="2">
        <f>+Ventas_2023[[#This Row],[COSTO]]+Ventas_2023[[#This Row],[Desc. Pilgrims]]</f>
        <v>11455.58</v>
      </c>
      <c r="T28833" s="2">
        <f>+Ventas_2023[[#This Row],[IMPORTE]]-Ventas_2023[[#This Row],[Costo Total]]</f>
        <v>1894.6100000000006</v>
      </c>
      <c r="U28833" s="3">
        <f>+Ventas_2023[[#This Row],[MARGEN]]/Ventas_2023[[#This Row],[IMPORTE]]</f>
        <v>0.14191633227691888</v>
      </c>
      <c r="X28833" s="8">
        <f>+Ventas_2023[[#This Row],[COSTO]]/Ventas_2023[[#This Row],[CANTIDAD]]</f>
        <v>58</v>
      </c>
    </row>
    <row r="28834" spans="1:24" x14ac:dyDescent="0.25">
      <c r="A28834">
        <v>7</v>
      </c>
      <c r="B28834" t="s">
        <v>21</v>
      </c>
      <c r="C28834" t="s">
        <v>52</v>
      </c>
      <c r="D28834" t="s">
        <v>557</v>
      </c>
      <c r="E28834" t="s">
        <v>657</v>
      </c>
      <c r="F28834" t="s">
        <v>658</v>
      </c>
      <c r="G28834" t="s">
        <v>659</v>
      </c>
      <c r="H28834" t="s">
        <v>47</v>
      </c>
      <c r="I28834" t="s">
        <v>109</v>
      </c>
      <c r="J28834" t="s">
        <v>29</v>
      </c>
      <c r="K28834" t="s">
        <v>29</v>
      </c>
      <c r="L28834" s="1">
        <v>5.18</v>
      </c>
      <c r="M28834">
        <v>247.35</v>
      </c>
      <c r="N28834">
        <v>166.79</v>
      </c>
      <c r="O28834">
        <v>80.56</v>
      </c>
      <c r="P28834">
        <v>49.2</v>
      </c>
      <c r="Q28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34">
        <f>IF(CONCATENATE(Ventas_2023[[#This Row],[LN]],Ventas_2023[[#This Row],[PRV]],Ventas_2023[[#This Row],[FAM]],Ventas_2023[[#This Row],[SUBFAM]])= "1  0121  1  ",Ventas_2023[[#This Row],[CANTIDAD]],0)</f>
        <v>0</v>
      </c>
      <c r="S28834" s="2">
        <f>+Ventas_2023[[#This Row],[COSTO]]+Ventas_2023[[#This Row],[Desc. Pilgrims]]</f>
        <v>166.79</v>
      </c>
      <c r="T28834" s="2">
        <f>+Ventas_2023[[#This Row],[IMPORTE]]-Ventas_2023[[#This Row],[Costo Total]]</f>
        <v>80.56</v>
      </c>
      <c r="U28834" s="3">
        <f>+Ventas_2023[[#This Row],[MARGEN]]/Ventas_2023[[#This Row],[IMPORTE]]</f>
        <v>0.32569233879118659</v>
      </c>
      <c r="X28834" s="8">
        <f>+Ventas_2023[[#This Row],[COSTO]]/Ventas_2023[[#This Row],[CANTIDAD]]</f>
        <v>32.198841698841697</v>
      </c>
    </row>
    <row r="28835" spans="1:24" x14ac:dyDescent="0.25">
      <c r="A28835">
        <v>4</v>
      </c>
      <c r="B28835" t="s">
        <v>32</v>
      </c>
      <c r="C28835" t="s">
        <v>128</v>
      </c>
      <c r="D28835" t="s">
        <v>129</v>
      </c>
      <c r="E28835" t="s">
        <v>153</v>
      </c>
      <c r="F28835" t="s">
        <v>154</v>
      </c>
      <c r="G28835" t="s">
        <v>155</v>
      </c>
      <c r="H28835" t="s">
        <v>27</v>
      </c>
      <c r="I28835" t="s">
        <v>28</v>
      </c>
      <c r="J28835" t="s">
        <v>47</v>
      </c>
      <c r="K28835" t="s">
        <v>64</v>
      </c>
      <c r="L28835" s="1">
        <v>227.02</v>
      </c>
      <c r="M28835">
        <v>10969.64</v>
      </c>
      <c r="N28835">
        <v>8092.47</v>
      </c>
      <c r="O28835">
        <v>2877.17</v>
      </c>
      <c r="P28835">
        <v>48.89</v>
      </c>
      <c r="Q28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35">
        <f>IF(CONCATENATE(Ventas_2023[[#This Row],[LN]],Ventas_2023[[#This Row],[PRV]],Ventas_2023[[#This Row],[FAM]],Ventas_2023[[#This Row],[SUBFAM]])= "1  0121  1  ",Ventas_2023[[#This Row],[CANTIDAD]],0)</f>
        <v>0</v>
      </c>
      <c r="S28835" s="2">
        <f>+Ventas_2023[[#This Row],[COSTO]]+Ventas_2023[[#This Row],[Desc. Pilgrims]]</f>
        <v>8092.47</v>
      </c>
      <c r="T28835" s="2">
        <f>+Ventas_2023[[#This Row],[IMPORTE]]-Ventas_2023[[#This Row],[Costo Total]]</f>
        <v>2877.1699999999992</v>
      </c>
      <c r="U28835" s="3">
        <f>+Ventas_2023[[#This Row],[MARGEN]]/Ventas_2023[[#This Row],[IMPORTE]]</f>
        <v>0.26228481518080815</v>
      </c>
      <c r="X28835" s="8">
        <f>+Ventas_2023[[#This Row],[COSTO]]/Ventas_2023[[#This Row],[CANTIDAD]]</f>
        <v>35.646506915690246</v>
      </c>
    </row>
    <row r="28836" spans="1:24" x14ac:dyDescent="0.25">
      <c r="A28836">
        <v>7</v>
      </c>
      <c r="B28836" t="s">
        <v>21</v>
      </c>
      <c r="C28836" t="s">
        <v>42</v>
      </c>
      <c r="D28836" t="s">
        <v>102</v>
      </c>
      <c r="E28836" t="s">
        <v>199</v>
      </c>
      <c r="F28836" t="s">
        <v>200</v>
      </c>
      <c r="G28836" t="s">
        <v>201</v>
      </c>
      <c r="H28836" t="s">
        <v>27</v>
      </c>
      <c r="I28836" t="s">
        <v>28</v>
      </c>
      <c r="J28836" t="s">
        <v>47</v>
      </c>
      <c r="K28836" t="s">
        <v>64</v>
      </c>
      <c r="L28836" s="1">
        <v>3.76</v>
      </c>
      <c r="M28836">
        <v>278.24</v>
      </c>
      <c r="N28836">
        <v>181.76</v>
      </c>
      <c r="O28836">
        <v>96.48</v>
      </c>
      <c r="P28836">
        <v>74</v>
      </c>
      <c r="Q28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36">
        <f>IF(CONCATENATE(Ventas_2023[[#This Row],[LN]],Ventas_2023[[#This Row],[PRV]],Ventas_2023[[#This Row],[FAM]],Ventas_2023[[#This Row],[SUBFAM]])= "1  0121  1  ",Ventas_2023[[#This Row],[CANTIDAD]],0)</f>
        <v>0</v>
      </c>
      <c r="S28836" s="2">
        <f>+Ventas_2023[[#This Row],[COSTO]]+Ventas_2023[[#This Row],[Desc. Pilgrims]]</f>
        <v>181.76</v>
      </c>
      <c r="T28836" s="2">
        <f>+Ventas_2023[[#This Row],[IMPORTE]]-Ventas_2023[[#This Row],[Costo Total]]</f>
        <v>96.480000000000018</v>
      </c>
      <c r="U28836" s="3">
        <f>+Ventas_2023[[#This Row],[MARGEN]]/Ventas_2023[[#This Row],[IMPORTE]]</f>
        <v>0.3467510063254744</v>
      </c>
      <c r="X28836" s="8">
        <f>+Ventas_2023[[#This Row],[COSTO]]/Ventas_2023[[#This Row],[CANTIDAD]]</f>
        <v>48.340425531914896</v>
      </c>
    </row>
    <row r="28837" spans="1:24" x14ac:dyDescent="0.25">
      <c r="A28837">
        <v>10</v>
      </c>
      <c r="B28837" t="s">
        <v>169</v>
      </c>
      <c r="C28837" t="s">
        <v>96</v>
      </c>
      <c r="D28837" t="s">
        <v>188</v>
      </c>
      <c r="E28837" t="s">
        <v>383</v>
      </c>
      <c r="F28837" t="s">
        <v>384</v>
      </c>
      <c r="G28837" t="s">
        <v>385</v>
      </c>
      <c r="H28837" t="s">
        <v>29</v>
      </c>
      <c r="I28837" t="s">
        <v>38</v>
      </c>
      <c r="J28837" t="s">
        <v>39</v>
      </c>
      <c r="K28837" t="s">
        <v>47</v>
      </c>
      <c r="L28837" s="1">
        <v>1253.6300000000001</v>
      </c>
      <c r="M28837">
        <v>65403.73</v>
      </c>
      <c r="N28837">
        <v>60801.06</v>
      </c>
      <c r="O28837">
        <v>4602.67</v>
      </c>
      <c r="P28837">
        <v>52.83</v>
      </c>
      <c r="Q28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37">
        <f>IF(CONCATENATE(Ventas_2023[[#This Row],[LN]],Ventas_2023[[#This Row],[PRV]],Ventas_2023[[#This Row],[FAM]],Ventas_2023[[#This Row],[SUBFAM]])= "1  0121  1  ",Ventas_2023[[#This Row],[CANTIDAD]],0)</f>
        <v>0</v>
      </c>
      <c r="S28837" s="2">
        <f>+Ventas_2023[[#This Row],[COSTO]]+Ventas_2023[[#This Row],[Desc. Pilgrims]]</f>
        <v>60801.06</v>
      </c>
      <c r="T28837" s="2">
        <f>+Ventas_2023[[#This Row],[IMPORTE]]-Ventas_2023[[#This Row],[Costo Total]]</f>
        <v>4602.6700000000055</v>
      </c>
      <c r="U28837" s="3">
        <f>+Ventas_2023[[#This Row],[MARGEN]]/Ventas_2023[[#This Row],[IMPORTE]]</f>
        <v>7.0373203485489283E-2</v>
      </c>
      <c r="X28837" s="8">
        <f>+Ventas_2023[[#This Row],[COSTO]]/Ventas_2023[[#This Row],[CANTIDAD]]</f>
        <v>48.500003988417632</v>
      </c>
    </row>
    <row r="28838" spans="1:24" x14ac:dyDescent="0.25">
      <c r="A28838">
        <v>11</v>
      </c>
      <c r="B28838" t="s">
        <v>65</v>
      </c>
      <c r="C28838" t="s">
        <v>33</v>
      </c>
      <c r="D28838" t="s">
        <v>34</v>
      </c>
      <c r="E28838" t="s">
        <v>602</v>
      </c>
      <c r="F28838" t="s">
        <v>603</v>
      </c>
      <c r="G28838" t="s">
        <v>604</v>
      </c>
      <c r="H28838" t="s">
        <v>27</v>
      </c>
      <c r="I28838" t="s">
        <v>38</v>
      </c>
      <c r="J28838" t="s">
        <v>27</v>
      </c>
      <c r="K28838" t="s">
        <v>47</v>
      </c>
      <c r="L28838" s="1">
        <v>14</v>
      </c>
      <c r="M28838">
        <v>2282</v>
      </c>
      <c r="N28838">
        <v>2170</v>
      </c>
      <c r="O28838">
        <v>112</v>
      </c>
      <c r="P28838">
        <v>163</v>
      </c>
      <c r="Q28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38">
        <f>IF(CONCATENATE(Ventas_2023[[#This Row],[LN]],Ventas_2023[[#This Row],[PRV]],Ventas_2023[[#This Row],[FAM]],Ventas_2023[[#This Row],[SUBFAM]])= "1  0121  1  ",Ventas_2023[[#This Row],[CANTIDAD]],0)</f>
        <v>0</v>
      </c>
      <c r="S28838" s="2">
        <f>+Ventas_2023[[#This Row],[COSTO]]+Ventas_2023[[#This Row],[Desc. Pilgrims]]</f>
        <v>2170</v>
      </c>
      <c r="T28838" s="2">
        <f>+Ventas_2023[[#This Row],[IMPORTE]]-Ventas_2023[[#This Row],[Costo Total]]</f>
        <v>112</v>
      </c>
      <c r="U28838" s="3">
        <f>+Ventas_2023[[#This Row],[MARGEN]]/Ventas_2023[[#This Row],[IMPORTE]]</f>
        <v>4.9079754601226995E-2</v>
      </c>
      <c r="X28838" s="8">
        <f>+Ventas_2023[[#This Row],[COSTO]]/Ventas_2023[[#This Row],[CANTIDAD]]</f>
        <v>155</v>
      </c>
    </row>
    <row r="28839" spans="1:24" x14ac:dyDescent="0.25">
      <c r="A28839">
        <v>7</v>
      </c>
      <c r="B28839" t="s">
        <v>21</v>
      </c>
      <c r="C28839" t="s">
        <v>96</v>
      </c>
      <c r="D28839" t="s">
        <v>188</v>
      </c>
      <c r="E28839" t="s">
        <v>250</v>
      </c>
      <c r="F28839" t="s">
        <v>251</v>
      </c>
      <c r="G28839" t="s">
        <v>252</v>
      </c>
      <c r="H28839" t="s">
        <v>27</v>
      </c>
      <c r="I28839" t="s">
        <v>28</v>
      </c>
      <c r="J28839" t="s">
        <v>253</v>
      </c>
      <c r="K28839" t="s">
        <v>47</v>
      </c>
      <c r="L28839" s="1">
        <v>2.2599999999999998</v>
      </c>
      <c r="M28839">
        <v>244.08</v>
      </c>
      <c r="N28839">
        <v>216.64</v>
      </c>
      <c r="O28839">
        <v>27.44</v>
      </c>
      <c r="P28839">
        <v>108</v>
      </c>
      <c r="Q28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39">
        <f>IF(CONCATENATE(Ventas_2023[[#This Row],[LN]],Ventas_2023[[#This Row],[PRV]],Ventas_2023[[#This Row],[FAM]],Ventas_2023[[#This Row],[SUBFAM]])= "1  0121  1  ",Ventas_2023[[#This Row],[CANTIDAD]],0)</f>
        <v>0</v>
      </c>
      <c r="S28839" s="2">
        <f>+Ventas_2023[[#This Row],[COSTO]]+Ventas_2023[[#This Row],[Desc. Pilgrims]]</f>
        <v>216.64</v>
      </c>
      <c r="T28839" s="2">
        <f>+Ventas_2023[[#This Row],[IMPORTE]]-Ventas_2023[[#This Row],[Costo Total]]</f>
        <v>27.440000000000026</v>
      </c>
      <c r="U28839" s="3">
        <f>+Ventas_2023[[#This Row],[MARGEN]]/Ventas_2023[[#This Row],[IMPORTE]]</f>
        <v>0.11242215666994428</v>
      </c>
      <c r="X28839" s="8">
        <f>+Ventas_2023[[#This Row],[COSTO]]/Ventas_2023[[#This Row],[CANTIDAD]]</f>
        <v>95.858407079646014</v>
      </c>
    </row>
    <row r="28840" spans="1:24" x14ac:dyDescent="0.25">
      <c r="A28840">
        <v>6</v>
      </c>
      <c r="B28840" t="s">
        <v>51</v>
      </c>
      <c r="C28840" t="s">
        <v>22</v>
      </c>
      <c r="D28840" t="s">
        <v>23</v>
      </c>
      <c r="E28840" t="s">
        <v>185</v>
      </c>
      <c r="F28840" t="s">
        <v>186</v>
      </c>
      <c r="G28840" t="s">
        <v>187</v>
      </c>
      <c r="H28840" t="s">
        <v>47</v>
      </c>
      <c r="I28840" t="s">
        <v>38</v>
      </c>
      <c r="J28840" t="s">
        <v>27</v>
      </c>
      <c r="K28840" t="s">
        <v>64</v>
      </c>
      <c r="L28840" s="1">
        <v>261.64999999999998</v>
      </c>
      <c r="M28840">
        <v>6670.4</v>
      </c>
      <c r="N28840">
        <v>4674.2700000000004</v>
      </c>
      <c r="O28840">
        <v>1996.13</v>
      </c>
      <c r="P28840">
        <v>25.35</v>
      </c>
      <c r="Q28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40">
        <f>IF(CONCATENATE(Ventas_2023[[#This Row],[LN]],Ventas_2023[[#This Row],[PRV]],Ventas_2023[[#This Row],[FAM]],Ventas_2023[[#This Row],[SUBFAM]])= "1  0121  1  ",Ventas_2023[[#This Row],[CANTIDAD]],0)</f>
        <v>0</v>
      </c>
      <c r="S28840" s="2">
        <f>+Ventas_2023[[#This Row],[COSTO]]+Ventas_2023[[#This Row],[Desc. Pilgrims]]</f>
        <v>4674.2700000000004</v>
      </c>
      <c r="T28840" s="2">
        <f>+Ventas_2023[[#This Row],[IMPORTE]]-Ventas_2023[[#This Row],[Costo Total]]</f>
        <v>1996.1299999999992</v>
      </c>
      <c r="U28840" s="3">
        <f>+Ventas_2023[[#This Row],[MARGEN]]/Ventas_2023[[#This Row],[IMPORTE]]</f>
        <v>0.29925191892540182</v>
      </c>
      <c r="X28840" s="8">
        <f>+Ventas_2023[[#This Row],[COSTO]]/Ventas_2023[[#This Row],[CANTIDAD]]</f>
        <v>17.864590101280339</v>
      </c>
    </row>
    <row r="28841" spans="1:24" x14ac:dyDescent="0.25">
      <c r="A28841">
        <v>13</v>
      </c>
      <c r="B28841" t="s">
        <v>91</v>
      </c>
      <c r="C28841" t="s">
        <v>22</v>
      </c>
      <c r="D28841" t="s">
        <v>85</v>
      </c>
      <c r="E28841" t="s">
        <v>590</v>
      </c>
      <c r="F28841" t="s">
        <v>591</v>
      </c>
      <c r="G28841" t="s">
        <v>592</v>
      </c>
      <c r="H28841" t="s">
        <v>27</v>
      </c>
      <c r="I28841" t="s">
        <v>123</v>
      </c>
      <c r="J28841" t="s">
        <v>124</v>
      </c>
      <c r="K28841" t="s">
        <v>47</v>
      </c>
      <c r="L28841" s="1">
        <v>3.14</v>
      </c>
      <c r="M28841">
        <v>323.99</v>
      </c>
      <c r="N28841">
        <v>298.33999999999997</v>
      </c>
      <c r="O28841">
        <v>25.66</v>
      </c>
      <c r="P28841">
        <v>103.9</v>
      </c>
      <c r="Q28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41">
        <f>IF(CONCATENATE(Ventas_2023[[#This Row],[LN]],Ventas_2023[[#This Row],[PRV]],Ventas_2023[[#This Row],[FAM]],Ventas_2023[[#This Row],[SUBFAM]])= "1  0121  1  ",Ventas_2023[[#This Row],[CANTIDAD]],0)</f>
        <v>0</v>
      </c>
      <c r="S28841" s="2">
        <f>+Ventas_2023[[#This Row],[COSTO]]+Ventas_2023[[#This Row],[Desc. Pilgrims]]</f>
        <v>298.33999999999997</v>
      </c>
      <c r="T28841" s="2">
        <f>+Ventas_2023[[#This Row],[IMPORTE]]-Ventas_2023[[#This Row],[Costo Total]]</f>
        <v>25.650000000000034</v>
      </c>
      <c r="U28841" s="3">
        <f>+Ventas_2023[[#This Row],[MARGEN]]/Ventas_2023[[#This Row],[IMPORTE]]</f>
        <v>7.9199975307879866E-2</v>
      </c>
      <c r="X28841" s="8">
        <f>+Ventas_2023[[#This Row],[COSTO]]/Ventas_2023[[#This Row],[CANTIDAD]]</f>
        <v>95.01273885350318</v>
      </c>
    </row>
    <row r="28842" spans="1:24" x14ac:dyDescent="0.25">
      <c r="A28842">
        <v>7</v>
      </c>
      <c r="B28842" t="s">
        <v>21</v>
      </c>
      <c r="C28842" t="s">
        <v>66</v>
      </c>
      <c r="D28842" t="s">
        <v>139</v>
      </c>
      <c r="E28842" t="s">
        <v>236</v>
      </c>
      <c r="F28842" t="s">
        <v>237</v>
      </c>
      <c r="G28842" t="s">
        <v>238</v>
      </c>
      <c r="H28842" t="s">
        <v>30</v>
      </c>
      <c r="I28842" t="s">
        <v>239</v>
      </c>
      <c r="J28842" t="s">
        <v>27</v>
      </c>
      <c r="K28842" t="s">
        <v>47</v>
      </c>
      <c r="L28842" s="1">
        <v>1</v>
      </c>
      <c r="M28842">
        <v>520</v>
      </c>
      <c r="N28842">
        <v>425</v>
      </c>
      <c r="O28842">
        <v>95</v>
      </c>
      <c r="P28842">
        <v>520</v>
      </c>
      <c r="Q28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42">
        <f>IF(CONCATENATE(Ventas_2023[[#This Row],[LN]],Ventas_2023[[#This Row],[PRV]],Ventas_2023[[#This Row],[FAM]],Ventas_2023[[#This Row],[SUBFAM]])= "1  0121  1  ",Ventas_2023[[#This Row],[CANTIDAD]],0)</f>
        <v>0</v>
      </c>
      <c r="S28842" s="2">
        <f>+Ventas_2023[[#This Row],[COSTO]]+Ventas_2023[[#This Row],[Desc. Pilgrims]]</f>
        <v>425</v>
      </c>
      <c r="T28842" s="2">
        <f>+Ventas_2023[[#This Row],[IMPORTE]]-Ventas_2023[[#This Row],[Costo Total]]</f>
        <v>95</v>
      </c>
      <c r="U28842" s="3">
        <f>+Ventas_2023[[#This Row],[MARGEN]]/Ventas_2023[[#This Row],[IMPORTE]]</f>
        <v>0.18269230769230768</v>
      </c>
      <c r="X28842" s="8">
        <f>+Ventas_2023[[#This Row],[COSTO]]/Ventas_2023[[#This Row],[CANTIDAD]]</f>
        <v>425</v>
      </c>
    </row>
    <row r="28843" spans="1:24" x14ac:dyDescent="0.25">
      <c r="A28843">
        <v>4</v>
      </c>
      <c r="B28843" t="s">
        <v>32</v>
      </c>
      <c r="C28843" t="s">
        <v>96</v>
      </c>
      <c r="D28843" t="s">
        <v>129</v>
      </c>
      <c r="E28843" t="s">
        <v>742</v>
      </c>
      <c r="F28843" t="s">
        <v>743</v>
      </c>
      <c r="G28843" t="s">
        <v>744</v>
      </c>
      <c r="H28843" t="s">
        <v>27</v>
      </c>
      <c r="I28843" t="s">
        <v>28</v>
      </c>
      <c r="J28843" t="s">
        <v>47</v>
      </c>
      <c r="K28843" t="s">
        <v>47</v>
      </c>
      <c r="L28843" s="1">
        <v>9.0399999999999991</v>
      </c>
      <c r="M28843">
        <v>452</v>
      </c>
      <c r="N28843">
        <v>330.07</v>
      </c>
      <c r="O28843">
        <v>121.93</v>
      </c>
      <c r="P28843">
        <v>50</v>
      </c>
      <c r="Q28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43">
        <f>IF(CONCATENATE(Ventas_2023[[#This Row],[LN]],Ventas_2023[[#This Row],[PRV]],Ventas_2023[[#This Row],[FAM]],Ventas_2023[[#This Row],[SUBFAM]])= "1  0121  1  ",Ventas_2023[[#This Row],[CANTIDAD]],0)</f>
        <v>0</v>
      </c>
      <c r="S28843" s="2">
        <f>+Ventas_2023[[#This Row],[COSTO]]+Ventas_2023[[#This Row],[Desc. Pilgrims]]</f>
        <v>330.07</v>
      </c>
      <c r="T28843" s="2">
        <f>+Ventas_2023[[#This Row],[IMPORTE]]-Ventas_2023[[#This Row],[Costo Total]]</f>
        <v>121.93</v>
      </c>
      <c r="U28843" s="3">
        <f>+Ventas_2023[[#This Row],[MARGEN]]/Ventas_2023[[#This Row],[IMPORTE]]</f>
        <v>0.26975663716814163</v>
      </c>
      <c r="X28843" s="8">
        <f>+Ventas_2023[[#This Row],[COSTO]]/Ventas_2023[[#This Row],[CANTIDAD]]</f>
        <v>36.512168141592923</v>
      </c>
    </row>
    <row r="28844" spans="1:24" x14ac:dyDescent="0.25">
      <c r="A28844">
        <v>4</v>
      </c>
      <c r="B28844" t="s">
        <v>32</v>
      </c>
      <c r="C28844" t="s">
        <v>33</v>
      </c>
      <c r="D28844" t="s">
        <v>34</v>
      </c>
      <c r="E28844" t="s">
        <v>1171</v>
      </c>
      <c r="F28844" t="s">
        <v>233</v>
      </c>
      <c r="G28844" t="s">
        <v>1172</v>
      </c>
      <c r="H28844" t="s">
        <v>47</v>
      </c>
      <c r="I28844" t="s">
        <v>326</v>
      </c>
      <c r="J28844" t="s">
        <v>47</v>
      </c>
      <c r="K28844" t="s">
        <v>29</v>
      </c>
      <c r="L28844" s="1">
        <v>775.5</v>
      </c>
      <c r="M28844">
        <v>37438.910000000003</v>
      </c>
      <c r="N28844">
        <v>34327.949999999997</v>
      </c>
      <c r="O28844">
        <v>3110.97</v>
      </c>
      <c r="P28844">
        <v>48.41</v>
      </c>
      <c r="Q28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7.75</v>
      </c>
      <c r="R28844">
        <f>IF(CONCATENATE(Ventas_2023[[#This Row],[LN]],Ventas_2023[[#This Row],[PRV]],Ventas_2023[[#This Row],[FAM]],Ventas_2023[[#This Row],[SUBFAM]])= "1  0121  1  ",Ventas_2023[[#This Row],[CANTIDAD]],0)</f>
        <v>0</v>
      </c>
      <c r="S28844" s="2">
        <f>+Ventas_2023[[#This Row],[COSTO]]+Ventas_2023[[#This Row],[Desc. Pilgrims]]</f>
        <v>34327.949999999997</v>
      </c>
      <c r="T28844" s="2">
        <f>+Ventas_2023[[#This Row],[IMPORTE]]-Ventas_2023[[#This Row],[Costo Total]]</f>
        <v>3110.9600000000064</v>
      </c>
      <c r="U28844" s="3">
        <f>+Ventas_2023[[#This Row],[MARGEN]]/Ventas_2023[[#This Row],[IMPORTE]]</f>
        <v>8.3094566588610599E-2</v>
      </c>
      <c r="X28844" s="8">
        <f>+Ventas_2023[[#This Row],[COSTO]]/Ventas_2023[[#This Row],[CANTIDAD]]</f>
        <v>44.265570599613149</v>
      </c>
    </row>
    <row r="28845" spans="1:24" x14ac:dyDescent="0.25">
      <c r="A28845">
        <v>7</v>
      </c>
      <c r="B28845" t="s">
        <v>21</v>
      </c>
      <c r="C28845" t="s">
        <v>248</v>
      </c>
      <c r="D28845" t="s">
        <v>249</v>
      </c>
      <c r="E28845" t="s">
        <v>654</v>
      </c>
      <c r="F28845" t="s">
        <v>655</v>
      </c>
      <c r="G28845" t="s">
        <v>656</v>
      </c>
      <c r="H28845" t="s">
        <v>39</v>
      </c>
      <c r="I28845" t="s">
        <v>322</v>
      </c>
      <c r="J28845" t="s">
        <v>29</v>
      </c>
      <c r="K28845" t="s">
        <v>29</v>
      </c>
      <c r="L28845" s="1">
        <v>2.06</v>
      </c>
      <c r="M28845">
        <v>164.8</v>
      </c>
      <c r="N28845">
        <v>138.02000000000001</v>
      </c>
      <c r="O28845">
        <v>26.78</v>
      </c>
      <c r="P28845">
        <v>80</v>
      </c>
      <c r="Q28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45">
        <f>IF(CONCATENATE(Ventas_2023[[#This Row],[LN]],Ventas_2023[[#This Row],[PRV]],Ventas_2023[[#This Row],[FAM]],Ventas_2023[[#This Row],[SUBFAM]])= "1  0121  1  ",Ventas_2023[[#This Row],[CANTIDAD]],0)</f>
        <v>0</v>
      </c>
      <c r="S28845" s="2">
        <f>+Ventas_2023[[#This Row],[COSTO]]+Ventas_2023[[#This Row],[Desc. Pilgrims]]</f>
        <v>138.02000000000001</v>
      </c>
      <c r="T28845" s="2">
        <f>+Ventas_2023[[#This Row],[IMPORTE]]-Ventas_2023[[#This Row],[Costo Total]]</f>
        <v>26.78</v>
      </c>
      <c r="U28845" s="3">
        <f>+Ventas_2023[[#This Row],[MARGEN]]/Ventas_2023[[#This Row],[IMPORTE]]</f>
        <v>0.16250000000000001</v>
      </c>
      <c r="X28845" s="8">
        <f>+Ventas_2023[[#This Row],[COSTO]]/Ventas_2023[[#This Row],[CANTIDAD]]</f>
        <v>67</v>
      </c>
    </row>
    <row r="28846" spans="1:24" x14ac:dyDescent="0.25">
      <c r="A28846">
        <v>4</v>
      </c>
      <c r="B28846" t="s">
        <v>32</v>
      </c>
      <c r="C28846" t="s">
        <v>96</v>
      </c>
      <c r="D28846" t="s">
        <v>188</v>
      </c>
      <c r="E28846" t="s">
        <v>337</v>
      </c>
      <c r="F28846" t="s">
        <v>338</v>
      </c>
      <c r="G28846" t="s">
        <v>339</v>
      </c>
      <c r="H28846" t="s">
        <v>27</v>
      </c>
      <c r="I28846" t="s">
        <v>230</v>
      </c>
      <c r="J28846" t="s">
        <v>64</v>
      </c>
      <c r="K28846" t="s">
        <v>47</v>
      </c>
      <c r="L28846" s="1">
        <v>3.01</v>
      </c>
      <c r="M28846">
        <v>294.98</v>
      </c>
      <c r="N28846">
        <v>252.84</v>
      </c>
      <c r="O28846">
        <v>42.14</v>
      </c>
      <c r="P28846">
        <v>98</v>
      </c>
      <c r="Q28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46">
        <f>IF(CONCATENATE(Ventas_2023[[#This Row],[LN]],Ventas_2023[[#This Row],[PRV]],Ventas_2023[[#This Row],[FAM]],Ventas_2023[[#This Row],[SUBFAM]])= "1  0121  1  ",Ventas_2023[[#This Row],[CANTIDAD]],0)</f>
        <v>0</v>
      </c>
      <c r="S28846" s="2">
        <f>+Ventas_2023[[#This Row],[COSTO]]+Ventas_2023[[#This Row],[Desc. Pilgrims]]</f>
        <v>252.84</v>
      </c>
      <c r="T28846" s="2">
        <f>+Ventas_2023[[#This Row],[IMPORTE]]-Ventas_2023[[#This Row],[Costo Total]]</f>
        <v>42.140000000000015</v>
      </c>
      <c r="U28846" s="3">
        <f>+Ventas_2023[[#This Row],[MARGEN]]/Ventas_2023[[#This Row],[IMPORTE]]</f>
        <v>0.14285714285714285</v>
      </c>
      <c r="X28846" s="8">
        <f>+Ventas_2023[[#This Row],[COSTO]]/Ventas_2023[[#This Row],[CANTIDAD]]</f>
        <v>84</v>
      </c>
    </row>
    <row r="28847" spans="1:24" x14ac:dyDescent="0.25">
      <c r="A28847">
        <v>11</v>
      </c>
      <c r="B28847" t="s">
        <v>65</v>
      </c>
      <c r="C28847" t="s">
        <v>66</v>
      </c>
      <c r="D28847" t="s">
        <v>264</v>
      </c>
      <c r="E28847" t="s">
        <v>68</v>
      </c>
      <c r="F28847" t="s">
        <v>69</v>
      </c>
      <c r="G28847" t="s">
        <v>70</v>
      </c>
      <c r="H28847" t="s">
        <v>27</v>
      </c>
      <c r="I28847" t="s">
        <v>28</v>
      </c>
      <c r="J28847" t="s">
        <v>29</v>
      </c>
      <c r="K28847" t="s">
        <v>30</v>
      </c>
      <c r="L28847" s="1">
        <v>21.82</v>
      </c>
      <c r="M28847">
        <v>3862.18</v>
      </c>
      <c r="N28847">
        <v>3546.32</v>
      </c>
      <c r="O28847">
        <v>315.86</v>
      </c>
      <c r="P28847">
        <v>178.45</v>
      </c>
      <c r="Q28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47">
        <f>IF(CONCATENATE(Ventas_2023[[#This Row],[LN]],Ventas_2023[[#This Row],[PRV]],Ventas_2023[[#This Row],[FAM]],Ventas_2023[[#This Row],[SUBFAM]])= "1  0121  1  ",Ventas_2023[[#This Row],[CANTIDAD]],0)</f>
        <v>0</v>
      </c>
      <c r="S28847" s="2">
        <f>+Ventas_2023[[#This Row],[COSTO]]+Ventas_2023[[#This Row],[Desc. Pilgrims]]</f>
        <v>3546.32</v>
      </c>
      <c r="T28847" s="2">
        <f>+Ventas_2023[[#This Row],[IMPORTE]]-Ventas_2023[[#This Row],[Costo Total]]</f>
        <v>315.85999999999967</v>
      </c>
      <c r="U28847" s="3">
        <f>+Ventas_2023[[#This Row],[MARGEN]]/Ventas_2023[[#This Row],[IMPORTE]]</f>
        <v>8.1782827315143275E-2</v>
      </c>
      <c r="X28847" s="8">
        <f>+Ventas_2023[[#This Row],[COSTO]]/Ventas_2023[[#This Row],[CANTIDAD]]</f>
        <v>162.52612282309809</v>
      </c>
    </row>
    <row r="28848" spans="1:24" x14ac:dyDescent="0.25">
      <c r="A28848">
        <v>3</v>
      </c>
      <c r="B28848" t="s">
        <v>110</v>
      </c>
      <c r="C28848" t="s">
        <v>33</v>
      </c>
      <c r="D28848" t="s">
        <v>23</v>
      </c>
      <c r="E28848" t="s">
        <v>343</v>
      </c>
      <c r="F28848" t="s">
        <v>344</v>
      </c>
      <c r="G28848" t="s">
        <v>345</v>
      </c>
      <c r="H28848" t="s">
        <v>27</v>
      </c>
      <c r="I28848" t="s">
        <v>346</v>
      </c>
      <c r="J28848" t="s">
        <v>29</v>
      </c>
      <c r="K28848" t="s">
        <v>47</v>
      </c>
      <c r="L28848" s="1">
        <v>10</v>
      </c>
      <c r="M28848">
        <v>660</v>
      </c>
      <c r="N28848">
        <v>600</v>
      </c>
      <c r="O28848">
        <v>60</v>
      </c>
      <c r="P28848">
        <v>66</v>
      </c>
      <c r="Q28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48">
        <f>IF(CONCATENATE(Ventas_2023[[#This Row],[LN]],Ventas_2023[[#This Row],[PRV]],Ventas_2023[[#This Row],[FAM]],Ventas_2023[[#This Row],[SUBFAM]])= "1  0121  1  ",Ventas_2023[[#This Row],[CANTIDAD]],0)</f>
        <v>0</v>
      </c>
      <c r="S28848" s="2">
        <f>+Ventas_2023[[#This Row],[COSTO]]+Ventas_2023[[#This Row],[Desc. Pilgrims]]</f>
        <v>600</v>
      </c>
      <c r="T28848" s="2">
        <f>+Ventas_2023[[#This Row],[IMPORTE]]-Ventas_2023[[#This Row],[Costo Total]]</f>
        <v>60</v>
      </c>
      <c r="U28848" s="3">
        <f>+Ventas_2023[[#This Row],[MARGEN]]/Ventas_2023[[#This Row],[IMPORTE]]</f>
        <v>9.0909090909090912E-2</v>
      </c>
      <c r="X28848" s="8">
        <f>+Ventas_2023[[#This Row],[COSTO]]/Ventas_2023[[#This Row],[CANTIDAD]]</f>
        <v>60</v>
      </c>
    </row>
    <row r="28849" spans="1:24" x14ac:dyDescent="0.25">
      <c r="A28849">
        <v>5</v>
      </c>
      <c r="B28849" t="s">
        <v>84</v>
      </c>
      <c r="C28849" t="s">
        <v>111</v>
      </c>
      <c r="D28849" t="s">
        <v>244</v>
      </c>
      <c r="E28849" t="s">
        <v>463</v>
      </c>
      <c r="F28849" t="s">
        <v>464</v>
      </c>
      <c r="G28849" t="s">
        <v>465</v>
      </c>
      <c r="H28849" t="s">
        <v>29</v>
      </c>
      <c r="I28849" t="s">
        <v>159</v>
      </c>
      <c r="J28849" t="s">
        <v>27</v>
      </c>
      <c r="K28849" t="s">
        <v>47</v>
      </c>
      <c r="L28849" s="1">
        <v>26.35</v>
      </c>
      <c r="M28849">
        <v>79.05</v>
      </c>
      <c r="N28849">
        <v>1660.05</v>
      </c>
      <c r="O28849">
        <v>-1581</v>
      </c>
      <c r="P28849">
        <v>3</v>
      </c>
      <c r="Q28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49">
        <f>IF(CONCATENATE(Ventas_2023[[#This Row],[LN]],Ventas_2023[[#This Row],[PRV]],Ventas_2023[[#This Row],[FAM]],Ventas_2023[[#This Row],[SUBFAM]])= "1  0121  1  ",Ventas_2023[[#This Row],[CANTIDAD]],0)</f>
        <v>0</v>
      </c>
      <c r="S28849" s="2">
        <f>+Ventas_2023[[#This Row],[COSTO]]+Ventas_2023[[#This Row],[Desc. Pilgrims]]</f>
        <v>1660.05</v>
      </c>
      <c r="T28849" s="2">
        <f>+Ventas_2023[[#This Row],[IMPORTE]]-Ventas_2023[[#This Row],[Costo Total]]</f>
        <v>-1581</v>
      </c>
      <c r="U28849" s="3">
        <f>+Ventas_2023[[#This Row],[MARGEN]]/Ventas_2023[[#This Row],[IMPORTE]]</f>
        <v>-20</v>
      </c>
      <c r="X28849" s="8">
        <f>+Ventas_2023[[#This Row],[COSTO]]/Ventas_2023[[#This Row],[CANTIDAD]]</f>
        <v>62.999999999999993</v>
      </c>
    </row>
    <row r="28850" spans="1:24" x14ac:dyDescent="0.25">
      <c r="A28850">
        <v>15</v>
      </c>
      <c r="B28850" t="s">
        <v>127</v>
      </c>
      <c r="C28850" t="s">
        <v>128</v>
      </c>
      <c r="D28850" t="s">
        <v>129</v>
      </c>
      <c r="E28850" t="s">
        <v>433</v>
      </c>
      <c r="F28850" t="s">
        <v>434</v>
      </c>
      <c r="G28850" t="s">
        <v>435</v>
      </c>
      <c r="H28850" t="s">
        <v>27</v>
      </c>
      <c r="I28850" t="s">
        <v>143</v>
      </c>
      <c r="J28850" t="s">
        <v>27</v>
      </c>
      <c r="K28850" t="s">
        <v>47</v>
      </c>
      <c r="L28850" s="1">
        <v>0.93</v>
      </c>
      <c r="M28850">
        <v>134.85</v>
      </c>
      <c r="N28850">
        <v>117.63</v>
      </c>
      <c r="O28850">
        <v>17.22</v>
      </c>
      <c r="P28850">
        <v>145</v>
      </c>
      <c r="Q28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50">
        <f>IF(CONCATENATE(Ventas_2023[[#This Row],[LN]],Ventas_2023[[#This Row],[PRV]],Ventas_2023[[#This Row],[FAM]],Ventas_2023[[#This Row],[SUBFAM]])= "1  0121  1  ",Ventas_2023[[#This Row],[CANTIDAD]],0)</f>
        <v>0</v>
      </c>
      <c r="S28850" s="2">
        <f>+Ventas_2023[[#This Row],[COSTO]]+Ventas_2023[[#This Row],[Desc. Pilgrims]]</f>
        <v>117.63</v>
      </c>
      <c r="T28850" s="2">
        <f>+Ventas_2023[[#This Row],[IMPORTE]]-Ventas_2023[[#This Row],[Costo Total]]</f>
        <v>17.22</v>
      </c>
      <c r="U28850" s="3">
        <f>+Ventas_2023[[#This Row],[MARGEN]]/Ventas_2023[[#This Row],[IMPORTE]]</f>
        <v>0.12769744160177976</v>
      </c>
      <c r="X28850" s="8">
        <f>+Ventas_2023[[#This Row],[COSTO]]/Ventas_2023[[#This Row],[CANTIDAD]]</f>
        <v>126.48387096774192</v>
      </c>
    </row>
    <row r="28851" spans="1:24" x14ac:dyDescent="0.25">
      <c r="A28851">
        <v>6</v>
      </c>
      <c r="B28851" t="s">
        <v>51</v>
      </c>
      <c r="C28851" t="s">
        <v>33</v>
      </c>
      <c r="D28851" t="s">
        <v>429</v>
      </c>
      <c r="E28851" t="s">
        <v>479</v>
      </c>
      <c r="F28851" t="s">
        <v>480</v>
      </c>
      <c r="G28851" t="s">
        <v>481</v>
      </c>
      <c r="H28851" t="s">
        <v>27</v>
      </c>
      <c r="I28851" t="s">
        <v>28</v>
      </c>
      <c r="J28851" t="s">
        <v>47</v>
      </c>
      <c r="K28851" t="s">
        <v>64</v>
      </c>
      <c r="L28851" s="1">
        <v>34</v>
      </c>
      <c r="M28851">
        <v>2550</v>
      </c>
      <c r="N28851">
        <v>2333.48</v>
      </c>
      <c r="O28851">
        <v>216.52</v>
      </c>
      <c r="P28851">
        <v>75</v>
      </c>
      <c r="Q28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51">
        <f>IF(CONCATENATE(Ventas_2023[[#This Row],[LN]],Ventas_2023[[#This Row],[PRV]],Ventas_2023[[#This Row],[FAM]],Ventas_2023[[#This Row],[SUBFAM]])= "1  0121  1  ",Ventas_2023[[#This Row],[CANTIDAD]],0)</f>
        <v>0</v>
      </c>
      <c r="S28851" s="2">
        <f>+Ventas_2023[[#This Row],[COSTO]]+Ventas_2023[[#This Row],[Desc. Pilgrims]]</f>
        <v>2333.48</v>
      </c>
      <c r="T28851" s="2">
        <f>+Ventas_2023[[#This Row],[IMPORTE]]-Ventas_2023[[#This Row],[Costo Total]]</f>
        <v>216.51999999999998</v>
      </c>
      <c r="U28851" s="3">
        <f>+Ventas_2023[[#This Row],[MARGEN]]/Ventas_2023[[#This Row],[IMPORTE]]</f>
        <v>8.4909803921568633E-2</v>
      </c>
      <c r="X28851" s="8">
        <f>+Ventas_2023[[#This Row],[COSTO]]/Ventas_2023[[#This Row],[CANTIDAD]]</f>
        <v>68.631764705882347</v>
      </c>
    </row>
    <row r="28852" spans="1:24" x14ac:dyDescent="0.25">
      <c r="A28852">
        <v>5</v>
      </c>
      <c r="B28852" t="s">
        <v>84</v>
      </c>
      <c r="C28852" t="s">
        <v>96</v>
      </c>
      <c r="D28852" t="s">
        <v>97</v>
      </c>
      <c r="E28852" t="s">
        <v>797</v>
      </c>
      <c r="F28852" t="s">
        <v>798</v>
      </c>
      <c r="G28852" t="s">
        <v>799</v>
      </c>
      <c r="H28852" t="s">
        <v>29</v>
      </c>
      <c r="I28852" t="s">
        <v>89</v>
      </c>
      <c r="J28852" t="s">
        <v>27</v>
      </c>
      <c r="K28852" t="s">
        <v>47</v>
      </c>
      <c r="L28852" s="1">
        <v>1864.84</v>
      </c>
      <c r="M28852">
        <v>105555</v>
      </c>
      <c r="N28852">
        <v>89512.320000000007</v>
      </c>
      <c r="O28852">
        <v>16042.68</v>
      </c>
      <c r="P28852">
        <v>57.13</v>
      </c>
      <c r="Q28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52">
        <f>IF(CONCATENATE(Ventas_2023[[#This Row],[LN]],Ventas_2023[[#This Row],[PRV]],Ventas_2023[[#This Row],[FAM]],Ventas_2023[[#This Row],[SUBFAM]])= "1  0121  1  ",Ventas_2023[[#This Row],[CANTIDAD]],0)</f>
        <v>0</v>
      </c>
      <c r="S28852" s="2">
        <f>+Ventas_2023[[#This Row],[COSTO]]+Ventas_2023[[#This Row],[Desc. Pilgrims]]</f>
        <v>89512.320000000007</v>
      </c>
      <c r="T28852" s="2">
        <f>+Ventas_2023[[#This Row],[IMPORTE]]-Ventas_2023[[#This Row],[Costo Total]]</f>
        <v>16042.679999999993</v>
      </c>
      <c r="U28852" s="3">
        <f>+Ventas_2023[[#This Row],[MARGEN]]/Ventas_2023[[#This Row],[IMPORTE]]</f>
        <v>0.15198408412675857</v>
      </c>
      <c r="X28852" s="8">
        <f>+Ventas_2023[[#This Row],[COSTO]]/Ventas_2023[[#This Row],[CANTIDAD]]</f>
        <v>48.000000000000007</v>
      </c>
    </row>
    <row r="28853" spans="1:24" x14ac:dyDescent="0.25">
      <c r="A28853">
        <v>3</v>
      </c>
      <c r="B28853" t="s">
        <v>110</v>
      </c>
      <c r="C28853" t="s">
        <v>96</v>
      </c>
      <c r="D28853" t="s">
        <v>170</v>
      </c>
      <c r="E28853" t="s">
        <v>68</v>
      </c>
      <c r="F28853" t="s">
        <v>69</v>
      </c>
      <c r="G28853" t="s">
        <v>70</v>
      </c>
      <c r="H28853" t="s">
        <v>27</v>
      </c>
      <c r="I28853" t="s">
        <v>28</v>
      </c>
      <c r="J28853" t="s">
        <v>29</v>
      </c>
      <c r="K28853" t="s">
        <v>30</v>
      </c>
      <c r="L28853" s="1">
        <v>54.94</v>
      </c>
      <c r="M28853">
        <v>10357.4</v>
      </c>
      <c r="N28853">
        <v>8356.56</v>
      </c>
      <c r="O28853">
        <v>2000.84</v>
      </c>
      <c r="P28853">
        <v>189.56</v>
      </c>
      <c r="Q28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53">
        <f>IF(CONCATENATE(Ventas_2023[[#This Row],[LN]],Ventas_2023[[#This Row],[PRV]],Ventas_2023[[#This Row],[FAM]],Ventas_2023[[#This Row],[SUBFAM]])= "1  0121  1  ",Ventas_2023[[#This Row],[CANTIDAD]],0)</f>
        <v>0</v>
      </c>
      <c r="S28853" s="2">
        <f>+Ventas_2023[[#This Row],[COSTO]]+Ventas_2023[[#This Row],[Desc. Pilgrims]]</f>
        <v>8356.56</v>
      </c>
      <c r="T28853" s="2">
        <f>+Ventas_2023[[#This Row],[IMPORTE]]-Ventas_2023[[#This Row],[Costo Total]]</f>
        <v>2000.8400000000001</v>
      </c>
      <c r="U28853" s="3">
        <f>+Ventas_2023[[#This Row],[MARGEN]]/Ventas_2023[[#This Row],[IMPORTE]]</f>
        <v>0.1931797555371039</v>
      </c>
      <c r="X28853" s="8">
        <f>+Ventas_2023[[#This Row],[COSTO]]/Ventas_2023[[#This Row],[CANTIDAD]]</f>
        <v>152.10338551146705</v>
      </c>
    </row>
    <row r="28854" spans="1:24" x14ac:dyDescent="0.25">
      <c r="A28854">
        <v>5</v>
      </c>
      <c r="B28854" t="s">
        <v>84</v>
      </c>
      <c r="C28854" t="s">
        <v>128</v>
      </c>
      <c r="D28854" t="s">
        <v>134</v>
      </c>
      <c r="E28854" t="s">
        <v>448</v>
      </c>
      <c r="F28854" t="s">
        <v>449</v>
      </c>
      <c r="G28854" t="s">
        <v>450</v>
      </c>
      <c r="H28854" t="s">
        <v>47</v>
      </c>
      <c r="I28854" t="s">
        <v>159</v>
      </c>
      <c r="J28854" t="s">
        <v>27</v>
      </c>
      <c r="K28854" t="s">
        <v>39</v>
      </c>
      <c r="L28854" s="1">
        <v>241.37</v>
      </c>
      <c r="M28854">
        <v>3861.92</v>
      </c>
      <c r="N28854">
        <v>2896.44</v>
      </c>
      <c r="O28854">
        <v>965.48</v>
      </c>
      <c r="P28854">
        <v>16</v>
      </c>
      <c r="Q28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54">
        <f>IF(CONCATENATE(Ventas_2023[[#This Row],[LN]],Ventas_2023[[#This Row],[PRV]],Ventas_2023[[#This Row],[FAM]],Ventas_2023[[#This Row],[SUBFAM]])= "1  0121  1  ",Ventas_2023[[#This Row],[CANTIDAD]],0)</f>
        <v>0</v>
      </c>
      <c r="S28854" s="2">
        <f>+Ventas_2023[[#This Row],[COSTO]]+Ventas_2023[[#This Row],[Desc. Pilgrims]]</f>
        <v>2896.44</v>
      </c>
      <c r="T28854" s="2">
        <f>+Ventas_2023[[#This Row],[IMPORTE]]-Ventas_2023[[#This Row],[Costo Total]]</f>
        <v>965.48</v>
      </c>
      <c r="U28854" s="3">
        <f>+Ventas_2023[[#This Row],[MARGEN]]/Ventas_2023[[#This Row],[IMPORTE]]</f>
        <v>0.25</v>
      </c>
      <c r="X28854" s="8">
        <f>+Ventas_2023[[#This Row],[COSTO]]/Ventas_2023[[#This Row],[CANTIDAD]]</f>
        <v>12</v>
      </c>
    </row>
    <row r="28855" spans="1:24" x14ac:dyDescent="0.25">
      <c r="A28855">
        <v>10</v>
      </c>
      <c r="B28855" t="s">
        <v>169</v>
      </c>
      <c r="C28855" t="s">
        <v>248</v>
      </c>
      <c r="D28855" t="s">
        <v>382</v>
      </c>
      <c r="E28855" t="s">
        <v>319</v>
      </c>
      <c r="F28855" t="s">
        <v>320</v>
      </c>
      <c r="G28855" t="s">
        <v>321</v>
      </c>
      <c r="H28855" t="s">
        <v>39</v>
      </c>
      <c r="I28855" t="s">
        <v>322</v>
      </c>
      <c r="J28855" t="s">
        <v>47</v>
      </c>
      <c r="K28855" t="s">
        <v>29</v>
      </c>
      <c r="L28855" s="1">
        <v>32.67</v>
      </c>
      <c r="M28855">
        <v>2195.19</v>
      </c>
      <c r="N28855">
        <v>1796.85</v>
      </c>
      <c r="O28855">
        <v>398.34</v>
      </c>
      <c r="P28855">
        <v>67.599999999999994</v>
      </c>
      <c r="Q28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55">
        <f>IF(CONCATENATE(Ventas_2023[[#This Row],[LN]],Ventas_2023[[#This Row],[PRV]],Ventas_2023[[#This Row],[FAM]],Ventas_2023[[#This Row],[SUBFAM]])= "1  0121  1  ",Ventas_2023[[#This Row],[CANTIDAD]],0)</f>
        <v>0</v>
      </c>
      <c r="S28855" s="2">
        <f>+Ventas_2023[[#This Row],[COSTO]]+Ventas_2023[[#This Row],[Desc. Pilgrims]]</f>
        <v>1796.85</v>
      </c>
      <c r="T28855" s="2">
        <f>+Ventas_2023[[#This Row],[IMPORTE]]-Ventas_2023[[#This Row],[Costo Total]]</f>
        <v>398.34000000000015</v>
      </c>
      <c r="U28855" s="3">
        <f>+Ventas_2023[[#This Row],[MARGEN]]/Ventas_2023[[#This Row],[IMPORTE]]</f>
        <v>0.18146037472838342</v>
      </c>
      <c r="X28855" s="8">
        <f>+Ventas_2023[[#This Row],[COSTO]]/Ventas_2023[[#This Row],[CANTIDAD]]</f>
        <v>54.999999999999993</v>
      </c>
    </row>
    <row r="28856" spans="1:24" x14ac:dyDescent="0.25">
      <c r="A28856">
        <v>15</v>
      </c>
      <c r="B28856" t="s">
        <v>127</v>
      </c>
      <c r="C28856" t="s">
        <v>66</v>
      </c>
      <c r="D28856" t="s">
        <v>139</v>
      </c>
      <c r="E28856" t="s">
        <v>669</v>
      </c>
      <c r="F28856" t="s">
        <v>670</v>
      </c>
      <c r="G28856" t="s">
        <v>671</v>
      </c>
      <c r="H28856" t="s">
        <v>27</v>
      </c>
      <c r="I28856" t="s">
        <v>223</v>
      </c>
      <c r="J28856" t="s">
        <v>47</v>
      </c>
      <c r="K28856" t="s">
        <v>29</v>
      </c>
      <c r="L28856" s="1">
        <v>6.75</v>
      </c>
      <c r="M28856">
        <v>327.37</v>
      </c>
      <c r="N28856">
        <v>290.25</v>
      </c>
      <c r="O28856">
        <v>37.119999999999997</v>
      </c>
      <c r="P28856">
        <v>48.5</v>
      </c>
      <c r="Q28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56">
        <f>IF(CONCATENATE(Ventas_2023[[#This Row],[LN]],Ventas_2023[[#This Row],[PRV]],Ventas_2023[[#This Row],[FAM]],Ventas_2023[[#This Row],[SUBFAM]])= "1  0121  1  ",Ventas_2023[[#This Row],[CANTIDAD]],0)</f>
        <v>0</v>
      </c>
      <c r="S28856" s="2">
        <f>+Ventas_2023[[#This Row],[COSTO]]+Ventas_2023[[#This Row],[Desc. Pilgrims]]</f>
        <v>290.25</v>
      </c>
      <c r="T28856" s="2">
        <f>+Ventas_2023[[#This Row],[IMPORTE]]-Ventas_2023[[#This Row],[Costo Total]]</f>
        <v>37.120000000000005</v>
      </c>
      <c r="U28856" s="3">
        <f>+Ventas_2023[[#This Row],[MARGEN]]/Ventas_2023[[#This Row],[IMPORTE]]</f>
        <v>0.11338852063414484</v>
      </c>
      <c r="X28856" s="8">
        <f>+Ventas_2023[[#This Row],[COSTO]]/Ventas_2023[[#This Row],[CANTIDAD]]</f>
        <v>43</v>
      </c>
    </row>
    <row r="28857" spans="1:24" x14ac:dyDescent="0.25">
      <c r="A28857">
        <v>4</v>
      </c>
      <c r="B28857" t="s">
        <v>32</v>
      </c>
      <c r="C28857" t="s">
        <v>33</v>
      </c>
      <c r="D28857" t="s">
        <v>34</v>
      </c>
      <c r="E28857" t="s">
        <v>923</v>
      </c>
      <c r="F28857" t="s">
        <v>924</v>
      </c>
      <c r="G28857" t="s">
        <v>925</v>
      </c>
      <c r="H28857" t="s">
        <v>47</v>
      </c>
      <c r="I28857" t="s">
        <v>109</v>
      </c>
      <c r="J28857" t="s">
        <v>29</v>
      </c>
      <c r="K28857" t="s">
        <v>64</v>
      </c>
      <c r="L28857" s="1">
        <v>3.84</v>
      </c>
      <c r="M28857">
        <v>184.32</v>
      </c>
      <c r="N28857">
        <v>23.04</v>
      </c>
      <c r="O28857">
        <v>161.28</v>
      </c>
      <c r="P28857">
        <v>48</v>
      </c>
      <c r="Q28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57">
        <f>IF(CONCATENATE(Ventas_2023[[#This Row],[LN]],Ventas_2023[[#This Row],[PRV]],Ventas_2023[[#This Row],[FAM]],Ventas_2023[[#This Row],[SUBFAM]])= "1  0121  1  ",Ventas_2023[[#This Row],[CANTIDAD]],0)</f>
        <v>0</v>
      </c>
      <c r="S28857" s="2">
        <f>+Ventas_2023[[#This Row],[COSTO]]+Ventas_2023[[#This Row],[Desc. Pilgrims]]</f>
        <v>23.04</v>
      </c>
      <c r="T28857" s="2">
        <f>+Ventas_2023[[#This Row],[IMPORTE]]-Ventas_2023[[#This Row],[Costo Total]]</f>
        <v>161.28</v>
      </c>
      <c r="U28857" s="3">
        <f>+Ventas_2023[[#This Row],[MARGEN]]/Ventas_2023[[#This Row],[IMPORTE]]</f>
        <v>0.875</v>
      </c>
      <c r="X28857" s="8">
        <f>+Ventas_2023[[#This Row],[COSTO]]/Ventas_2023[[#This Row],[CANTIDAD]]</f>
        <v>6</v>
      </c>
    </row>
    <row r="28858" spans="1:24" x14ac:dyDescent="0.25">
      <c r="A28858">
        <v>4</v>
      </c>
      <c r="B28858" t="s">
        <v>32</v>
      </c>
      <c r="C28858" t="s">
        <v>128</v>
      </c>
      <c r="D28858" t="s">
        <v>134</v>
      </c>
      <c r="E28858" t="s">
        <v>543</v>
      </c>
      <c r="F28858" t="s">
        <v>544</v>
      </c>
      <c r="G28858" t="s">
        <v>545</v>
      </c>
      <c r="H28858" t="s">
        <v>47</v>
      </c>
      <c r="I28858" t="s">
        <v>159</v>
      </c>
      <c r="J28858" t="s">
        <v>29</v>
      </c>
      <c r="K28858" t="s">
        <v>29</v>
      </c>
      <c r="L28858" s="1">
        <v>40.98</v>
      </c>
      <c r="M28858">
        <v>1385.58</v>
      </c>
      <c r="N28858">
        <v>1075.73</v>
      </c>
      <c r="O28858">
        <v>309.85000000000002</v>
      </c>
      <c r="P28858">
        <v>33.53</v>
      </c>
      <c r="Q28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58">
        <f>IF(CONCATENATE(Ventas_2023[[#This Row],[LN]],Ventas_2023[[#This Row],[PRV]],Ventas_2023[[#This Row],[FAM]],Ventas_2023[[#This Row],[SUBFAM]])= "1  0121  1  ",Ventas_2023[[#This Row],[CANTIDAD]],0)</f>
        <v>0</v>
      </c>
      <c r="S28858" s="2">
        <f>+Ventas_2023[[#This Row],[COSTO]]+Ventas_2023[[#This Row],[Desc. Pilgrims]]</f>
        <v>1075.73</v>
      </c>
      <c r="T28858" s="2">
        <f>+Ventas_2023[[#This Row],[IMPORTE]]-Ventas_2023[[#This Row],[Costo Total]]</f>
        <v>309.84999999999991</v>
      </c>
      <c r="U28858" s="3">
        <f>+Ventas_2023[[#This Row],[MARGEN]]/Ventas_2023[[#This Row],[IMPORTE]]</f>
        <v>0.22362476363688855</v>
      </c>
      <c r="X28858" s="8">
        <f>+Ventas_2023[[#This Row],[COSTO]]/Ventas_2023[[#This Row],[CANTIDAD]]</f>
        <v>26.250122010736948</v>
      </c>
    </row>
    <row r="28859" spans="1:24" x14ac:dyDescent="0.25">
      <c r="A28859">
        <v>4</v>
      </c>
      <c r="B28859" t="s">
        <v>32</v>
      </c>
      <c r="C28859" t="s">
        <v>248</v>
      </c>
      <c r="D28859" t="s">
        <v>382</v>
      </c>
      <c r="E28859" t="s">
        <v>196</v>
      </c>
      <c r="F28859" t="s">
        <v>197</v>
      </c>
      <c r="G28859" t="s">
        <v>198</v>
      </c>
      <c r="H28859" t="s">
        <v>47</v>
      </c>
      <c r="I28859" t="s">
        <v>38</v>
      </c>
      <c r="J28859" t="s">
        <v>27</v>
      </c>
      <c r="K28859" t="s">
        <v>47</v>
      </c>
      <c r="L28859" s="1">
        <v>3224.76</v>
      </c>
      <c r="M28859">
        <v>113459.01</v>
      </c>
      <c r="N28859">
        <v>93260.41</v>
      </c>
      <c r="O28859">
        <v>20198.61</v>
      </c>
      <c r="P28859">
        <v>37.42</v>
      </c>
      <c r="Q28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59">
        <f>IF(CONCATENATE(Ventas_2023[[#This Row],[LN]],Ventas_2023[[#This Row],[PRV]],Ventas_2023[[#This Row],[FAM]],Ventas_2023[[#This Row],[SUBFAM]])= "1  0121  1  ",Ventas_2023[[#This Row],[CANTIDAD]],0)</f>
        <v>0</v>
      </c>
      <c r="S28859" s="2">
        <f>+Ventas_2023[[#This Row],[COSTO]]+Ventas_2023[[#This Row],[Desc. Pilgrims]]</f>
        <v>93260.41</v>
      </c>
      <c r="T28859" s="2">
        <f>+Ventas_2023[[#This Row],[IMPORTE]]-Ventas_2023[[#This Row],[Costo Total]]</f>
        <v>20198.599999999991</v>
      </c>
      <c r="U28859" s="3">
        <f>+Ventas_2023[[#This Row],[MARGEN]]/Ventas_2023[[#This Row],[IMPORTE]]</f>
        <v>0.17802561471319026</v>
      </c>
      <c r="X28859" s="8">
        <f>+Ventas_2023[[#This Row],[COSTO]]/Ventas_2023[[#This Row],[CANTIDAD]]</f>
        <v>28.920108783289297</v>
      </c>
    </row>
    <row r="28860" spans="1:24" x14ac:dyDescent="0.25">
      <c r="A28860">
        <v>7</v>
      </c>
      <c r="B28860" t="s">
        <v>21</v>
      </c>
      <c r="C28860" t="s">
        <v>42</v>
      </c>
      <c r="D28860" t="s">
        <v>177</v>
      </c>
      <c r="E28860" t="s">
        <v>218</v>
      </c>
      <c r="F28860" t="s">
        <v>219</v>
      </c>
      <c r="G28860" t="s">
        <v>220</v>
      </c>
      <c r="H28860" t="s">
        <v>27</v>
      </c>
      <c r="I28860" t="s">
        <v>143</v>
      </c>
      <c r="J28860" t="s">
        <v>29</v>
      </c>
      <c r="K28860" t="s">
        <v>64</v>
      </c>
      <c r="L28860" s="1">
        <v>3.08</v>
      </c>
      <c r="M28860">
        <v>437.36</v>
      </c>
      <c r="N28860">
        <v>375.23</v>
      </c>
      <c r="O28860">
        <v>62.13</v>
      </c>
      <c r="P28860">
        <v>142</v>
      </c>
      <c r="Q28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60">
        <f>IF(CONCATENATE(Ventas_2023[[#This Row],[LN]],Ventas_2023[[#This Row],[PRV]],Ventas_2023[[#This Row],[FAM]],Ventas_2023[[#This Row],[SUBFAM]])= "1  0121  1  ",Ventas_2023[[#This Row],[CANTIDAD]],0)</f>
        <v>0</v>
      </c>
      <c r="S28860" s="2">
        <f>+Ventas_2023[[#This Row],[COSTO]]+Ventas_2023[[#This Row],[Desc. Pilgrims]]</f>
        <v>375.23</v>
      </c>
      <c r="T28860" s="2">
        <f>+Ventas_2023[[#This Row],[IMPORTE]]-Ventas_2023[[#This Row],[Costo Total]]</f>
        <v>62.129999999999995</v>
      </c>
      <c r="U28860" s="3">
        <f>+Ventas_2023[[#This Row],[MARGEN]]/Ventas_2023[[#This Row],[IMPORTE]]</f>
        <v>0.14205688677519662</v>
      </c>
      <c r="X28860" s="8">
        <f>+Ventas_2023[[#This Row],[COSTO]]/Ventas_2023[[#This Row],[CANTIDAD]]</f>
        <v>121.82792207792208</v>
      </c>
    </row>
    <row r="28861" spans="1:24" x14ac:dyDescent="0.25">
      <c r="A28861">
        <v>10</v>
      </c>
      <c r="B28861" t="s">
        <v>169</v>
      </c>
      <c r="C28861" t="s">
        <v>66</v>
      </c>
      <c r="D28861" t="s">
        <v>160</v>
      </c>
      <c r="E28861" t="s">
        <v>646</v>
      </c>
      <c r="F28861" t="s">
        <v>647</v>
      </c>
      <c r="G28861" t="s">
        <v>648</v>
      </c>
      <c r="H28861" t="s">
        <v>27</v>
      </c>
      <c r="I28861" t="s">
        <v>38</v>
      </c>
      <c r="J28861" t="s">
        <v>29</v>
      </c>
      <c r="K28861" t="s">
        <v>39</v>
      </c>
      <c r="L28861" s="1">
        <v>8.1999999999999993</v>
      </c>
      <c r="M28861">
        <v>1025.5</v>
      </c>
      <c r="N28861">
        <v>811.8</v>
      </c>
      <c r="O28861">
        <v>213.7</v>
      </c>
      <c r="P28861">
        <v>133</v>
      </c>
      <c r="Q28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61">
        <f>IF(CONCATENATE(Ventas_2023[[#This Row],[LN]],Ventas_2023[[#This Row],[PRV]],Ventas_2023[[#This Row],[FAM]],Ventas_2023[[#This Row],[SUBFAM]])= "1  0121  1  ",Ventas_2023[[#This Row],[CANTIDAD]],0)</f>
        <v>0</v>
      </c>
      <c r="S28861" s="2">
        <f>+Ventas_2023[[#This Row],[COSTO]]+Ventas_2023[[#This Row],[Desc. Pilgrims]]</f>
        <v>811.8</v>
      </c>
      <c r="T28861" s="2">
        <f>+Ventas_2023[[#This Row],[IMPORTE]]-Ventas_2023[[#This Row],[Costo Total]]</f>
        <v>213.70000000000005</v>
      </c>
      <c r="U28861" s="3">
        <f>+Ventas_2023[[#This Row],[MARGEN]]/Ventas_2023[[#This Row],[IMPORTE]]</f>
        <v>0.20838615309605069</v>
      </c>
      <c r="X28861" s="8">
        <f>+Ventas_2023[[#This Row],[COSTO]]/Ventas_2023[[#This Row],[CANTIDAD]]</f>
        <v>99</v>
      </c>
    </row>
    <row r="28862" spans="1:24" x14ac:dyDescent="0.25">
      <c r="A28862">
        <v>4</v>
      </c>
      <c r="B28862" t="s">
        <v>32</v>
      </c>
      <c r="C28862" t="s">
        <v>22</v>
      </c>
      <c r="D28862" t="s">
        <v>73</v>
      </c>
      <c r="E28862" t="s">
        <v>587</v>
      </c>
      <c r="F28862" t="s">
        <v>588</v>
      </c>
      <c r="G28862" t="s">
        <v>589</v>
      </c>
      <c r="H28862" t="s">
        <v>47</v>
      </c>
      <c r="I28862" t="s">
        <v>159</v>
      </c>
      <c r="J28862" t="s">
        <v>27</v>
      </c>
      <c r="K28862" t="s">
        <v>64</v>
      </c>
      <c r="L28862" s="1">
        <v>122.11</v>
      </c>
      <c r="M28862">
        <v>3215.66</v>
      </c>
      <c r="N28862">
        <v>1587.43</v>
      </c>
      <c r="O28862">
        <v>1628.23</v>
      </c>
      <c r="P28862">
        <v>24.44</v>
      </c>
      <c r="Q28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62">
        <f>IF(CONCATENATE(Ventas_2023[[#This Row],[LN]],Ventas_2023[[#This Row],[PRV]],Ventas_2023[[#This Row],[FAM]],Ventas_2023[[#This Row],[SUBFAM]])= "1  0121  1  ",Ventas_2023[[#This Row],[CANTIDAD]],0)</f>
        <v>0</v>
      </c>
      <c r="S28862" s="2">
        <f>+Ventas_2023[[#This Row],[COSTO]]+Ventas_2023[[#This Row],[Desc. Pilgrims]]</f>
        <v>1587.43</v>
      </c>
      <c r="T28862" s="2">
        <f>+Ventas_2023[[#This Row],[IMPORTE]]-Ventas_2023[[#This Row],[Costo Total]]</f>
        <v>1628.2299999999998</v>
      </c>
      <c r="U28862" s="3">
        <f>+Ventas_2023[[#This Row],[MARGEN]]/Ventas_2023[[#This Row],[IMPORTE]]</f>
        <v>0.50634395427377277</v>
      </c>
      <c r="X28862" s="8">
        <f>+Ventas_2023[[#This Row],[COSTO]]/Ventas_2023[[#This Row],[CANTIDAD]]</f>
        <v>13</v>
      </c>
    </row>
    <row r="28863" spans="1:24" x14ac:dyDescent="0.25">
      <c r="A28863">
        <v>13</v>
      </c>
      <c r="B28863" t="s">
        <v>91</v>
      </c>
      <c r="C28863" t="s">
        <v>52</v>
      </c>
      <c r="D28863" t="s">
        <v>53</v>
      </c>
      <c r="E28863" t="s">
        <v>923</v>
      </c>
      <c r="F28863" t="s">
        <v>924</v>
      </c>
      <c r="G28863" t="s">
        <v>925</v>
      </c>
      <c r="H28863" t="s">
        <v>47</v>
      </c>
      <c r="I28863" t="s">
        <v>109</v>
      </c>
      <c r="J28863" t="s">
        <v>29</v>
      </c>
      <c r="K28863" t="s">
        <v>64</v>
      </c>
      <c r="L28863" s="1">
        <v>1.58</v>
      </c>
      <c r="M28863">
        <v>88.02</v>
      </c>
      <c r="N28863">
        <v>9.48</v>
      </c>
      <c r="O28863">
        <v>78.540000000000006</v>
      </c>
      <c r="P28863">
        <v>55.5</v>
      </c>
      <c r="Q28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63">
        <f>IF(CONCATENATE(Ventas_2023[[#This Row],[LN]],Ventas_2023[[#This Row],[PRV]],Ventas_2023[[#This Row],[FAM]],Ventas_2023[[#This Row],[SUBFAM]])= "1  0121  1  ",Ventas_2023[[#This Row],[CANTIDAD]],0)</f>
        <v>0</v>
      </c>
      <c r="S28863" s="2">
        <f>+Ventas_2023[[#This Row],[COSTO]]+Ventas_2023[[#This Row],[Desc. Pilgrims]]</f>
        <v>9.48</v>
      </c>
      <c r="T28863" s="2">
        <f>+Ventas_2023[[#This Row],[IMPORTE]]-Ventas_2023[[#This Row],[Costo Total]]</f>
        <v>78.539999999999992</v>
      </c>
      <c r="U28863" s="3">
        <f>+Ventas_2023[[#This Row],[MARGEN]]/Ventas_2023[[#This Row],[IMPORTE]]</f>
        <v>0.89229720518064093</v>
      </c>
      <c r="X28863" s="8">
        <f>+Ventas_2023[[#This Row],[COSTO]]/Ventas_2023[[#This Row],[CANTIDAD]]</f>
        <v>6</v>
      </c>
    </row>
    <row r="28864" spans="1:24" x14ac:dyDescent="0.25">
      <c r="A28864">
        <v>15</v>
      </c>
      <c r="B28864" t="s">
        <v>127</v>
      </c>
      <c r="C28864" t="s">
        <v>96</v>
      </c>
      <c r="D28864" t="s">
        <v>129</v>
      </c>
      <c r="E28864" t="s">
        <v>470</v>
      </c>
      <c r="F28864" t="s">
        <v>471</v>
      </c>
      <c r="G28864" t="s">
        <v>472</v>
      </c>
      <c r="H28864" t="s">
        <v>29</v>
      </c>
      <c r="I28864" t="s">
        <v>89</v>
      </c>
      <c r="J28864" t="s">
        <v>39</v>
      </c>
      <c r="K28864" t="s">
        <v>47</v>
      </c>
      <c r="L28864" s="1">
        <v>9.1999999999999993</v>
      </c>
      <c r="M28864">
        <v>496.8</v>
      </c>
      <c r="N28864">
        <v>496.8</v>
      </c>
      <c r="O28864">
        <v>0</v>
      </c>
      <c r="P28864">
        <v>54</v>
      </c>
      <c r="Q28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64">
        <f>IF(CONCATENATE(Ventas_2023[[#This Row],[LN]],Ventas_2023[[#This Row],[PRV]],Ventas_2023[[#This Row],[FAM]],Ventas_2023[[#This Row],[SUBFAM]])= "1  0121  1  ",Ventas_2023[[#This Row],[CANTIDAD]],0)</f>
        <v>0</v>
      </c>
      <c r="S28864" s="2">
        <f>+Ventas_2023[[#This Row],[COSTO]]+Ventas_2023[[#This Row],[Desc. Pilgrims]]</f>
        <v>496.8</v>
      </c>
      <c r="T28864" s="2">
        <f>+Ventas_2023[[#This Row],[IMPORTE]]-Ventas_2023[[#This Row],[Costo Total]]</f>
        <v>0</v>
      </c>
      <c r="U28864" s="3">
        <f>+Ventas_2023[[#This Row],[MARGEN]]/Ventas_2023[[#This Row],[IMPORTE]]</f>
        <v>0</v>
      </c>
      <c r="X28864" s="8">
        <f>+Ventas_2023[[#This Row],[COSTO]]/Ventas_2023[[#This Row],[CANTIDAD]]</f>
        <v>54.000000000000007</v>
      </c>
    </row>
    <row r="28865" spans="1:24" x14ac:dyDescent="0.25">
      <c r="A28865">
        <v>9</v>
      </c>
      <c r="B28865" t="s">
        <v>181</v>
      </c>
      <c r="C28865" t="s">
        <v>248</v>
      </c>
      <c r="D28865" t="s">
        <v>382</v>
      </c>
      <c r="E28865" t="s">
        <v>844</v>
      </c>
      <c r="F28865" t="s">
        <v>845</v>
      </c>
      <c r="G28865" t="s">
        <v>846</v>
      </c>
      <c r="H28865" t="s">
        <v>39</v>
      </c>
      <c r="I28865" t="s">
        <v>109</v>
      </c>
      <c r="J28865" t="s">
        <v>29</v>
      </c>
      <c r="K28865" t="s">
        <v>47</v>
      </c>
      <c r="L28865" s="1">
        <v>97.48</v>
      </c>
      <c r="M28865">
        <v>13442.1</v>
      </c>
      <c r="N28865">
        <v>10641.65</v>
      </c>
      <c r="O28865">
        <v>2800.45</v>
      </c>
      <c r="P28865">
        <v>140.71</v>
      </c>
      <c r="Q28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65">
        <f>IF(CONCATENATE(Ventas_2023[[#This Row],[LN]],Ventas_2023[[#This Row],[PRV]],Ventas_2023[[#This Row],[FAM]],Ventas_2023[[#This Row],[SUBFAM]])= "1  0121  1  ",Ventas_2023[[#This Row],[CANTIDAD]],0)</f>
        <v>0</v>
      </c>
      <c r="S28865" s="2">
        <f>+Ventas_2023[[#This Row],[COSTO]]+Ventas_2023[[#This Row],[Desc. Pilgrims]]</f>
        <v>10641.65</v>
      </c>
      <c r="T28865" s="2">
        <f>+Ventas_2023[[#This Row],[IMPORTE]]-Ventas_2023[[#This Row],[Costo Total]]</f>
        <v>2800.4500000000007</v>
      </c>
      <c r="U28865" s="3">
        <f>+Ventas_2023[[#This Row],[MARGEN]]/Ventas_2023[[#This Row],[IMPORTE]]</f>
        <v>0.20833426324755802</v>
      </c>
      <c r="X28865" s="8">
        <f>+Ventas_2023[[#This Row],[COSTO]]/Ventas_2023[[#This Row],[CANTIDAD]]</f>
        <v>109.16752154288058</v>
      </c>
    </row>
    <row r="28866" spans="1:24" x14ac:dyDescent="0.25">
      <c r="A28866">
        <v>8</v>
      </c>
      <c r="B28866" t="s">
        <v>118</v>
      </c>
      <c r="C28866" t="s">
        <v>128</v>
      </c>
      <c r="D28866" t="s">
        <v>323</v>
      </c>
      <c r="E28866" t="s">
        <v>24</v>
      </c>
      <c r="F28866" t="s">
        <v>25</v>
      </c>
      <c r="G28866" t="s">
        <v>26</v>
      </c>
      <c r="H28866" t="s">
        <v>27</v>
      </c>
      <c r="I28866" t="s">
        <v>28</v>
      </c>
      <c r="J28866" t="s">
        <v>29</v>
      </c>
      <c r="K28866" t="s">
        <v>30</v>
      </c>
      <c r="L28866" s="1">
        <v>10.88</v>
      </c>
      <c r="M28866">
        <v>1826</v>
      </c>
      <c r="N28866">
        <v>1661.36</v>
      </c>
      <c r="O28866">
        <v>164.64</v>
      </c>
      <c r="P28866">
        <v>167.83</v>
      </c>
      <c r="Q28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66">
        <f>IF(CONCATENATE(Ventas_2023[[#This Row],[LN]],Ventas_2023[[#This Row],[PRV]],Ventas_2023[[#This Row],[FAM]],Ventas_2023[[#This Row],[SUBFAM]])= "1  0121  1  ",Ventas_2023[[#This Row],[CANTIDAD]],0)</f>
        <v>0</v>
      </c>
      <c r="S28866" s="2">
        <f>+Ventas_2023[[#This Row],[COSTO]]+Ventas_2023[[#This Row],[Desc. Pilgrims]]</f>
        <v>1661.36</v>
      </c>
      <c r="T28866" s="2">
        <f>+Ventas_2023[[#This Row],[IMPORTE]]-Ventas_2023[[#This Row],[Costo Total]]</f>
        <v>164.6400000000001</v>
      </c>
      <c r="U28866" s="3">
        <f>+Ventas_2023[[#This Row],[MARGEN]]/Ventas_2023[[#This Row],[IMPORTE]]</f>
        <v>9.0164293537787502E-2</v>
      </c>
      <c r="X28866" s="8">
        <f>+Ventas_2023[[#This Row],[COSTO]]/Ventas_2023[[#This Row],[CANTIDAD]]</f>
        <v>152.6985294117647</v>
      </c>
    </row>
    <row r="28867" spans="1:24" x14ac:dyDescent="0.25">
      <c r="A28867">
        <v>2</v>
      </c>
      <c r="B28867" t="s">
        <v>58</v>
      </c>
      <c r="C28867" t="s">
        <v>111</v>
      </c>
      <c r="D28867" t="s">
        <v>119</v>
      </c>
      <c r="E28867" t="s">
        <v>541</v>
      </c>
      <c r="F28867" t="s">
        <v>259</v>
      </c>
      <c r="G28867" t="s">
        <v>542</v>
      </c>
      <c r="H28867" t="s">
        <v>64</v>
      </c>
      <c r="I28867" t="s">
        <v>410</v>
      </c>
      <c r="J28867" t="s">
        <v>47</v>
      </c>
      <c r="K28867" t="s">
        <v>47</v>
      </c>
      <c r="L28867" s="1">
        <v>1732.76</v>
      </c>
      <c r="M28867">
        <v>71043.16</v>
      </c>
      <c r="N28867">
        <v>70176.78</v>
      </c>
      <c r="O28867">
        <v>866.38</v>
      </c>
      <c r="P28867">
        <v>41</v>
      </c>
      <c r="Q28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67">
        <f>IF(CONCATENATE(Ventas_2023[[#This Row],[LN]],Ventas_2023[[#This Row],[PRV]],Ventas_2023[[#This Row],[FAM]],Ventas_2023[[#This Row],[SUBFAM]])= "1  0121  1  ",Ventas_2023[[#This Row],[CANTIDAD]],0)</f>
        <v>0</v>
      </c>
      <c r="S28867" s="2">
        <f>+Ventas_2023[[#This Row],[COSTO]]+Ventas_2023[[#This Row],[Desc. Pilgrims]]</f>
        <v>70176.78</v>
      </c>
      <c r="T28867" s="2">
        <f>+Ventas_2023[[#This Row],[IMPORTE]]-Ventas_2023[[#This Row],[Costo Total]]</f>
        <v>866.38000000000466</v>
      </c>
      <c r="U28867" s="3">
        <f>+Ventas_2023[[#This Row],[MARGEN]]/Ventas_2023[[#This Row],[IMPORTE]]</f>
        <v>1.2195121951219511E-2</v>
      </c>
      <c r="X28867" s="8">
        <f>+Ventas_2023[[#This Row],[COSTO]]/Ventas_2023[[#This Row],[CANTIDAD]]</f>
        <v>40.5</v>
      </c>
    </row>
    <row r="28868" spans="1:24" x14ac:dyDescent="0.25">
      <c r="A28868">
        <v>10</v>
      </c>
      <c r="B28868" t="s">
        <v>169</v>
      </c>
      <c r="C28868" t="s">
        <v>96</v>
      </c>
      <c r="D28868" t="s">
        <v>170</v>
      </c>
      <c r="E28868" t="s">
        <v>479</v>
      </c>
      <c r="F28868" t="s">
        <v>480</v>
      </c>
      <c r="G28868" t="s">
        <v>481</v>
      </c>
      <c r="H28868" t="s">
        <v>27</v>
      </c>
      <c r="I28868" t="s">
        <v>28</v>
      </c>
      <c r="J28868" t="s">
        <v>47</v>
      </c>
      <c r="K28868" t="s">
        <v>64</v>
      </c>
      <c r="L28868" s="1">
        <v>3.39</v>
      </c>
      <c r="M28868">
        <v>271.2</v>
      </c>
      <c r="N28868">
        <v>232.66</v>
      </c>
      <c r="O28868">
        <v>38.54</v>
      </c>
      <c r="P28868">
        <v>80</v>
      </c>
      <c r="Q28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68">
        <f>IF(CONCATENATE(Ventas_2023[[#This Row],[LN]],Ventas_2023[[#This Row],[PRV]],Ventas_2023[[#This Row],[FAM]],Ventas_2023[[#This Row],[SUBFAM]])= "1  0121  1  ",Ventas_2023[[#This Row],[CANTIDAD]],0)</f>
        <v>0</v>
      </c>
      <c r="S28868" s="2">
        <f>+Ventas_2023[[#This Row],[COSTO]]+Ventas_2023[[#This Row],[Desc. Pilgrims]]</f>
        <v>232.66</v>
      </c>
      <c r="T28868" s="2">
        <f>+Ventas_2023[[#This Row],[IMPORTE]]-Ventas_2023[[#This Row],[Costo Total]]</f>
        <v>38.539999999999992</v>
      </c>
      <c r="U28868" s="3">
        <f>+Ventas_2023[[#This Row],[MARGEN]]/Ventas_2023[[#This Row],[IMPORTE]]</f>
        <v>0.14210914454277287</v>
      </c>
      <c r="X28868" s="8">
        <f>+Ventas_2023[[#This Row],[COSTO]]/Ventas_2023[[#This Row],[CANTIDAD]]</f>
        <v>68.631268436578168</v>
      </c>
    </row>
    <row r="28869" spans="1:24" x14ac:dyDescent="0.25">
      <c r="A28869">
        <v>3</v>
      </c>
      <c r="B28869" t="s">
        <v>110</v>
      </c>
      <c r="C28869" t="s">
        <v>42</v>
      </c>
      <c r="D28869" t="s">
        <v>43</v>
      </c>
      <c r="E28869" t="s">
        <v>1092</v>
      </c>
      <c r="F28869" t="s">
        <v>1093</v>
      </c>
      <c r="G28869" t="s">
        <v>1094</v>
      </c>
      <c r="H28869" t="s">
        <v>27</v>
      </c>
      <c r="I28869" t="s">
        <v>28</v>
      </c>
      <c r="J28869" t="s">
        <v>47</v>
      </c>
      <c r="K28869" t="s">
        <v>48</v>
      </c>
      <c r="L28869" s="1">
        <v>10.88</v>
      </c>
      <c r="M28869">
        <v>484.16</v>
      </c>
      <c r="N28869">
        <v>432.55</v>
      </c>
      <c r="O28869">
        <v>51.61</v>
      </c>
      <c r="P28869">
        <v>44.5</v>
      </c>
      <c r="Q28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69">
        <f>IF(CONCATENATE(Ventas_2023[[#This Row],[LN]],Ventas_2023[[#This Row],[PRV]],Ventas_2023[[#This Row],[FAM]],Ventas_2023[[#This Row],[SUBFAM]])= "1  0121  1  ",Ventas_2023[[#This Row],[CANTIDAD]],0)</f>
        <v>0</v>
      </c>
      <c r="S28869" s="2">
        <f>+Ventas_2023[[#This Row],[COSTO]]+Ventas_2023[[#This Row],[Desc. Pilgrims]]</f>
        <v>432.55</v>
      </c>
      <c r="T28869" s="2">
        <f>+Ventas_2023[[#This Row],[IMPORTE]]-Ventas_2023[[#This Row],[Costo Total]]</f>
        <v>51.610000000000014</v>
      </c>
      <c r="U28869" s="3">
        <f>+Ventas_2023[[#This Row],[MARGEN]]/Ventas_2023[[#This Row],[IMPORTE]]</f>
        <v>0.10659699272967613</v>
      </c>
      <c r="X28869" s="8">
        <f>+Ventas_2023[[#This Row],[COSTO]]/Ventas_2023[[#This Row],[CANTIDAD]]</f>
        <v>39.756433823529413</v>
      </c>
    </row>
    <row r="28870" spans="1:24" x14ac:dyDescent="0.25">
      <c r="A28870">
        <v>12</v>
      </c>
      <c r="B28870" t="s">
        <v>95</v>
      </c>
      <c r="C28870" t="s">
        <v>96</v>
      </c>
      <c r="D28870" t="s">
        <v>188</v>
      </c>
      <c r="E28870" t="s">
        <v>35</v>
      </c>
      <c r="F28870" t="s">
        <v>36</v>
      </c>
      <c r="G28870" t="s">
        <v>37</v>
      </c>
      <c r="H28870" t="s">
        <v>27</v>
      </c>
      <c r="I28870" t="s">
        <v>38</v>
      </c>
      <c r="J28870" t="s">
        <v>29</v>
      </c>
      <c r="K28870" t="s">
        <v>39</v>
      </c>
      <c r="L28870" s="1">
        <v>10</v>
      </c>
      <c r="M28870">
        <v>560</v>
      </c>
      <c r="N28870">
        <v>430</v>
      </c>
      <c r="O28870">
        <v>130</v>
      </c>
      <c r="P28870">
        <v>56</v>
      </c>
      <c r="Q28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70">
        <f>IF(CONCATENATE(Ventas_2023[[#This Row],[LN]],Ventas_2023[[#This Row],[PRV]],Ventas_2023[[#This Row],[FAM]],Ventas_2023[[#This Row],[SUBFAM]])= "1  0121  1  ",Ventas_2023[[#This Row],[CANTIDAD]],0)</f>
        <v>0</v>
      </c>
      <c r="S28870" s="2">
        <f>+Ventas_2023[[#This Row],[COSTO]]+Ventas_2023[[#This Row],[Desc. Pilgrims]]</f>
        <v>430</v>
      </c>
      <c r="T28870" s="2">
        <f>+Ventas_2023[[#This Row],[IMPORTE]]-Ventas_2023[[#This Row],[Costo Total]]</f>
        <v>130</v>
      </c>
      <c r="U28870" s="3">
        <f>+Ventas_2023[[#This Row],[MARGEN]]/Ventas_2023[[#This Row],[IMPORTE]]</f>
        <v>0.23214285714285715</v>
      </c>
      <c r="X28870" s="8">
        <f>+Ventas_2023[[#This Row],[COSTO]]/Ventas_2023[[#This Row],[CANTIDAD]]</f>
        <v>43</v>
      </c>
    </row>
    <row r="28871" spans="1:24" x14ac:dyDescent="0.25">
      <c r="A28871">
        <v>4</v>
      </c>
      <c r="B28871" t="s">
        <v>32</v>
      </c>
      <c r="C28871" t="s">
        <v>111</v>
      </c>
      <c r="D28871" t="s">
        <v>112</v>
      </c>
      <c r="E28871" t="s">
        <v>265</v>
      </c>
      <c r="F28871" t="s">
        <v>266</v>
      </c>
      <c r="G28871" t="s">
        <v>267</v>
      </c>
      <c r="H28871" t="s">
        <v>47</v>
      </c>
      <c r="I28871" t="s">
        <v>109</v>
      </c>
      <c r="J28871" t="s">
        <v>29</v>
      </c>
      <c r="K28871" t="s">
        <v>253</v>
      </c>
      <c r="L28871" s="1">
        <v>18.7</v>
      </c>
      <c r="M28871">
        <v>915.98</v>
      </c>
      <c r="N28871">
        <v>18.7</v>
      </c>
      <c r="O28871">
        <v>897.28</v>
      </c>
      <c r="P28871">
        <v>49</v>
      </c>
      <c r="Q28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71">
        <f>IF(CONCATENATE(Ventas_2023[[#This Row],[LN]],Ventas_2023[[#This Row],[PRV]],Ventas_2023[[#This Row],[FAM]],Ventas_2023[[#This Row],[SUBFAM]])= "1  0121  1  ",Ventas_2023[[#This Row],[CANTIDAD]],0)</f>
        <v>0</v>
      </c>
      <c r="S28871" s="2">
        <f>+Ventas_2023[[#This Row],[COSTO]]+Ventas_2023[[#This Row],[Desc. Pilgrims]]</f>
        <v>18.7</v>
      </c>
      <c r="T28871" s="2">
        <f>+Ventas_2023[[#This Row],[IMPORTE]]-Ventas_2023[[#This Row],[Costo Total]]</f>
        <v>897.28</v>
      </c>
      <c r="U28871" s="3">
        <f>+Ventas_2023[[#This Row],[MARGEN]]/Ventas_2023[[#This Row],[IMPORTE]]</f>
        <v>0.97958470708967438</v>
      </c>
      <c r="X28871" s="8">
        <f>+Ventas_2023[[#This Row],[COSTO]]/Ventas_2023[[#This Row],[CANTIDAD]]</f>
        <v>1</v>
      </c>
    </row>
    <row r="28872" spans="1:24" x14ac:dyDescent="0.25">
      <c r="A28872">
        <v>6</v>
      </c>
      <c r="B28872" t="s">
        <v>51</v>
      </c>
      <c r="C28872" t="s">
        <v>42</v>
      </c>
      <c r="D28872" t="s">
        <v>212</v>
      </c>
      <c r="E28872" t="s">
        <v>753</v>
      </c>
      <c r="F28872" t="s">
        <v>259</v>
      </c>
      <c r="G28872" t="s">
        <v>754</v>
      </c>
      <c r="H28872" t="s">
        <v>47</v>
      </c>
      <c r="I28872" t="s">
        <v>755</v>
      </c>
      <c r="J28872" t="s">
        <v>29</v>
      </c>
      <c r="K28872" t="s">
        <v>48</v>
      </c>
      <c r="L28872" s="1">
        <v>1081.0999999999999</v>
      </c>
      <c r="M28872">
        <v>1081.0999999999999</v>
      </c>
      <c r="N28872">
        <v>1081.0999999999999</v>
      </c>
      <c r="O28872">
        <v>0</v>
      </c>
      <c r="P28872">
        <v>1</v>
      </c>
      <c r="Q28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72">
        <f>IF(CONCATENATE(Ventas_2023[[#This Row],[LN]],Ventas_2023[[#This Row],[PRV]],Ventas_2023[[#This Row],[FAM]],Ventas_2023[[#This Row],[SUBFAM]])= "1  0121  1  ",Ventas_2023[[#This Row],[CANTIDAD]],0)</f>
        <v>0</v>
      </c>
      <c r="S28872" s="2">
        <f>+Ventas_2023[[#This Row],[COSTO]]+Ventas_2023[[#This Row],[Desc. Pilgrims]]</f>
        <v>1081.0999999999999</v>
      </c>
      <c r="T28872" s="2">
        <f>+Ventas_2023[[#This Row],[IMPORTE]]-Ventas_2023[[#This Row],[Costo Total]]</f>
        <v>0</v>
      </c>
      <c r="U28872" s="3">
        <f>+Ventas_2023[[#This Row],[MARGEN]]/Ventas_2023[[#This Row],[IMPORTE]]</f>
        <v>0</v>
      </c>
      <c r="X28872" s="8">
        <f>+Ventas_2023[[#This Row],[COSTO]]/Ventas_2023[[#This Row],[CANTIDAD]]</f>
        <v>1</v>
      </c>
    </row>
    <row r="28873" spans="1:24" x14ac:dyDescent="0.25">
      <c r="A28873">
        <v>9</v>
      </c>
      <c r="B28873" t="s">
        <v>181</v>
      </c>
      <c r="C28873" t="s">
        <v>111</v>
      </c>
      <c r="D28873" t="s">
        <v>73</v>
      </c>
      <c r="E28873" t="s">
        <v>918</v>
      </c>
      <c r="F28873" t="s">
        <v>489</v>
      </c>
      <c r="G28873" t="s">
        <v>919</v>
      </c>
      <c r="H28873" t="s">
        <v>39</v>
      </c>
      <c r="I28873" t="s">
        <v>109</v>
      </c>
      <c r="J28873" t="s">
        <v>29</v>
      </c>
      <c r="K28873" t="s">
        <v>30</v>
      </c>
      <c r="L28873" s="1">
        <v>30.32</v>
      </c>
      <c r="M28873">
        <v>1819.2</v>
      </c>
      <c r="N28873">
        <v>1661.54</v>
      </c>
      <c r="O28873">
        <v>157.66</v>
      </c>
      <c r="P28873">
        <v>60</v>
      </c>
      <c r="Q28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73">
        <f>IF(CONCATENATE(Ventas_2023[[#This Row],[LN]],Ventas_2023[[#This Row],[PRV]],Ventas_2023[[#This Row],[FAM]],Ventas_2023[[#This Row],[SUBFAM]])= "1  0121  1  ",Ventas_2023[[#This Row],[CANTIDAD]],0)</f>
        <v>0</v>
      </c>
      <c r="S28873" s="2">
        <f>+Ventas_2023[[#This Row],[COSTO]]+Ventas_2023[[#This Row],[Desc. Pilgrims]]</f>
        <v>1661.54</v>
      </c>
      <c r="T28873" s="2">
        <f>+Ventas_2023[[#This Row],[IMPORTE]]-Ventas_2023[[#This Row],[Costo Total]]</f>
        <v>157.66000000000008</v>
      </c>
      <c r="U28873" s="3">
        <f>+Ventas_2023[[#This Row],[MARGEN]]/Ventas_2023[[#This Row],[IMPORTE]]</f>
        <v>8.6664467897977132E-2</v>
      </c>
      <c r="X28873" s="8">
        <f>+Ventas_2023[[#This Row],[COSTO]]/Ventas_2023[[#This Row],[CANTIDAD]]</f>
        <v>54.800131926121374</v>
      </c>
    </row>
    <row r="28874" spans="1:24" x14ac:dyDescent="0.25">
      <c r="A28874">
        <v>12</v>
      </c>
      <c r="B28874" t="s">
        <v>95</v>
      </c>
      <c r="C28874" t="s">
        <v>33</v>
      </c>
      <c r="D28874" t="s">
        <v>23</v>
      </c>
      <c r="E28874" t="s">
        <v>631</v>
      </c>
      <c r="F28874" t="s">
        <v>632</v>
      </c>
      <c r="G28874" t="s">
        <v>633</v>
      </c>
      <c r="H28874" t="s">
        <v>27</v>
      </c>
      <c r="I28874" t="s">
        <v>28</v>
      </c>
      <c r="J28874" t="s">
        <v>47</v>
      </c>
      <c r="K28874" t="s">
        <v>47</v>
      </c>
      <c r="L28874" s="1">
        <v>2.73</v>
      </c>
      <c r="M28874">
        <v>136.5</v>
      </c>
      <c r="N28874">
        <v>101.16</v>
      </c>
      <c r="O28874">
        <v>35.340000000000003</v>
      </c>
      <c r="P28874">
        <v>50</v>
      </c>
      <c r="Q28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74">
        <f>IF(CONCATENATE(Ventas_2023[[#This Row],[LN]],Ventas_2023[[#This Row],[PRV]],Ventas_2023[[#This Row],[FAM]],Ventas_2023[[#This Row],[SUBFAM]])= "1  0121  1  ",Ventas_2023[[#This Row],[CANTIDAD]],0)</f>
        <v>0</v>
      </c>
      <c r="S28874" s="2">
        <f>+Ventas_2023[[#This Row],[COSTO]]+Ventas_2023[[#This Row],[Desc. Pilgrims]]</f>
        <v>101.16</v>
      </c>
      <c r="T28874" s="2">
        <f>+Ventas_2023[[#This Row],[IMPORTE]]-Ventas_2023[[#This Row],[Costo Total]]</f>
        <v>35.340000000000003</v>
      </c>
      <c r="U28874" s="3">
        <f>+Ventas_2023[[#This Row],[MARGEN]]/Ventas_2023[[#This Row],[IMPORTE]]</f>
        <v>0.25890109890109891</v>
      </c>
      <c r="X28874" s="8">
        <f>+Ventas_2023[[#This Row],[COSTO]]/Ventas_2023[[#This Row],[CANTIDAD]]</f>
        <v>37.054945054945051</v>
      </c>
    </row>
    <row r="28875" spans="1:24" x14ac:dyDescent="0.25">
      <c r="A28875">
        <v>3</v>
      </c>
      <c r="B28875" t="s">
        <v>110</v>
      </c>
      <c r="C28875" t="s">
        <v>248</v>
      </c>
      <c r="D28875" t="s">
        <v>249</v>
      </c>
      <c r="E28875" t="s">
        <v>240</v>
      </c>
      <c r="F28875" t="s">
        <v>241</v>
      </c>
      <c r="G28875" t="s">
        <v>242</v>
      </c>
      <c r="H28875" t="s">
        <v>27</v>
      </c>
      <c r="I28875" t="s">
        <v>243</v>
      </c>
      <c r="J28875" t="s">
        <v>29</v>
      </c>
      <c r="K28875" t="s">
        <v>64</v>
      </c>
      <c r="L28875" s="1">
        <v>396</v>
      </c>
      <c r="M28875">
        <v>49116</v>
      </c>
      <c r="N28875">
        <v>39600</v>
      </c>
      <c r="O28875">
        <v>9516</v>
      </c>
      <c r="P28875">
        <v>124.72</v>
      </c>
      <c r="Q28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75">
        <f>IF(CONCATENATE(Ventas_2023[[#This Row],[LN]],Ventas_2023[[#This Row],[PRV]],Ventas_2023[[#This Row],[FAM]],Ventas_2023[[#This Row],[SUBFAM]])= "1  0121  1  ",Ventas_2023[[#This Row],[CANTIDAD]],0)</f>
        <v>0</v>
      </c>
      <c r="S28875" s="2">
        <f>+Ventas_2023[[#This Row],[COSTO]]+Ventas_2023[[#This Row],[Desc. Pilgrims]]</f>
        <v>39600</v>
      </c>
      <c r="T28875" s="2">
        <f>+Ventas_2023[[#This Row],[IMPORTE]]-Ventas_2023[[#This Row],[Costo Total]]</f>
        <v>9516</v>
      </c>
      <c r="U28875" s="3">
        <f>+Ventas_2023[[#This Row],[MARGEN]]/Ventas_2023[[#This Row],[IMPORTE]]</f>
        <v>0.19374541900806255</v>
      </c>
      <c r="X28875" s="8">
        <f>+Ventas_2023[[#This Row],[COSTO]]/Ventas_2023[[#This Row],[CANTIDAD]]</f>
        <v>100</v>
      </c>
    </row>
    <row r="28876" spans="1:24" x14ac:dyDescent="0.25">
      <c r="A28876">
        <v>10</v>
      </c>
      <c r="B28876" t="s">
        <v>169</v>
      </c>
      <c r="C28876" t="s">
        <v>33</v>
      </c>
      <c r="D28876" t="s">
        <v>429</v>
      </c>
      <c r="E28876" t="s">
        <v>797</v>
      </c>
      <c r="F28876" t="s">
        <v>798</v>
      </c>
      <c r="G28876" t="s">
        <v>799</v>
      </c>
      <c r="H28876" t="s">
        <v>29</v>
      </c>
      <c r="I28876" t="s">
        <v>89</v>
      </c>
      <c r="J28876" t="s">
        <v>27</v>
      </c>
      <c r="K28876" t="s">
        <v>47</v>
      </c>
      <c r="L28876" s="1">
        <v>1033.71</v>
      </c>
      <c r="M28876">
        <v>48374.11</v>
      </c>
      <c r="N28876">
        <v>51157.29</v>
      </c>
      <c r="O28876">
        <v>-2783.18</v>
      </c>
      <c r="P28876">
        <v>50.63</v>
      </c>
      <c r="Q28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76">
        <f>IF(CONCATENATE(Ventas_2023[[#This Row],[LN]],Ventas_2023[[#This Row],[PRV]],Ventas_2023[[#This Row],[FAM]],Ventas_2023[[#This Row],[SUBFAM]])= "1  0121  1  ",Ventas_2023[[#This Row],[CANTIDAD]],0)</f>
        <v>0</v>
      </c>
      <c r="S28876" s="2">
        <f>+Ventas_2023[[#This Row],[COSTO]]+Ventas_2023[[#This Row],[Desc. Pilgrims]]</f>
        <v>51157.29</v>
      </c>
      <c r="T28876" s="2">
        <f>+Ventas_2023[[#This Row],[IMPORTE]]-Ventas_2023[[#This Row],[Costo Total]]</f>
        <v>-2783.1800000000003</v>
      </c>
      <c r="U28876" s="3">
        <f>+Ventas_2023[[#This Row],[MARGEN]]/Ventas_2023[[#This Row],[IMPORTE]]</f>
        <v>-5.753449520828393E-2</v>
      </c>
      <c r="X28876" s="8">
        <f>+Ventas_2023[[#This Row],[COSTO]]/Ventas_2023[[#This Row],[CANTIDAD]]</f>
        <v>49.489015294424938</v>
      </c>
    </row>
    <row r="28877" spans="1:24" x14ac:dyDescent="0.25">
      <c r="A28877">
        <v>4</v>
      </c>
      <c r="B28877" t="s">
        <v>32</v>
      </c>
      <c r="C28877" t="s">
        <v>33</v>
      </c>
      <c r="D28877" t="s">
        <v>34</v>
      </c>
      <c r="E28877" t="s">
        <v>451</v>
      </c>
      <c r="F28877" t="s">
        <v>452</v>
      </c>
      <c r="G28877" t="s">
        <v>453</v>
      </c>
      <c r="H28877" t="s">
        <v>47</v>
      </c>
      <c r="I28877" t="s">
        <v>159</v>
      </c>
      <c r="J28877" t="s">
        <v>29</v>
      </c>
      <c r="K28877" t="s">
        <v>27</v>
      </c>
      <c r="L28877" s="1">
        <v>313.07</v>
      </c>
      <c r="M28877">
        <v>10299.39</v>
      </c>
      <c r="N28877">
        <v>8935.8700000000008</v>
      </c>
      <c r="O28877">
        <v>1363.52</v>
      </c>
      <c r="P28877">
        <v>33</v>
      </c>
      <c r="Q28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77">
        <f>IF(CONCATENATE(Ventas_2023[[#This Row],[LN]],Ventas_2023[[#This Row],[PRV]],Ventas_2023[[#This Row],[FAM]],Ventas_2023[[#This Row],[SUBFAM]])= "1  0121  1  ",Ventas_2023[[#This Row],[CANTIDAD]],0)</f>
        <v>0</v>
      </c>
      <c r="S28877" s="2">
        <f>+Ventas_2023[[#This Row],[COSTO]]+Ventas_2023[[#This Row],[Desc. Pilgrims]]</f>
        <v>8935.8700000000008</v>
      </c>
      <c r="T28877" s="2">
        <f>+Ventas_2023[[#This Row],[IMPORTE]]-Ventas_2023[[#This Row],[Costo Total]]</f>
        <v>1363.5199999999986</v>
      </c>
      <c r="U28877" s="3">
        <f>+Ventas_2023[[#This Row],[MARGEN]]/Ventas_2023[[#This Row],[IMPORTE]]</f>
        <v>0.13238842300369247</v>
      </c>
      <c r="X28877" s="8">
        <f>+Ventas_2023[[#This Row],[COSTO]]/Ventas_2023[[#This Row],[CANTIDAD]]</f>
        <v>28.54272207493532</v>
      </c>
    </row>
    <row r="28878" spans="1:24" x14ac:dyDescent="0.25">
      <c r="A28878">
        <v>3</v>
      </c>
      <c r="B28878" t="s">
        <v>110</v>
      </c>
      <c r="C28878" t="s">
        <v>248</v>
      </c>
      <c r="D28878" t="s">
        <v>249</v>
      </c>
      <c r="E28878" t="s">
        <v>193</v>
      </c>
      <c r="F28878" t="s">
        <v>194</v>
      </c>
      <c r="G28878" t="s">
        <v>195</v>
      </c>
      <c r="H28878" t="s">
        <v>27</v>
      </c>
      <c r="I28878" t="s">
        <v>143</v>
      </c>
      <c r="J28878" t="s">
        <v>29</v>
      </c>
      <c r="K28878" t="s">
        <v>29</v>
      </c>
      <c r="L28878" s="1">
        <v>88.96</v>
      </c>
      <c r="M28878">
        <v>11991.6</v>
      </c>
      <c r="N28878">
        <v>9340.7999999999993</v>
      </c>
      <c r="O28878">
        <v>2650.8</v>
      </c>
      <c r="P28878">
        <v>134.74</v>
      </c>
      <c r="Q28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78">
        <f>IF(CONCATENATE(Ventas_2023[[#This Row],[LN]],Ventas_2023[[#This Row],[PRV]],Ventas_2023[[#This Row],[FAM]],Ventas_2023[[#This Row],[SUBFAM]])= "1  0121  1  ",Ventas_2023[[#This Row],[CANTIDAD]],0)</f>
        <v>0</v>
      </c>
      <c r="S28878" s="2">
        <f>+Ventas_2023[[#This Row],[COSTO]]+Ventas_2023[[#This Row],[Desc. Pilgrims]]</f>
        <v>9340.7999999999993</v>
      </c>
      <c r="T28878" s="2">
        <f>+Ventas_2023[[#This Row],[IMPORTE]]-Ventas_2023[[#This Row],[Costo Total]]</f>
        <v>2650.8000000000011</v>
      </c>
      <c r="U28878" s="3">
        <f>+Ventas_2023[[#This Row],[MARGEN]]/Ventas_2023[[#This Row],[IMPORTE]]</f>
        <v>0.22105473831682179</v>
      </c>
      <c r="X28878" s="8">
        <f>+Ventas_2023[[#This Row],[COSTO]]/Ventas_2023[[#This Row],[CANTIDAD]]</f>
        <v>105</v>
      </c>
    </row>
    <row r="28879" spans="1:24" x14ac:dyDescent="0.25">
      <c r="A28879">
        <v>13</v>
      </c>
      <c r="B28879" t="s">
        <v>91</v>
      </c>
      <c r="C28879" t="s">
        <v>128</v>
      </c>
      <c r="D28879" t="s">
        <v>129</v>
      </c>
      <c r="E28879" t="s">
        <v>327</v>
      </c>
      <c r="F28879" t="s">
        <v>328</v>
      </c>
      <c r="G28879" t="s">
        <v>329</v>
      </c>
      <c r="H28879" t="s">
        <v>27</v>
      </c>
      <c r="I28879" t="s">
        <v>330</v>
      </c>
      <c r="J28879" t="s">
        <v>253</v>
      </c>
      <c r="K28879" t="s">
        <v>47</v>
      </c>
      <c r="L28879" s="1">
        <v>8.0399999999999991</v>
      </c>
      <c r="M28879">
        <v>515.99</v>
      </c>
      <c r="N28879">
        <v>448.63</v>
      </c>
      <c r="O28879">
        <v>67.36</v>
      </c>
      <c r="P28879">
        <v>64.180000000000007</v>
      </c>
      <c r="Q28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79">
        <f>IF(CONCATENATE(Ventas_2023[[#This Row],[LN]],Ventas_2023[[#This Row],[PRV]],Ventas_2023[[#This Row],[FAM]],Ventas_2023[[#This Row],[SUBFAM]])= "1  0121  1  ",Ventas_2023[[#This Row],[CANTIDAD]],0)</f>
        <v>0</v>
      </c>
      <c r="S28879" s="2">
        <f>+Ventas_2023[[#This Row],[COSTO]]+Ventas_2023[[#This Row],[Desc. Pilgrims]]</f>
        <v>448.63</v>
      </c>
      <c r="T28879" s="2">
        <f>+Ventas_2023[[#This Row],[IMPORTE]]-Ventas_2023[[#This Row],[Costo Total]]</f>
        <v>67.360000000000014</v>
      </c>
      <c r="U28879" s="3">
        <f>+Ventas_2023[[#This Row],[MARGEN]]/Ventas_2023[[#This Row],[IMPORTE]]</f>
        <v>0.13054516560398458</v>
      </c>
      <c r="X28879" s="8">
        <f>+Ventas_2023[[#This Row],[COSTO]]/Ventas_2023[[#This Row],[CANTIDAD]]</f>
        <v>55.799751243781103</v>
      </c>
    </row>
    <row r="28880" spans="1:24" x14ac:dyDescent="0.25">
      <c r="A28880">
        <v>2</v>
      </c>
      <c r="B28880" t="s">
        <v>58</v>
      </c>
      <c r="C28880" t="s">
        <v>33</v>
      </c>
      <c r="D28880" t="s">
        <v>34</v>
      </c>
      <c r="E28880" t="s">
        <v>271</v>
      </c>
      <c r="F28880" t="s">
        <v>272</v>
      </c>
      <c r="G28880" t="s">
        <v>273</v>
      </c>
      <c r="H28880" t="s">
        <v>27</v>
      </c>
      <c r="I28880" t="s">
        <v>38</v>
      </c>
      <c r="J28880" t="s">
        <v>29</v>
      </c>
      <c r="K28880" t="s">
        <v>29</v>
      </c>
      <c r="L28880" s="1">
        <v>360</v>
      </c>
      <c r="M28880">
        <v>39792</v>
      </c>
      <c r="N28880">
        <v>37800</v>
      </c>
      <c r="O28880">
        <v>1992</v>
      </c>
      <c r="P28880">
        <v>115.33</v>
      </c>
      <c r="Q28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80">
        <f>IF(CONCATENATE(Ventas_2023[[#This Row],[LN]],Ventas_2023[[#This Row],[PRV]],Ventas_2023[[#This Row],[FAM]],Ventas_2023[[#This Row],[SUBFAM]])= "1  0121  1  ",Ventas_2023[[#This Row],[CANTIDAD]],0)</f>
        <v>0</v>
      </c>
      <c r="S28880" s="2">
        <f>+Ventas_2023[[#This Row],[COSTO]]+Ventas_2023[[#This Row],[Desc. Pilgrims]]</f>
        <v>37800</v>
      </c>
      <c r="T28880" s="2">
        <f>+Ventas_2023[[#This Row],[IMPORTE]]-Ventas_2023[[#This Row],[Costo Total]]</f>
        <v>1992</v>
      </c>
      <c r="U28880" s="3">
        <f>+Ventas_2023[[#This Row],[MARGEN]]/Ventas_2023[[#This Row],[IMPORTE]]</f>
        <v>5.0060313630880579E-2</v>
      </c>
      <c r="X28880" s="8">
        <f>+Ventas_2023[[#This Row],[COSTO]]/Ventas_2023[[#This Row],[CANTIDAD]]</f>
        <v>105</v>
      </c>
    </row>
    <row r="28881" spans="1:24" x14ac:dyDescent="0.25">
      <c r="A28881">
        <v>10</v>
      </c>
      <c r="B28881" t="s">
        <v>169</v>
      </c>
      <c r="C28881" t="s">
        <v>33</v>
      </c>
      <c r="D28881" t="s">
        <v>34</v>
      </c>
      <c r="E28881" t="s">
        <v>596</v>
      </c>
      <c r="F28881" t="s">
        <v>597</v>
      </c>
      <c r="G28881" t="s">
        <v>598</v>
      </c>
      <c r="H28881" t="s">
        <v>27</v>
      </c>
      <c r="I28881" t="s">
        <v>230</v>
      </c>
      <c r="J28881" t="s">
        <v>64</v>
      </c>
      <c r="K28881" t="s">
        <v>47</v>
      </c>
      <c r="L28881" s="1">
        <v>25.65</v>
      </c>
      <c r="M28881">
        <v>2619</v>
      </c>
      <c r="N28881">
        <v>2057.7199999999998</v>
      </c>
      <c r="O28881">
        <v>561.28</v>
      </c>
      <c r="P28881">
        <v>108</v>
      </c>
      <c r="Q28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81">
        <f>IF(CONCATENATE(Ventas_2023[[#This Row],[LN]],Ventas_2023[[#This Row],[PRV]],Ventas_2023[[#This Row],[FAM]],Ventas_2023[[#This Row],[SUBFAM]])= "1  0121  1  ",Ventas_2023[[#This Row],[CANTIDAD]],0)</f>
        <v>0</v>
      </c>
      <c r="S28881" s="2">
        <f>+Ventas_2023[[#This Row],[COSTO]]+Ventas_2023[[#This Row],[Desc. Pilgrims]]</f>
        <v>2057.7199999999998</v>
      </c>
      <c r="T28881" s="2">
        <f>+Ventas_2023[[#This Row],[IMPORTE]]-Ventas_2023[[#This Row],[Costo Total]]</f>
        <v>561.2800000000002</v>
      </c>
      <c r="U28881" s="3">
        <f>+Ventas_2023[[#This Row],[MARGEN]]/Ventas_2023[[#This Row],[IMPORTE]]</f>
        <v>0.21431080565101182</v>
      </c>
      <c r="X28881" s="8">
        <f>+Ventas_2023[[#This Row],[COSTO]]/Ventas_2023[[#This Row],[CANTIDAD]]</f>
        <v>80.223001949317734</v>
      </c>
    </row>
    <row r="28882" spans="1:24" x14ac:dyDescent="0.25">
      <c r="A28882">
        <v>7</v>
      </c>
      <c r="B28882" t="s">
        <v>21</v>
      </c>
      <c r="C28882" t="s">
        <v>22</v>
      </c>
      <c r="D28882" t="s">
        <v>85</v>
      </c>
      <c r="E28882" t="s">
        <v>882</v>
      </c>
      <c r="F28882" t="s">
        <v>883</v>
      </c>
      <c r="G28882" t="s">
        <v>884</v>
      </c>
      <c r="H28882" t="s">
        <v>30</v>
      </c>
      <c r="I28882" t="s">
        <v>138</v>
      </c>
      <c r="J28882" t="s">
        <v>64</v>
      </c>
      <c r="K28882" t="s">
        <v>29</v>
      </c>
      <c r="L28882" s="1">
        <v>2</v>
      </c>
      <c r="M28882">
        <v>460</v>
      </c>
      <c r="N28882">
        <v>395</v>
      </c>
      <c r="O28882">
        <v>65</v>
      </c>
      <c r="P28882">
        <v>230</v>
      </c>
      <c r="Q28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82">
        <f>IF(CONCATENATE(Ventas_2023[[#This Row],[LN]],Ventas_2023[[#This Row],[PRV]],Ventas_2023[[#This Row],[FAM]],Ventas_2023[[#This Row],[SUBFAM]])= "1  0121  1  ",Ventas_2023[[#This Row],[CANTIDAD]],0)</f>
        <v>0</v>
      </c>
      <c r="S28882" s="2">
        <f>+Ventas_2023[[#This Row],[COSTO]]+Ventas_2023[[#This Row],[Desc. Pilgrims]]</f>
        <v>395</v>
      </c>
      <c r="T28882" s="2">
        <f>+Ventas_2023[[#This Row],[IMPORTE]]-Ventas_2023[[#This Row],[Costo Total]]</f>
        <v>65</v>
      </c>
      <c r="U28882" s="3">
        <f>+Ventas_2023[[#This Row],[MARGEN]]/Ventas_2023[[#This Row],[IMPORTE]]</f>
        <v>0.14130434782608695</v>
      </c>
      <c r="X28882" s="8">
        <f>+Ventas_2023[[#This Row],[COSTO]]/Ventas_2023[[#This Row],[CANTIDAD]]</f>
        <v>197.5</v>
      </c>
    </row>
    <row r="28883" spans="1:24" x14ac:dyDescent="0.25">
      <c r="A28883">
        <v>4</v>
      </c>
      <c r="B28883" t="s">
        <v>32</v>
      </c>
      <c r="C28883" t="s">
        <v>248</v>
      </c>
      <c r="D28883" t="s">
        <v>347</v>
      </c>
      <c r="E28883" t="s">
        <v>316</v>
      </c>
      <c r="F28883" t="s">
        <v>233</v>
      </c>
      <c r="G28883" t="s">
        <v>317</v>
      </c>
      <c r="H28883" t="s">
        <v>27</v>
      </c>
      <c r="I28883" t="s">
        <v>318</v>
      </c>
      <c r="J28883" t="s">
        <v>29</v>
      </c>
      <c r="K28883" t="s">
        <v>47</v>
      </c>
      <c r="L28883" s="1">
        <v>60</v>
      </c>
      <c r="M28883">
        <v>4868.75</v>
      </c>
      <c r="N28883">
        <v>4320</v>
      </c>
      <c r="O28883">
        <v>548.75</v>
      </c>
      <c r="P28883">
        <v>81.540000000000006</v>
      </c>
      <c r="Q28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83">
        <f>IF(CONCATENATE(Ventas_2023[[#This Row],[LN]],Ventas_2023[[#This Row],[PRV]],Ventas_2023[[#This Row],[FAM]],Ventas_2023[[#This Row],[SUBFAM]])= "1  0121  1  ",Ventas_2023[[#This Row],[CANTIDAD]],0)</f>
        <v>0</v>
      </c>
      <c r="S28883" s="2">
        <f>+Ventas_2023[[#This Row],[COSTO]]+Ventas_2023[[#This Row],[Desc. Pilgrims]]</f>
        <v>4320</v>
      </c>
      <c r="T28883" s="2">
        <f>+Ventas_2023[[#This Row],[IMPORTE]]-Ventas_2023[[#This Row],[Costo Total]]</f>
        <v>548.75</v>
      </c>
      <c r="U28883" s="3">
        <f>+Ventas_2023[[#This Row],[MARGEN]]/Ventas_2023[[#This Row],[IMPORTE]]</f>
        <v>0.11270860077021823</v>
      </c>
      <c r="X28883" s="8">
        <f>+Ventas_2023[[#This Row],[COSTO]]/Ventas_2023[[#This Row],[CANTIDAD]]</f>
        <v>72</v>
      </c>
    </row>
    <row r="28884" spans="1:24" x14ac:dyDescent="0.25">
      <c r="A28884">
        <v>7</v>
      </c>
      <c r="B28884" t="s">
        <v>21</v>
      </c>
      <c r="C28884" t="s">
        <v>248</v>
      </c>
      <c r="D28884" t="s">
        <v>134</v>
      </c>
      <c r="E28884" t="s">
        <v>691</v>
      </c>
      <c r="F28884" t="s">
        <v>692</v>
      </c>
      <c r="G28884" t="s">
        <v>693</v>
      </c>
      <c r="H28884" t="s">
        <v>47</v>
      </c>
      <c r="I28884" t="s">
        <v>109</v>
      </c>
      <c r="J28884" t="s">
        <v>29</v>
      </c>
      <c r="K28884" t="s">
        <v>30</v>
      </c>
      <c r="L28884" s="1">
        <v>20.2</v>
      </c>
      <c r="M28884">
        <v>1313</v>
      </c>
      <c r="N28884">
        <v>1215.23</v>
      </c>
      <c r="O28884">
        <v>97.77</v>
      </c>
      <c r="P28884">
        <v>65</v>
      </c>
      <c r="Q28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84">
        <f>IF(CONCATENATE(Ventas_2023[[#This Row],[LN]],Ventas_2023[[#This Row],[PRV]],Ventas_2023[[#This Row],[FAM]],Ventas_2023[[#This Row],[SUBFAM]])= "1  0121  1  ",Ventas_2023[[#This Row],[CANTIDAD]],0)</f>
        <v>0</v>
      </c>
      <c r="S28884" s="2">
        <f>+Ventas_2023[[#This Row],[COSTO]]+Ventas_2023[[#This Row],[Desc. Pilgrims]]</f>
        <v>1215.23</v>
      </c>
      <c r="T28884" s="2">
        <f>+Ventas_2023[[#This Row],[IMPORTE]]-Ventas_2023[[#This Row],[Costo Total]]</f>
        <v>97.769999999999982</v>
      </c>
      <c r="U28884" s="3">
        <f>+Ventas_2023[[#This Row],[MARGEN]]/Ventas_2023[[#This Row],[IMPORTE]]</f>
        <v>7.4463061690784454E-2</v>
      </c>
      <c r="X28884" s="8">
        <f>+Ventas_2023[[#This Row],[COSTO]]/Ventas_2023[[#This Row],[CANTIDAD]]</f>
        <v>60.159900990099011</v>
      </c>
    </row>
    <row r="28885" spans="1:24" x14ac:dyDescent="0.25">
      <c r="A28885">
        <v>8</v>
      </c>
      <c r="B28885" t="s">
        <v>118</v>
      </c>
      <c r="C28885" t="s">
        <v>42</v>
      </c>
      <c r="D28885" t="s">
        <v>152</v>
      </c>
      <c r="E28885" t="s">
        <v>575</v>
      </c>
      <c r="F28885" t="s">
        <v>576</v>
      </c>
      <c r="G28885" t="s">
        <v>577</v>
      </c>
      <c r="H28885" t="s">
        <v>27</v>
      </c>
      <c r="I28885" t="s">
        <v>38</v>
      </c>
      <c r="J28885" t="s">
        <v>29</v>
      </c>
      <c r="K28885" t="s">
        <v>29</v>
      </c>
      <c r="L28885" s="1">
        <v>2</v>
      </c>
      <c r="M28885">
        <v>150</v>
      </c>
      <c r="N28885">
        <v>124</v>
      </c>
      <c r="O28885">
        <v>26</v>
      </c>
      <c r="P28885">
        <v>75</v>
      </c>
      <c r="Q28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85">
        <f>IF(CONCATENATE(Ventas_2023[[#This Row],[LN]],Ventas_2023[[#This Row],[PRV]],Ventas_2023[[#This Row],[FAM]],Ventas_2023[[#This Row],[SUBFAM]])= "1  0121  1  ",Ventas_2023[[#This Row],[CANTIDAD]],0)</f>
        <v>0</v>
      </c>
      <c r="S28885" s="2">
        <f>+Ventas_2023[[#This Row],[COSTO]]+Ventas_2023[[#This Row],[Desc. Pilgrims]]</f>
        <v>124</v>
      </c>
      <c r="T28885" s="2">
        <f>+Ventas_2023[[#This Row],[IMPORTE]]-Ventas_2023[[#This Row],[Costo Total]]</f>
        <v>26</v>
      </c>
      <c r="U28885" s="3">
        <f>+Ventas_2023[[#This Row],[MARGEN]]/Ventas_2023[[#This Row],[IMPORTE]]</f>
        <v>0.17333333333333334</v>
      </c>
      <c r="X28885" s="8">
        <f>+Ventas_2023[[#This Row],[COSTO]]/Ventas_2023[[#This Row],[CANTIDAD]]</f>
        <v>62</v>
      </c>
    </row>
    <row r="28886" spans="1:24" x14ac:dyDescent="0.25">
      <c r="A28886">
        <v>4</v>
      </c>
      <c r="B28886" t="s">
        <v>32</v>
      </c>
      <c r="C28886" t="s">
        <v>128</v>
      </c>
      <c r="D28886" t="s">
        <v>323</v>
      </c>
      <c r="E28886" t="s">
        <v>433</v>
      </c>
      <c r="F28886" t="s">
        <v>434</v>
      </c>
      <c r="G28886" t="s">
        <v>435</v>
      </c>
      <c r="H28886" t="s">
        <v>27</v>
      </c>
      <c r="I28886" t="s">
        <v>143</v>
      </c>
      <c r="J28886" t="s">
        <v>27</v>
      </c>
      <c r="K28886" t="s">
        <v>47</v>
      </c>
      <c r="L28886" s="1">
        <v>64.239999999999995</v>
      </c>
      <c r="M28886">
        <v>9439.2800000000007</v>
      </c>
      <c r="N28886">
        <v>8125.08</v>
      </c>
      <c r="O28886">
        <v>1314.2</v>
      </c>
      <c r="P28886">
        <v>146.54</v>
      </c>
      <c r="Q28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86">
        <f>IF(CONCATENATE(Ventas_2023[[#This Row],[LN]],Ventas_2023[[#This Row],[PRV]],Ventas_2023[[#This Row],[FAM]],Ventas_2023[[#This Row],[SUBFAM]])= "1  0121  1  ",Ventas_2023[[#This Row],[CANTIDAD]],0)</f>
        <v>0</v>
      </c>
      <c r="S28886" s="2">
        <f>+Ventas_2023[[#This Row],[COSTO]]+Ventas_2023[[#This Row],[Desc. Pilgrims]]</f>
        <v>8125.08</v>
      </c>
      <c r="T28886" s="2">
        <f>+Ventas_2023[[#This Row],[IMPORTE]]-Ventas_2023[[#This Row],[Costo Total]]</f>
        <v>1314.2000000000007</v>
      </c>
      <c r="U28886" s="3">
        <f>+Ventas_2023[[#This Row],[MARGEN]]/Ventas_2023[[#This Row],[IMPORTE]]</f>
        <v>0.13922672068208591</v>
      </c>
      <c r="X28886" s="8">
        <f>+Ventas_2023[[#This Row],[COSTO]]/Ventas_2023[[#This Row],[CANTIDAD]]</f>
        <v>126.48007471980075</v>
      </c>
    </row>
    <row r="28887" spans="1:24" x14ac:dyDescent="0.25">
      <c r="A28887">
        <v>1</v>
      </c>
      <c r="B28887" t="s">
        <v>300</v>
      </c>
      <c r="C28887" t="s">
        <v>66</v>
      </c>
      <c r="D28887" t="s">
        <v>264</v>
      </c>
      <c r="E28887" t="s">
        <v>178</v>
      </c>
      <c r="F28887" t="s">
        <v>179</v>
      </c>
      <c r="G28887" t="s">
        <v>180</v>
      </c>
      <c r="H28887" t="s">
        <v>47</v>
      </c>
      <c r="I28887" t="s">
        <v>38</v>
      </c>
      <c r="J28887" t="s">
        <v>47</v>
      </c>
      <c r="K28887" t="s">
        <v>47</v>
      </c>
      <c r="L28887" s="1">
        <v>58615.199999999997</v>
      </c>
      <c r="M28887">
        <v>2405449.61</v>
      </c>
      <c r="N28887">
        <v>2287770.4</v>
      </c>
      <c r="O28887">
        <v>117679.2</v>
      </c>
      <c r="P28887">
        <v>41.06</v>
      </c>
      <c r="Q28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030.639999999992</v>
      </c>
      <c r="R28887">
        <f>IF(CONCATENATE(Ventas_2023[[#This Row],[LN]],Ventas_2023[[#This Row],[PRV]],Ventas_2023[[#This Row],[FAM]],Ventas_2023[[#This Row],[SUBFAM]])= "1  0121  1  ",Ventas_2023[[#This Row],[CANTIDAD]],0)</f>
        <v>58615.199999999997</v>
      </c>
      <c r="S28887" s="2">
        <f>+Ventas_2023[[#This Row],[COSTO]]+Ventas_2023[[#This Row],[Desc. Pilgrims]]</f>
        <v>2346385.6</v>
      </c>
      <c r="T28887" s="2">
        <f>+Ventas_2023[[#This Row],[IMPORTE]]-Ventas_2023[[#This Row],[Costo Total]]</f>
        <v>59064.009999999776</v>
      </c>
      <c r="U28887" s="3">
        <f>+Ventas_2023[[#This Row],[MARGEN]]/Ventas_2023[[#This Row],[IMPORTE]]</f>
        <v>4.8921914435779847E-2</v>
      </c>
      <c r="X28887" s="8">
        <f>+Ventas_2023[[#This Row],[COSTO]]/Ventas_2023[[#This Row],[CANTIDAD]]</f>
        <v>39.03032660470322</v>
      </c>
    </row>
    <row r="28888" spans="1:24" x14ac:dyDescent="0.25">
      <c r="A28888">
        <v>10</v>
      </c>
      <c r="B28888" t="s">
        <v>169</v>
      </c>
      <c r="C28888" t="s">
        <v>248</v>
      </c>
      <c r="D28888" t="s">
        <v>249</v>
      </c>
      <c r="E28888" t="s">
        <v>722</v>
      </c>
      <c r="F28888" t="s">
        <v>723</v>
      </c>
      <c r="G28888" t="s">
        <v>724</v>
      </c>
      <c r="H28888" t="s">
        <v>64</v>
      </c>
      <c r="I28888" t="s">
        <v>143</v>
      </c>
      <c r="J28888" t="s">
        <v>29</v>
      </c>
      <c r="K28888" t="s">
        <v>47</v>
      </c>
      <c r="L28888" s="1">
        <v>114.71</v>
      </c>
      <c r="M28888">
        <v>4153.8599999999997</v>
      </c>
      <c r="N28888">
        <v>3785.43</v>
      </c>
      <c r="O28888">
        <v>368.43</v>
      </c>
      <c r="P28888">
        <v>39</v>
      </c>
      <c r="Q28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88">
        <f>IF(CONCATENATE(Ventas_2023[[#This Row],[LN]],Ventas_2023[[#This Row],[PRV]],Ventas_2023[[#This Row],[FAM]],Ventas_2023[[#This Row],[SUBFAM]])= "1  0121  1  ",Ventas_2023[[#This Row],[CANTIDAD]],0)</f>
        <v>0</v>
      </c>
      <c r="S28888" s="2">
        <f>+Ventas_2023[[#This Row],[COSTO]]+Ventas_2023[[#This Row],[Desc. Pilgrims]]</f>
        <v>3785.43</v>
      </c>
      <c r="T28888" s="2">
        <f>+Ventas_2023[[#This Row],[IMPORTE]]-Ventas_2023[[#This Row],[Costo Total]]</f>
        <v>368.42999999999984</v>
      </c>
      <c r="U28888" s="3">
        <f>+Ventas_2023[[#This Row],[MARGEN]]/Ventas_2023[[#This Row],[IMPORTE]]</f>
        <v>8.8695815458392932E-2</v>
      </c>
      <c r="X28888" s="8">
        <f>+Ventas_2023[[#This Row],[COSTO]]/Ventas_2023[[#This Row],[CANTIDAD]]</f>
        <v>33</v>
      </c>
    </row>
    <row r="28889" spans="1:24" x14ac:dyDescent="0.25">
      <c r="A28889">
        <v>6</v>
      </c>
      <c r="B28889" t="s">
        <v>51</v>
      </c>
      <c r="C28889" t="s">
        <v>22</v>
      </c>
      <c r="D28889" t="s">
        <v>85</v>
      </c>
      <c r="E28889" t="s">
        <v>637</v>
      </c>
      <c r="F28889" t="s">
        <v>638</v>
      </c>
      <c r="G28889" t="s">
        <v>639</v>
      </c>
      <c r="H28889" t="s">
        <v>47</v>
      </c>
      <c r="I28889" t="s">
        <v>143</v>
      </c>
      <c r="J28889" t="s">
        <v>27</v>
      </c>
      <c r="K28889" t="s">
        <v>47</v>
      </c>
      <c r="L28889" s="1">
        <v>668.35</v>
      </c>
      <c r="M28889">
        <v>20784.54</v>
      </c>
      <c r="N28889">
        <v>15522.15</v>
      </c>
      <c r="O28889">
        <v>5262.39</v>
      </c>
      <c r="P28889">
        <v>32.369999999999997</v>
      </c>
      <c r="Q28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4.17500000000001</v>
      </c>
      <c r="R28889">
        <f>IF(CONCATENATE(Ventas_2023[[#This Row],[LN]],Ventas_2023[[#This Row],[PRV]],Ventas_2023[[#This Row],[FAM]],Ventas_2023[[#This Row],[SUBFAM]])= "1  0121  1  ",Ventas_2023[[#This Row],[CANTIDAD]],0)</f>
        <v>0</v>
      </c>
      <c r="S28889" s="2">
        <f>+Ventas_2023[[#This Row],[COSTO]]+Ventas_2023[[#This Row],[Desc. Pilgrims]]</f>
        <v>15522.15</v>
      </c>
      <c r="T28889" s="2">
        <f>+Ventas_2023[[#This Row],[IMPORTE]]-Ventas_2023[[#This Row],[Costo Total]]</f>
        <v>5262.3900000000012</v>
      </c>
      <c r="U28889" s="3">
        <f>+Ventas_2023[[#This Row],[MARGEN]]/Ventas_2023[[#This Row],[IMPORTE]]</f>
        <v>0.25318770586214562</v>
      </c>
      <c r="X28889" s="8">
        <f>+Ventas_2023[[#This Row],[COSTO]]/Ventas_2023[[#This Row],[CANTIDAD]]</f>
        <v>23.224582928106528</v>
      </c>
    </row>
    <row r="28890" spans="1:24" x14ac:dyDescent="0.25">
      <c r="A28890">
        <v>5</v>
      </c>
      <c r="B28890" t="s">
        <v>84</v>
      </c>
      <c r="C28890" t="s">
        <v>128</v>
      </c>
      <c r="D28890" t="s">
        <v>148</v>
      </c>
      <c r="E28890" t="s">
        <v>660</v>
      </c>
      <c r="F28890" t="s">
        <v>661</v>
      </c>
      <c r="G28890" t="s">
        <v>662</v>
      </c>
      <c r="H28890" t="s">
        <v>29</v>
      </c>
      <c r="I28890" t="s">
        <v>159</v>
      </c>
      <c r="J28890" t="s">
        <v>29</v>
      </c>
      <c r="K28890" t="s">
        <v>47</v>
      </c>
      <c r="L28890" s="1">
        <v>3884.02</v>
      </c>
      <c r="M28890">
        <v>133161.31</v>
      </c>
      <c r="N28890">
        <v>116520.6</v>
      </c>
      <c r="O28890">
        <v>16640.71</v>
      </c>
      <c r="P28890">
        <v>38.880000000000003</v>
      </c>
      <c r="Q28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90">
        <f>IF(CONCATENATE(Ventas_2023[[#This Row],[LN]],Ventas_2023[[#This Row],[PRV]],Ventas_2023[[#This Row],[FAM]],Ventas_2023[[#This Row],[SUBFAM]])= "1  0121  1  ",Ventas_2023[[#This Row],[CANTIDAD]],0)</f>
        <v>0</v>
      </c>
      <c r="S28890" s="2">
        <f>+Ventas_2023[[#This Row],[COSTO]]+Ventas_2023[[#This Row],[Desc. Pilgrims]]</f>
        <v>116520.6</v>
      </c>
      <c r="T28890" s="2">
        <f>+Ventas_2023[[#This Row],[IMPORTE]]-Ventas_2023[[#This Row],[Costo Total]]</f>
        <v>16640.709999999992</v>
      </c>
      <c r="U28890" s="3">
        <f>+Ventas_2023[[#This Row],[MARGEN]]/Ventas_2023[[#This Row],[IMPORTE]]</f>
        <v>0.12496655372345014</v>
      </c>
      <c r="X28890" s="8">
        <f>+Ventas_2023[[#This Row],[COSTO]]/Ventas_2023[[#This Row],[CANTIDAD]]</f>
        <v>30</v>
      </c>
    </row>
    <row r="28891" spans="1:24" x14ac:dyDescent="0.25">
      <c r="A28891">
        <v>10</v>
      </c>
      <c r="B28891" t="s">
        <v>169</v>
      </c>
      <c r="C28891" t="s">
        <v>42</v>
      </c>
      <c r="D28891" t="s">
        <v>212</v>
      </c>
      <c r="E28891" t="s">
        <v>722</v>
      </c>
      <c r="F28891" t="s">
        <v>723</v>
      </c>
      <c r="G28891" t="s">
        <v>724</v>
      </c>
      <c r="H28891" t="s">
        <v>64</v>
      </c>
      <c r="I28891" t="s">
        <v>143</v>
      </c>
      <c r="J28891" t="s">
        <v>29</v>
      </c>
      <c r="K28891" t="s">
        <v>47</v>
      </c>
      <c r="L28891" s="1">
        <v>99.33</v>
      </c>
      <c r="M28891">
        <v>3628.73</v>
      </c>
      <c r="N28891">
        <v>3079.23</v>
      </c>
      <c r="O28891">
        <v>549.5</v>
      </c>
      <c r="P28891">
        <v>39.64</v>
      </c>
      <c r="Q28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91">
        <f>IF(CONCATENATE(Ventas_2023[[#This Row],[LN]],Ventas_2023[[#This Row],[PRV]],Ventas_2023[[#This Row],[FAM]],Ventas_2023[[#This Row],[SUBFAM]])= "1  0121  1  ",Ventas_2023[[#This Row],[CANTIDAD]],0)</f>
        <v>0</v>
      </c>
      <c r="S28891" s="2">
        <f>+Ventas_2023[[#This Row],[COSTO]]+Ventas_2023[[#This Row],[Desc. Pilgrims]]</f>
        <v>3079.23</v>
      </c>
      <c r="T28891" s="2">
        <f>+Ventas_2023[[#This Row],[IMPORTE]]-Ventas_2023[[#This Row],[Costo Total]]</f>
        <v>549.5</v>
      </c>
      <c r="U28891" s="3">
        <f>+Ventas_2023[[#This Row],[MARGEN]]/Ventas_2023[[#This Row],[IMPORTE]]</f>
        <v>0.15143039024672544</v>
      </c>
      <c r="X28891" s="8">
        <f>+Ventas_2023[[#This Row],[COSTO]]/Ventas_2023[[#This Row],[CANTIDAD]]</f>
        <v>31</v>
      </c>
    </row>
    <row r="28892" spans="1:24" x14ac:dyDescent="0.25">
      <c r="A28892">
        <v>3</v>
      </c>
      <c r="B28892" t="s">
        <v>110</v>
      </c>
      <c r="C28892" t="s">
        <v>248</v>
      </c>
      <c r="D28892" t="s">
        <v>249</v>
      </c>
      <c r="E28892" t="s">
        <v>563</v>
      </c>
      <c r="F28892" t="s">
        <v>564</v>
      </c>
      <c r="G28892" t="s">
        <v>565</v>
      </c>
      <c r="H28892" t="s">
        <v>27</v>
      </c>
      <c r="I28892" t="s">
        <v>28</v>
      </c>
      <c r="J28892" t="s">
        <v>47</v>
      </c>
      <c r="K28892" t="s">
        <v>29</v>
      </c>
      <c r="L28892" s="1">
        <v>349.58</v>
      </c>
      <c r="M28892">
        <v>17987.48</v>
      </c>
      <c r="N28892">
        <v>14857.01</v>
      </c>
      <c r="O28892">
        <v>3130.47</v>
      </c>
      <c r="P28892">
        <v>51.84</v>
      </c>
      <c r="Q28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92">
        <f>IF(CONCATENATE(Ventas_2023[[#This Row],[LN]],Ventas_2023[[#This Row],[PRV]],Ventas_2023[[#This Row],[FAM]],Ventas_2023[[#This Row],[SUBFAM]])= "1  0121  1  ",Ventas_2023[[#This Row],[CANTIDAD]],0)</f>
        <v>0</v>
      </c>
      <c r="S28892" s="2">
        <f>+Ventas_2023[[#This Row],[COSTO]]+Ventas_2023[[#This Row],[Desc. Pilgrims]]</f>
        <v>14857.01</v>
      </c>
      <c r="T28892" s="2">
        <f>+Ventas_2023[[#This Row],[IMPORTE]]-Ventas_2023[[#This Row],[Costo Total]]</f>
        <v>3130.4699999999993</v>
      </c>
      <c r="U28892" s="3">
        <f>+Ventas_2023[[#This Row],[MARGEN]]/Ventas_2023[[#This Row],[IMPORTE]]</f>
        <v>0.17403605174265654</v>
      </c>
      <c r="X28892" s="8">
        <f>+Ventas_2023[[#This Row],[COSTO]]/Ventas_2023[[#This Row],[CANTIDAD]]</f>
        <v>42.499599519423313</v>
      </c>
    </row>
    <row r="28893" spans="1:24" x14ac:dyDescent="0.25">
      <c r="A28893">
        <v>2</v>
      </c>
      <c r="B28893" t="s">
        <v>58</v>
      </c>
      <c r="C28893" t="s">
        <v>96</v>
      </c>
      <c r="D28893" t="s">
        <v>129</v>
      </c>
      <c r="E28893" t="s">
        <v>271</v>
      </c>
      <c r="F28893" t="s">
        <v>272</v>
      </c>
      <c r="G28893" t="s">
        <v>273</v>
      </c>
      <c r="H28893" t="s">
        <v>27</v>
      </c>
      <c r="I28893" t="s">
        <v>38</v>
      </c>
      <c r="J28893" t="s">
        <v>29</v>
      </c>
      <c r="K28893" t="s">
        <v>29</v>
      </c>
      <c r="L28893" s="1">
        <v>24</v>
      </c>
      <c r="M28893">
        <v>2928</v>
      </c>
      <c r="N28893">
        <v>2520</v>
      </c>
      <c r="O28893">
        <v>408</v>
      </c>
      <c r="P28893">
        <v>122</v>
      </c>
      <c r="Q28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93">
        <f>IF(CONCATENATE(Ventas_2023[[#This Row],[LN]],Ventas_2023[[#This Row],[PRV]],Ventas_2023[[#This Row],[FAM]],Ventas_2023[[#This Row],[SUBFAM]])= "1  0121  1  ",Ventas_2023[[#This Row],[CANTIDAD]],0)</f>
        <v>0</v>
      </c>
      <c r="S28893" s="2">
        <f>+Ventas_2023[[#This Row],[COSTO]]+Ventas_2023[[#This Row],[Desc. Pilgrims]]</f>
        <v>2520</v>
      </c>
      <c r="T28893" s="2">
        <f>+Ventas_2023[[#This Row],[IMPORTE]]-Ventas_2023[[#This Row],[Costo Total]]</f>
        <v>408</v>
      </c>
      <c r="U28893" s="3">
        <f>+Ventas_2023[[#This Row],[MARGEN]]/Ventas_2023[[#This Row],[IMPORTE]]</f>
        <v>0.13934426229508196</v>
      </c>
      <c r="X28893" s="8">
        <f>+Ventas_2023[[#This Row],[COSTO]]/Ventas_2023[[#This Row],[CANTIDAD]]</f>
        <v>105</v>
      </c>
    </row>
    <row r="28894" spans="1:24" x14ac:dyDescent="0.25">
      <c r="A28894">
        <v>10</v>
      </c>
      <c r="B28894" t="s">
        <v>169</v>
      </c>
      <c r="C28894" t="s">
        <v>66</v>
      </c>
      <c r="D28894" t="s">
        <v>67</v>
      </c>
      <c r="E28894" t="s">
        <v>24</v>
      </c>
      <c r="F28894" t="s">
        <v>25</v>
      </c>
      <c r="G28894" t="s">
        <v>26</v>
      </c>
      <c r="H28894" t="s">
        <v>27</v>
      </c>
      <c r="I28894" t="s">
        <v>28</v>
      </c>
      <c r="J28894" t="s">
        <v>29</v>
      </c>
      <c r="K28894" t="s">
        <v>30</v>
      </c>
      <c r="L28894" s="1">
        <v>10.88</v>
      </c>
      <c r="M28894">
        <v>1931.2</v>
      </c>
      <c r="N28894">
        <v>1661.36</v>
      </c>
      <c r="O28894">
        <v>269.83999999999997</v>
      </c>
      <c r="P28894">
        <v>179</v>
      </c>
      <c r="Q28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94">
        <f>IF(CONCATENATE(Ventas_2023[[#This Row],[LN]],Ventas_2023[[#This Row],[PRV]],Ventas_2023[[#This Row],[FAM]],Ventas_2023[[#This Row],[SUBFAM]])= "1  0121  1  ",Ventas_2023[[#This Row],[CANTIDAD]],0)</f>
        <v>0</v>
      </c>
      <c r="S28894" s="2">
        <f>+Ventas_2023[[#This Row],[COSTO]]+Ventas_2023[[#This Row],[Desc. Pilgrims]]</f>
        <v>1661.36</v>
      </c>
      <c r="T28894" s="2">
        <f>+Ventas_2023[[#This Row],[IMPORTE]]-Ventas_2023[[#This Row],[Costo Total]]</f>
        <v>269.84000000000015</v>
      </c>
      <c r="U28894" s="3">
        <f>+Ventas_2023[[#This Row],[MARGEN]]/Ventas_2023[[#This Row],[IMPORTE]]</f>
        <v>0.13972659486329742</v>
      </c>
      <c r="X28894" s="8">
        <f>+Ventas_2023[[#This Row],[COSTO]]/Ventas_2023[[#This Row],[CANTIDAD]]</f>
        <v>152.6985294117647</v>
      </c>
    </row>
    <row r="28895" spans="1:24" x14ac:dyDescent="0.25">
      <c r="A28895">
        <v>4</v>
      </c>
      <c r="B28895" t="s">
        <v>32</v>
      </c>
      <c r="C28895" t="s">
        <v>42</v>
      </c>
      <c r="D28895" t="s">
        <v>43</v>
      </c>
      <c r="E28895" t="s">
        <v>628</v>
      </c>
      <c r="F28895" t="s">
        <v>629</v>
      </c>
      <c r="G28895" t="s">
        <v>630</v>
      </c>
      <c r="H28895" t="s">
        <v>47</v>
      </c>
      <c r="I28895" t="s">
        <v>109</v>
      </c>
      <c r="J28895" t="s">
        <v>29</v>
      </c>
      <c r="K28895" t="s">
        <v>29</v>
      </c>
      <c r="L28895" s="1">
        <v>158.62</v>
      </c>
      <c r="M28895">
        <v>5725.68</v>
      </c>
      <c r="N28895">
        <v>4598.87</v>
      </c>
      <c r="O28895">
        <v>1126.81</v>
      </c>
      <c r="P28895">
        <v>36.47</v>
      </c>
      <c r="Q28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95">
        <f>IF(CONCATENATE(Ventas_2023[[#This Row],[LN]],Ventas_2023[[#This Row],[PRV]],Ventas_2023[[#This Row],[FAM]],Ventas_2023[[#This Row],[SUBFAM]])= "1  0121  1  ",Ventas_2023[[#This Row],[CANTIDAD]],0)</f>
        <v>0</v>
      </c>
      <c r="S28895" s="2">
        <f>+Ventas_2023[[#This Row],[COSTO]]+Ventas_2023[[#This Row],[Desc. Pilgrims]]</f>
        <v>4598.87</v>
      </c>
      <c r="T28895" s="2">
        <f>+Ventas_2023[[#This Row],[IMPORTE]]-Ventas_2023[[#This Row],[Costo Total]]</f>
        <v>1126.8100000000004</v>
      </c>
      <c r="U28895" s="3">
        <f>+Ventas_2023[[#This Row],[MARGEN]]/Ventas_2023[[#This Row],[IMPORTE]]</f>
        <v>0.19679933213172932</v>
      </c>
      <c r="X28895" s="8">
        <f>+Ventas_2023[[#This Row],[COSTO]]/Ventas_2023[[#This Row],[CANTIDAD]]</f>
        <v>28.99300214348758</v>
      </c>
    </row>
    <row r="28896" spans="1:24" x14ac:dyDescent="0.25">
      <c r="A28896">
        <v>8</v>
      </c>
      <c r="B28896" t="s">
        <v>118</v>
      </c>
      <c r="C28896" t="s">
        <v>42</v>
      </c>
      <c r="D28896" t="s">
        <v>177</v>
      </c>
      <c r="E28896" t="s">
        <v>348</v>
      </c>
      <c r="F28896" t="s">
        <v>349</v>
      </c>
      <c r="G28896" t="s">
        <v>350</v>
      </c>
      <c r="H28896" t="s">
        <v>64</v>
      </c>
      <c r="I28896" t="s">
        <v>143</v>
      </c>
      <c r="J28896" t="s">
        <v>47</v>
      </c>
      <c r="K28896" t="s">
        <v>47</v>
      </c>
      <c r="L28896" s="1">
        <v>826.82</v>
      </c>
      <c r="M28896">
        <v>24088.2</v>
      </c>
      <c r="N28896">
        <v>23150.959999999999</v>
      </c>
      <c r="O28896">
        <v>937.22</v>
      </c>
      <c r="P28896">
        <v>31.34</v>
      </c>
      <c r="Q28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96">
        <f>IF(CONCATENATE(Ventas_2023[[#This Row],[LN]],Ventas_2023[[#This Row],[PRV]],Ventas_2023[[#This Row],[FAM]],Ventas_2023[[#This Row],[SUBFAM]])= "1  0121  1  ",Ventas_2023[[#This Row],[CANTIDAD]],0)</f>
        <v>0</v>
      </c>
      <c r="S28896" s="2">
        <f>+Ventas_2023[[#This Row],[COSTO]]+Ventas_2023[[#This Row],[Desc. Pilgrims]]</f>
        <v>23150.959999999999</v>
      </c>
      <c r="T28896" s="2">
        <f>+Ventas_2023[[#This Row],[IMPORTE]]-Ventas_2023[[#This Row],[Costo Total]]</f>
        <v>937.2400000000016</v>
      </c>
      <c r="U28896" s="3">
        <f>+Ventas_2023[[#This Row],[MARGEN]]/Ventas_2023[[#This Row],[IMPORTE]]</f>
        <v>3.8907846995624412E-2</v>
      </c>
      <c r="X28896" s="8">
        <f>+Ventas_2023[[#This Row],[COSTO]]/Ventas_2023[[#This Row],[CANTIDAD]]</f>
        <v>27.999999999999996</v>
      </c>
    </row>
    <row r="28897" spans="1:24" x14ac:dyDescent="0.25">
      <c r="A28897">
        <v>8</v>
      </c>
      <c r="B28897" t="s">
        <v>118</v>
      </c>
      <c r="C28897" t="s">
        <v>33</v>
      </c>
      <c r="D28897" t="s">
        <v>429</v>
      </c>
      <c r="E28897" t="s">
        <v>261</v>
      </c>
      <c r="F28897" t="s">
        <v>262</v>
      </c>
      <c r="G28897" t="s">
        <v>263</v>
      </c>
      <c r="H28897" t="s">
        <v>27</v>
      </c>
      <c r="I28897" t="s">
        <v>28</v>
      </c>
      <c r="J28897" t="s">
        <v>29</v>
      </c>
      <c r="K28897" t="s">
        <v>30</v>
      </c>
      <c r="L28897" s="1">
        <v>71</v>
      </c>
      <c r="M28897">
        <v>6728</v>
      </c>
      <c r="N28897">
        <v>5477.43</v>
      </c>
      <c r="O28897">
        <v>1250.57</v>
      </c>
      <c r="P28897">
        <v>97.43</v>
      </c>
      <c r="Q28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97">
        <f>IF(CONCATENATE(Ventas_2023[[#This Row],[LN]],Ventas_2023[[#This Row],[PRV]],Ventas_2023[[#This Row],[FAM]],Ventas_2023[[#This Row],[SUBFAM]])= "1  0121  1  ",Ventas_2023[[#This Row],[CANTIDAD]],0)</f>
        <v>0</v>
      </c>
      <c r="S28897" s="2">
        <f>+Ventas_2023[[#This Row],[COSTO]]+Ventas_2023[[#This Row],[Desc. Pilgrims]]</f>
        <v>5477.43</v>
      </c>
      <c r="T28897" s="2">
        <f>+Ventas_2023[[#This Row],[IMPORTE]]-Ventas_2023[[#This Row],[Costo Total]]</f>
        <v>1250.5699999999997</v>
      </c>
      <c r="U28897" s="3">
        <f>+Ventas_2023[[#This Row],[MARGEN]]/Ventas_2023[[#This Row],[IMPORTE]]</f>
        <v>0.18587544589774077</v>
      </c>
      <c r="X28897" s="8">
        <f>+Ventas_2023[[#This Row],[COSTO]]/Ventas_2023[[#This Row],[CANTIDAD]]</f>
        <v>77.146901408450702</v>
      </c>
    </row>
    <row r="28898" spans="1:24" x14ac:dyDescent="0.25">
      <c r="A28898">
        <v>10</v>
      </c>
      <c r="B28898" t="s">
        <v>169</v>
      </c>
      <c r="C28898" t="s">
        <v>96</v>
      </c>
      <c r="D28898" t="s">
        <v>97</v>
      </c>
      <c r="E28898" t="s">
        <v>473</v>
      </c>
      <c r="F28898" t="s">
        <v>474</v>
      </c>
      <c r="G28898" t="s">
        <v>475</v>
      </c>
      <c r="H28898" t="s">
        <v>27</v>
      </c>
      <c r="I28898" t="s">
        <v>28</v>
      </c>
      <c r="J28898" t="s">
        <v>47</v>
      </c>
      <c r="K28898" t="s">
        <v>47</v>
      </c>
      <c r="L28898" s="1">
        <v>96.08</v>
      </c>
      <c r="M28898">
        <v>4755.0200000000004</v>
      </c>
      <c r="N28898">
        <v>3309.42</v>
      </c>
      <c r="O28898">
        <v>1445.69</v>
      </c>
      <c r="P28898">
        <v>51.31</v>
      </c>
      <c r="Q28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98">
        <f>IF(CONCATENATE(Ventas_2023[[#This Row],[LN]],Ventas_2023[[#This Row],[PRV]],Ventas_2023[[#This Row],[FAM]],Ventas_2023[[#This Row],[SUBFAM]])= "1  0121  1  ",Ventas_2023[[#This Row],[CANTIDAD]],0)</f>
        <v>0</v>
      </c>
      <c r="S28898" s="2">
        <f>+Ventas_2023[[#This Row],[COSTO]]+Ventas_2023[[#This Row],[Desc. Pilgrims]]</f>
        <v>3309.42</v>
      </c>
      <c r="T28898" s="2">
        <f>+Ventas_2023[[#This Row],[IMPORTE]]-Ventas_2023[[#This Row],[Costo Total]]</f>
        <v>1445.6000000000004</v>
      </c>
      <c r="U28898" s="3">
        <f>+Ventas_2023[[#This Row],[MARGEN]]/Ventas_2023[[#This Row],[IMPORTE]]</f>
        <v>0.30403447304112285</v>
      </c>
      <c r="X28898" s="8">
        <f>+Ventas_2023[[#This Row],[COSTO]]/Ventas_2023[[#This Row],[CANTIDAD]]</f>
        <v>34.444421315570359</v>
      </c>
    </row>
    <row r="28899" spans="1:24" x14ac:dyDescent="0.25">
      <c r="A28899">
        <v>16</v>
      </c>
      <c r="B28899" t="s">
        <v>79</v>
      </c>
      <c r="C28899" t="s">
        <v>248</v>
      </c>
      <c r="D28899" t="s">
        <v>134</v>
      </c>
      <c r="E28899" t="s">
        <v>44</v>
      </c>
      <c r="F28899" t="s">
        <v>45</v>
      </c>
      <c r="G28899" t="s">
        <v>46</v>
      </c>
      <c r="H28899" t="s">
        <v>27</v>
      </c>
      <c r="I28899" t="s">
        <v>28</v>
      </c>
      <c r="J28899" t="s">
        <v>47</v>
      </c>
      <c r="K28899" t="s">
        <v>48</v>
      </c>
      <c r="L28899" s="1">
        <v>16.329999999999998</v>
      </c>
      <c r="M28899">
        <v>832.83</v>
      </c>
      <c r="N28899">
        <v>491.89</v>
      </c>
      <c r="O28899">
        <v>340.94</v>
      </c>
      <c r="P28899">
        <v>51</v>
      </c>
      <c r="Q28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99">
        <f>IF(CONCATENATE(Ventas_2023[[#This Row],[LN]],Ventas_2023[[#This Row],[PRV]],Ventas_2023[[#This Row],[FAM]],Ventas_2023[[#This Row],[SUBFAM]])= "1  0121  1  ",Ventas_2023[[#This Row],[CANTIDAD]],0)</f>
        <v>0</v>
      </c>
      <c r="S28899" s="2">
        <f>+Ventas_2023[[#This Row],[COSTO]]+Ventas_2023[[#This Row],[Desc. Pilgrims]]</f>
        <v>491.89</v>
      </c>
      <c r="T28899" s="2">
        <f>+Ventas_2023[[#This Row],[IMPORTE]]-Ventas_2023[[#This Row],[Costo Total]]</f>
        <v>340.94000000000005</v>
      </c>
      <c r="U28899" s="3">
        <f>+Ventas_2023[[#This Row],[MARGEN]]/Ventas_2023[[#This Row],[IMPORTE]]</f>
        <v>0.40937526265864582</v>
      </c>
      <c r="X28899" s="8">
        <f>+Ventas_2023[[#This Row],[COSTO]]/Ventas_2023[[#This Row],[CANTIDAD]]</f>
        <v>30.121861604409066</v>
      </c>
    </row>
    <row r="28900" spans="1:24" x14ac:dyDescent="0.25">
      <c r="A28900">
        <v>1</v>
      </c>
      <c r="B28900" t="s">
        <v>300</v>
      </c>
      <c r="C28900" t="s">
        <v>22</v>
      </c>
      <c r="D28900" t="s">
        <v>85</v>
      </c>
      <c r="E28900" t="s">
        <v>706</v>
      </c>
      <c r="F28900" t="s">
        <v>707</v>
      </c>
      <c r="G28900" t="s">
        <v>708</v>
      </c>
      <c r="H28900" t="s">
        <v>47</v>
      </c>
      <c r="I28900" t="s">
        <v>326</v>
      </c>
      <c r="J28900" t="s">
        <v>47</v>
      </c>
      <c r="K28900" t="s">
        <v>47</v>
      </c>
      <c r="L28900" s="1">
        <v>3950.2</v>
      </c>
      <c r="M28900">
        <v>190804</v>
      </c>
      <c r="N28900">
        <v>182863.5</v>
      </c>
      <c r="O28900">
        <v>7940.5</v>
      </c>
      <c r="P28900">
        <v>48.67</v>
      </c>
      <c r="Q28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75.1</v>
      </c>
      <c r="R28900">
        <f>IF(CONCATENATE(Ventas_2023[[#This Row],[LN]],Ventas_2023[[#This Row],[PRV]],Ventas_2023[[#This Row],[FAM]],Ventas_2023[[#This Row],[SUBFAM]])= "1  0121  1  ",Ventas_2023[[#This Row],[CANTIDAD]],0)</f>
        <v>0</v>
      </c>
      <c r="S28900" s="2">
        <f>+Ventas_2023[[#This Row],[COSTO]]+Ventas_2023[[#This Row],[Desc. Pilgrims]]</f>
        <v>182863.5</v>
      </c>
      <c r="T28900" s="2">
        <f>+Ventas_2023[[#This Row],[IMPORTE]]-Ventas_2023[[#This Row],[Costo Total]]</f>
        <v>7940.5</v>
      </c>
      <c r="U28900" s="3">
        <f>+Ventas_2023[[#This Row],[MARGEN]]/Ventas_2023[[#This Row],[IMPORTE]]</f>
        <v>4.1616003857361479E-2</v>
      </c>
      <c r="X28900" s="8">
        <f>+Ventas_2023[[#This Row],[COSTO]]/Ventas_2023[[#This Row],[CANTIDAD]]</f>
        <v>46.292213052503676</v>
      </c>
    </row>
    <row r="28901" spans="1:24" x14ac:dyDescent="0.25">
      <c r="A28901">
        <v>3</v>
      </c>
      <c r="B28901" t="s">
        <v>110</v>
      </c>
      <c r="C28901" t="s">
        <v>52</v>
      </c>
      <c r="D28901" t="s">
        <v>152</v>
      </c>
      <c r="E28901" t="s">
        <v>174</v>
      </c>
      <c r="F28901" t="s">
        <v>175</v>
      </c>
      <c r="G28901" t="s">
        <v>176</v>
      </c>
      <c r="H28901" t="s">
        <v>27</v>
      </c>
      <c r="I28901" t="s">
        <v>28</v>
      </c>
      <c r="J28901" t="s">
        <v>47</v>
      </c>
      <c r="K28901" t="s">
        <v>48</v>
      </c>
      <c r="L28901" s="1">
        <v>447.22</v>
      </c>
      <c r="M28901">
        <v>21178.5</v>
      </c>
      <c r="N28901">
        <v>14698.05</v>
      </c>
      <c r="O28901">
        <v>6480.51</v>
      </c>
      <c r="P28901">
        <v>48.08</v>
      </c>
      <c r="Q28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01">
        <f>IF(CONCATENATE(Ventas_2023[[#This Row],[LN]],Ventas_2023[[#This Row],[PRV]],Ventas_2023[[#This Row],[FAM]],Ventas_2023[[#This Row],[SUBFAM]])= "1  0121  1  ",Ventas_2023[[#This Row],[CANTIDAD]],0)</f>
        <v>0</v>
      </c>
      <c r="S28901" s="2">
        <f>+Ventas_2023[[#This Row],[COSTO]]+Ventas_2023[[#This Row],[Desc. Pilgrims]]</f>
        <v>14698.05</v>
      </c>
      <c r="T28901" s="2">
        <f>+Ventas_2023[[#This Row],[IMPORTE]]-Ventas_2023[[#This Row],[Costo Total]]</f>
        <v>6480.4500000000007</v>
      </c>
      <c r="U28901" s="3">
        <f>+Ventas_2023[[#This Row],[MARGEN]]/Ventas_2023[[#This Row],[IMPORTE]]</f>
        <v>0.30599475883561161</v>
      </c>
      <c r="X28901" s="8">
        <f>+Ventas_2023[[#This Row],[COSTO]]/Ventas_2023[[#This Row],[CANTIDAD]]</f>
        <v>32.86536827512186</v>
      </c>
    </row>
    <row r="28902" spans="1:24" x14ac:dyDescent="0.25">
      <c r="A28902">
        <v>13</v>
      </c>
      <c r="B28902" t="s">
        <v>91</v>
      </c>
      <c r="C28902" t="s">
        <v>66</v>
      </c>
      <c r="D28902" t="s">
        <v>67</v>
      </c>
      <c r="E28902" t="s">
        <v>467</v>
      </c>
      <c r="F28902" t="s">
        <v>468</v>
      </c>
      <c r="G28902" t="s">
        <v>469</v>
      </c>
      <c r="H28902" t="s">
        <v>47</v>
      </c>
      <c r="I28902" t="s">
        <v>109</v>
      </c>
      <c r="J28902" t="s">
        <v>29</v>
      </c>
      <c r="K28902" t="s">
        <v>64</v>
      </c>
      <c r="L28902" s="1">
        <v>304.33999999999997</v>
      </c>
      <c r="M28902">
        <v>2813.92</v>
      </c>
      <c r="N28902">
        <v>3033.26</v>
      </c>
      <c r="O28902">
        <v>-219.34</v>
      </c>
      <c r="P28902">
        <v>10.41</v>
      </c>
      <c r="Q28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02">
        <f>IF(CONCATENATE(Ventas_2023[[#This Row],[LN]],Ventas_2023[[#This Row],[PRV]],Ventas_2023[[#This Row],[FAM]],Ventas_2023[[#This Row],[SUBFAM]])= "1  0121  1  ",Ventas_2023[[#This Row],[CANTIDAD]],0)</f>
        <v>0</v>
      </c>
      <c r="S28902" s="2">
        <f>+Ventas_2023[[#This Row],[COSTO]]+Ventas_2023[[#This Row],[Desc. Pilgrims]]</f>
        <v>3033.26</v>
      </c>
      <c r="T28902" s="2">
        <f>+Ventas_2023[[#This Row],[IMPORTE]]-Ventas_2023[[#This Row],[Costo Total]]</f>
        <v>-219.34000000000015</v>
      </c>
      <c r="U28902" s="3">
        <f>+Ventas_2023[[#This Row],[MARGEN]]/Ventas_2023[[#This Row],[IMPORTE]]</f>
        <v>-7.7948200375277193E-2</v>
      </c>
      <c r="X28902" s="8">
        <f>+Ventas_2023[[#This Row],[COSTO]]/Ventas_2023[[#This Row],[CANTIDAD]]</f>
        <v>9.9666820003942966</v>
      </c>
    </row>
    <row r="28903" spans="1:24" x14ac:dyDescent="0.25">
      <c r="A28903">
        <v>7</v>
      </c>
      <c r="B28903" t="s">
        <v>21</v>
      </c>
      <c r="C28903" t="s">
        <v>96</v>
      </c>
      <c r="D28903" t="s">
        <v>97</v>
      </c>
      <c r="E28903" t="s">
        <v>245</v>
      </c>
      <c r="F28903" t="s">
        <v>246</v>
      </c>
      <c r="G28903" t="s">
        <v>247</v>
      </c>
      <c r="H28903" t="s">
        <v>27</v>
      </c>
      <c r="I28903" t="s">
        <v>143</v>
      </c>
      <c r="J28903" t="s">
        <v>29</v>
      </c>
      <c r="K28903" t="s">
        <v>64</v>
      </c>
      <c r="L28903" s="1">
        <v>8.86</v>
      </c>
      <c r="M28903">
        <v>1258.1199999999999</v>
      </c>
      <c r="N28903">
        <v>1079.4000000000001</v>
      </c>
      <c r="O28903">
        <v>178.72</v>
      </c>
      <c r="P28903">
        <v>142</v>
      </c>
      <c r="Q28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03">
        <f>IF(CONCATENATE(Ventas_2023[[#This Row],[LN]],Ventas_2023[[#This Row],[PRV]],Ventas_2023[[#This Row],[FAM]],Ventas_2023[[#This Row],[SUBFAM]])= "1  0121  1  ",Ventas_2023[[#This Row],[CANTIDAD]],0)</f>
        <v>0</v>
      </c>
      <c r="S28903" s="2">
        <f>+Ventas_2023[[#This Row],[COSTO]]+Ventas_2023[[#This Row],[Desc. Pilgrims]]</f>
        <v>1079.4000000000001</v>
      </c>
      <c r="T28903" s="2">
        <f>+Ventas_2023[[#This Row],[IMPORTE]]-Ventas_2023[[#This Row],[Costo Total]]</f>
        <v>178.7199999999998</v>
      </c>
      <c r="U28903" s="3">
        <f>+Ventas_2023[[#This Row],[MARGEN]]/Ventas_2023[[#This Row],[IMPORTE]]</f>
        <v>0.14205322226814612</v>
      </c>
      <c r="X28903" s="8">
        <f>+Ventas_2023[[#This Row],[COSTO]]/Ventas_2023[[#This Row],[CANTIDAD]]</f>
        <v>121.82844243792327</v>
      </c>
    </row>
    <row r="28904" spans="1:24" x14ac:dyDescent="0.25">
      <c r="A28904">
        <v>2</v>
      </c>
      <c r="B28904" t="s">
        <v>58</v>
      </c>
      <c r="C28904" t="s">
        <v>33</v>
      </c>
      <c r="D28904" t="s">
        <v>429</v>
      </c>
      <c r="E28904" t="s">
        <v>715</v>
      </c>
      <c r="F28904" t="s">
        <v>716</v>
      </c>
      <c r="G28904" t="s">
        <v>717</v>
      </c>
      <c r="H28904" t="s">
        <v>64</v>
      </c>
      <c r="I28904" t="s">
        <v>718</v>
      </c>
      <c r="J28904" t="s">
        <v>47</v>
      </c>
      <c r="K28904" t="s">
        <v>47</v>
      </c>
      <c r="L28904" s="1">
        <v>109.37</v>
      </c>
      <c r="M28904">
        <v>5053.3</v>
      </c>
      <c r="N28904">
        <v>4806.47</v>
      </c>
      <c r="O28904">
        <v>246.81</v>
      </c>
      <c r="P28904">
        <v>46.43</v>
      </c>
      <c r="Q28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04">
        <f>IF(CONCATENATE(Ventas_2023[[#This Row],[LN]],Ventas_2023[[#This Row],[PRV]],Ventas_2023[[#This Row],[FAM]],Ventas_2023[[#This Row],[SUBFAM]])= "1  0121  1  ",Ventas_2023[[#This Row],[CANTIDAD]],0)</f>
        <v>0</v>
      </c>
      <c r="S28904" s="2">
        <f>+Ventas_2023[[#This Row],[COSTO]]+Ventas_2023[[#This Row],[Desc. Pilgrims]]</f>
        <v>4806.47</v>
      </c>
      <c r="T28904" s="2">
        <f>+Ventas_2023[[#This Row],[IMPORTE]]-Ventas_2023[[#This Row],[Costo Total]]</f>
        <v>246.82999999999993</v>
      </c>
      <c r="U28904" s="3">
        <f>+Ventas_2023[[#This Row],[MARGEN]]/Ventas_2023[[#This Row],[IMPORTE]]</f>
        <v>4.8841351196247995E-2</v>
      </c>
      <c r="X28904" s="8">
        <f>+Ventas_2023[[#This Row],[COSTO]]/Ventas_2023[[#This Row],[CANTIDAD]]</f>
        <v>43.946877571546125</v>
      </c>
    </row>
    <row r="28905" spans="1:24" x14ac:dyDescent="0.25">
      <c r="A28905">
        <v>5</v>
      </c>
      <c r="B28905" t="s">
        <v>84</v>
      </c>
      <c r="C28905" t="s">
        <v>96</v>
      </c>
      <c r="D28905" t="s">
        <v>170</v>
      </c>
      <c r="E28905" t="s">
        <v>870</v>
      </c>
      <c r="F28905" t="s">
        <v>871</v>
      </c>
      <c r="G28905" t="s">
        <v>872</v>
      </c>
      <c r="H28905" t="s">
        <v>29</v>
      </c>
      <c r="I28905" t="s">
        <v>690</v>
      </c>
      <c r="J28905" t="s">
        <v>47</v>
      </c>
      <c r="K28905" t="s">
        <v>47</v>
      </c>
      <c r="L28905" s="1">
        <v>382.78</v>
      </c>
      <c r="M28905">
        <v>21406.89</v>
      </c>
      <c r="N28905">
        <v>21052.9</v>
      </c>
      <c r="O28905">
        <v>353.99</v>
      </c>
      <c r="P28905">
        <v>56.5</v>
      </c>
      <c r="Q28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05">
        <f>IF(CONCATENATE(Ventas_2023[[#This Row],[LN]],Ventas_2023[[#This Row],[PRV]],Ventas_2023[[#This Row],[FAM]],Ventas_2023[[#This Row],[SUBFAM]])= "1  0121  1  ",Ventas_2023[[#This Row],[CANTIDAD]],0)</f>
        <v>0</v>
      </c>
      <c r="S28905" s="2">
        <f>+Ventas_2023[[#This Row],[COSTO]]+Ventas_2023[[#This Row],[Desc. Pilgrims]]</f>
        <v>21052.9</v>
      </c>
      <c r="T28905" s="2">
        <f>+Ventas_2023[[#This Row],[IMPORTE]]-Ventas_2023[[#This Row],[Costo Total]]</f>
        <v>353.98999999999796</v>
      </c>
      <c r="U28905" s="3">
        <f>+Ventas_2023[[#This Row],[MARGEN]]/Ventas_2023[[#This Row],[IMPORTE]]</f>
        <v>1.6536264725983085E-2</v>
      </c>
      <c r="X28905" s="8">
        <f>+Ventas_2023[[#This Row],[COSTO]]/Ventas_2023[[#This Row],[CANTIDAD]]</f>
        <v>55.000000000000007</v>
      </c>
    </row>
    <row r="28906" spans="1:24" x14ac:dyDescent="0.25">
      <c r="A28906">
        <v>5</v>
      </c>
      <c r="B28906" t="s">
        <v>84</v>
      </c>
      <c r="C28906" t="s">
        <v>22</v>
      </c>
      <c r="D28906" t="s">
        <v>23</v>
      </c>
      <c r="E28906" t="s">
        <v>1098</v>
      </c>
      <c r="F28906" t="s">
        <v>1099</v>
      </c>
      <c r="G28906" t="s">
        <v>1100</v>
      </c>
      <c r="H28906" t="s">
        <v>27</v>
      </c>
      <c r="I28906" t="s">
        <v>143</v>
      </c>
      <c r="J28906" t="s">
        <v>27</v>
      </c>
      <c r="K28906" t="s">
        <v>253</v>
      </c>
      <c r="L28906" s="1">
        <v>19.100000000000001</v>
      </c>
      <c r="M28906">
        <v>1241.5</v>
      </c>
      <c r="N28906">
        <v>1069.5999999999999</v>
      </c>
      <c r="O28906">
        <v>171.9</v>
      </c>
      <c r="P28906">
        <v>65</v>
      </c>
      <c r="Q28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06">
        <f>IF(CONCATENATE(Ventas_2023[[#This Row],[LN]],Ventas_2023[[#This Row],[PRV]],Ventas_2023[[#This Row],[FAM]],Ventas_2023[[#This Row],[SUBFAM]])= "1  0121  1  ",Ventas_2023[[#This Row],[CANTIDAD]],0)</f>
        <v>0</v>
      </c>
      <c r="S28906" s="2">
        <f>+Ventas_2023[[#This Row],[COSTO]]+Ventas_2023[[#This Row],[Desc. Pilgrims]]</f>
        <v>1069.5999999999999</v>
      </c>
      <c r="T28906" s="2">
        <f>+Ventas_2023[[#This Row],[IMPORTE]]-Ventas_2023[[#This Row],[Costo Total]]</f>
        <v>171.90000000000009</v>
      </c>
      <c r="U28906" s="3">
        <f>+Ventas_2023[[#This Row],[MARGEN]]/Ventas_2023[[#This Row],[IMPORTE]]</f>
        <v>0.13846153846153847</v>
      </c>
      <c r="X28906" s="8">
        <f>+Ventas_2023[[#This Row],[COSTO]]/Ventas_2023[[#This Row],[CANTIDAD]]</f>
        <v>55.999999999999993</v>
      </c>
    </row>
    <row r="28907" spans="1:24" x14ac:dyDescent="0.25">
      <c r="A28907">
        <v>11</v>
      </c>
      <c r="B28907" t="s">
        <v>65</v>
      </c>
      <c r="C28907" t="s">
        <v>111</v>
      </c>
      <c r="D28907" t="s">
        <v>112</v>
      </c>
      <c r="E28907" t="s">
        <v>54</v>
      </c>
      <c r="F28907" t="s">
        <v>55</v>
      </c>
      <c r="G28907" t="s">
        <v>56</v>
      </c>
      <c r="H28907" t="s">
        <v>27</v>
      </c>
      <c r="I28907" t="s">
        <v>38</v>
      </c>
      <c r="J28907" t="s">
        <v>29</v>
      </c>
      <c r="K28907" t="s">
        <v>47</v>
      </c>
      <c r="L28907" s="1">
        <v>22</v>
      </c>
      <c r="M28907">
        <v>1478</v>
      </c>
      <c r="N28907">
        <v>1276</v>
      </c>
      <c r="O28907">
        <v>202</v>
      </c>
      <c r="P28907">
        <v>68.33</v>
      </c>
      <c r="Q28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07">
        <f>IF(CONCATENATE(Ventas_2023[[#This Row],[LN]],Ventas_2023[[#This Row],[PRV]],Ventas_2023[[#This Row],[FAM]],Ventas_2023[[#This Row],[SUBFAM]])= "1  0121  1  ",Ventas_2023[[#This Row],[CANTIDAD]],0)</f>
        <v>0</v>
      </c>
      <c r="S28907" s="2">
        <f>+Ventas_2023[[#This Row],[COSTO]]+Ventas_2023[[#This Row],[Desc. Pilgrims]]</f>
        <v>1276</v>
      </c>
      <c r="T28907" s="2">
        <f>+Ventas_2023[[#This Row],[IMPORTE]]-Ventas_2023[[#This Row],[Costo Total]]</f>
        <v>202</v>
      </c>
      <c r="U28907" s="3">
        <f>+Ventas_2023[[#This Row],[MARGEN]]/Ventas_2023[[#This Row],[IMPORTE]]</f>
        <v>0.13667117726657646</v>
      </c>
      <c r="X28907" s="8">
        <f>+Ventas_2023[[#This Row],[COSTO]]/Ventas_2023[[#This Row],[CANTIDAD]]</f>
        <v>58</v>
      </c>
    </row>
    <row r="28908" spans="1:24" x14ac:dyDescent="0.25">
      <c r="A28908">
        <v>8</v>
      </c>
      <c r="B28908" t="s">
        <v>118</v>
      </c>
      <c r="C28908" t="s">
        <v>128</v>
      </c>
      <c r="D28908" t="s">
        <v>134</v>
      </c>
      <c r="E28908" t="s">
        <v>337</v>
      </c>
      <c r="F28908" t="s">
        <v>338</v>
      </c>
      <c r="G28908" t="s">
        <v>339</v>
      </c>
      <c r="H28908" t="s">
        <v>27</v>
      </c>
      <c r="I28908" t="s">
        <v>230</v>
      </c>
      <c r="J28908" t="s">
        <v>64</v>
      </c>
      <c r="K28908" t="s">
        <v>47</v>
      </c>
      <c r="L28908" s="1">
        <v>80.400000000000006</v>
      </c>
      <c r="M28908">
        <v>7851</v>
      </c>
      <c r="N28908">
        <v>6753.6</v>
      </c>
      <c r="O28908">
        <v>1097.4000000000001</v>
      </c>
      <c r="P28908">
        <v>97.29</v>
      </c>
      <c r="Q28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08">
        <f>IF(CONCATENATE(Ventas_2023[[#This Row],[LN]],Ventas_2023[[#This Row],[PRV]],Ventas_2023[[#This Row],[FAM]],Ventas_2023[[#This Row],[SUBFAM]])= "1  0121  1  ",Ventas_2023[[#This Row],[CANTIDAD]],0)</f>
        <v>0</v>
      </c>
      <c r="S28908" s="2">
        <f>+Ventas_2023[[#This Row],[COSTO]]+Ventas_2023[[#This Row],[Desc. Pilgrims]]</f>
        <v>6753.6</v>
      </c>
      <c r="T28908" s="2">
        <f>+Ventas_2023[[#This Row],[IMPORTE]]-Ventas_2023[[#This Row],[Costo Total]]</f>
        <v>1097.3999999999996</v>
      </c>
      <c r="U28908" s="3">
        <f>+Ventas_2023[[#This Row],[MARGEN]]/Ventas_2023[[#This Row],[IMPORTE]]</f>
        <v>0.13977837218188766</v>
      </c>
      <c r="X28908" s="8">
        <f>+Ventas_2023[[#This Row],[COSTO]]/Ventas_2023[[#This Row],[CANTIDAD]]</f>
        <v>84</v>
      </c>
    </row>
    <row r="28909" spans="1:24" x14ac:dyDescent="0.25">
      <c r="A28909">
        <v>6</v>
      </c>
      <c r="B28909" t="s">
        <v>51</v>
      </c>
      <c r="C28909" t="s">
        <v>22</v>
      </c>
      <c r="D28909" t="s">
        <v>73</v>
      </c>
      <c r="E28909" t="s">
        <v>98</v>
      </c>
      <c r="F28909" t="s">
        <v>99</v>
      </c>
      <c r="G28909" t="s">
        <v>100</v>
      </c>
      <c r="H28909" t="s">
        <v>27</v>
      </c>
      <c r="I28909" t="s">
        <v>38</v>
      </c>
      <c r="J28909" t="s">
        <v>29</v>
      </c>
      <c r="K28909" t="s">
        <v>47</v>
      </c>
      <c r="L28909" s="1">
        <v>122.3</v>
      </c>
      <c r="M28909">
        <v>11755.2</v>
      </c>
      <c r="N28909">
        <v>10089.75</v>
      </c>
      <c r="O28909">
        <v>1665.45</v>
      </c>
      <c r="P28909">
        <v>97.5</v>
      </c>
      <c r="Q28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09">
        <f>IF(CONCATENATE(Ventas_2023[[#This Row],[LN]],Ventas_2023[[#This Row],[PRV]],Ventas_2023[[#This Row],[FAM]],Ventas_2023[[#This Row],[SUBFAM]])= "1  0121  1  ",Ventas_2023[[#This Row],[CANTIDAD]],0)</f>
        <v>0</v>
      </c>
      <c r="S28909" s="2">
        <f>+Ventas_2023[[#This Row],[COSTO]]+Ventas_2023[[#This Row],[Desc. Pilgrims]]</f>
        <v>10089.75</v>
      </c>
      <c r="T28909" s="2">
        <f>+Ventas_2023[[#This Row],[IMPORTE]]-Ventas_2023[[#This Row],[Costo Total]]</f>
        <v>1665.4500000000007</v>
      </c>
      <c r="U28909" s="3">
        <f>+Ventas_2023[[#This Row],[MARGEN]]/Ventas_2023[[#This Row],[IMPORTE]]</f>
        <v>0.14167772560228664</v>
      </c>
      <c r="X28909" s="8">
        <f>+Ventas_2023[[#This Row],[COSTO]]/Ventas_2023[[#This Row],[CANTIDAD]]</f>
        <v>82.5</v>
      </c>
    </row>
    <row r="28910" spans="1:24" x14ac:dyDescent="0.25">
      <c r="A28910">
        <v>8</v>
      </c>
      <c r="B28910" t="s">
        <v>118</v>
      </c>
      <c r="C28910" t="s">
        <v>111</v>
      </c>
      <c r="D28910" t="s">
        <v>116</v>
      </c>
      <c r="E28910" t="s">
        <v>482</v>
      </c>
      <c r="F28910" t="s">
        <v>483</v>
      </c>
      <c r="G28910" t="s">
        <v>484</v>
      </c>
      <c r="H28910" t="s">
        <v>27</v>
      </c>
      <c r="I28910" t="s">
        <v>38</v>
      </c>
      <c r="J28910" t="s">
        <v>29</v>
      </c>
      <c r="K28910" t="s">
        <v>27</v>
      </c>
      <c r="L28910" s="1">
        <v>168.16</v>
      </c>
      <c r="M28910">
        <v>10808.04</v>
      </c>
      <c r="N28910">
        <v>10425.92</v>
      </c>
      <c r="O28910">
        <v>382.12</v>
      </c>
      <c r="P28910">
        <v>72.59</v>
      </c>
      <c r="Q28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10">
        <f>IF(CONCATENATE(Ventas_2023[[#This Row],[LN]],Ventas_2023[[#This Row],[PRV]],Ventas_2023[[#This Row],[FAM]],Ventas_2023[[#This Row],[SUBFAM]])= "1  0121  1  ",Ventas_2023[[#This Row],[CANTIDAD]],0)</f>
        <v>0</v>
      </c>
      <c r="S28910" s="2">
        <f>+Ventas_2023[[#This Row],[COSTO]]+Ventas_2023[[#This Row],[Desc. Pilgrims]]</f>
        <v>10425.92</v>
      </c>
      <c r="T28910" s="2">
        <f>+Ventas_2023[[#This Row],[IMPORTE]]-Ventas_2023[[#This Row],[Costo Total]]</f>
        <v>382.1200000000008</v>
      </c>
      <c r="U28910" s="3">
        <f>+Ventas_2023[[#This Row],[MARGEN]]/Ventas_2023[[#This Row],[IMPORTE]]</f>
        <v>3.5355161527899595E-2</v>
      </c>
      <c r="X28910" s="8">
        <f>+Ventas_2023[[#This Row],[COSTO]]/Ventas_2023[[#This Row],[CANTIDAD]]</f>
        <v>62</v>
      </c>
    </row>
    <row r="28911" spans="1:24" x14ac:dyDescent="0.25">
      <c r="A28911">
        <v>8</v>
      </c>
      <c r="B28911" t="s">
        <v>118</v>
      </c>
      <c r="C28911" t="s">
        <v>42</v>
      </c>
      <c r="D28911" t="s">
        <v>152</v>
      </c>
      <c r="E28911" t="s">
        <v>482</v>
      </c>
      <c r="F28911" t="s">
        <v>483</v>
      </c>
      <c r="G28911" t="s">
        <v>484</v>
      </c>
      <c r="H28911" t="s">
        <v>27</v>
      </c>
      <c r="I28911" t="s">
        <v>38</v>
      </c>
      <c r="J28911" t="s">
        <v>29</v>
      </c>
      <c r="K28911" t="s">
        <v>27</v>
      </c>
      <c r="L28911" s="1">
        <v>49.06</v>
      </c>
      <c r="M28911">
        <v>3480.44</v>
      </c>
      <c r="N28911">
        <v>3041.72</v>
      </c>
      <c r="O28911">
        <v>438.72</v>
      </c>
      <c r="P28911">
        <v>72.67</v>
      </c>
      <c r="Q28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11">
        <f>IF(CONCATENATE(Ventas_2023[[#This Row],[LN]],Ventas_2023[[#This Row],[PRV]],Ventas_2023[[#This Row],[FAM]],Ventas_2023[[#This Row],[SUBFAM]])= "1  0121  1  ",Ventas_2023[[#This Row],[CANTIDAD]],0)</f>
        <v>0</v>
      </c>
      <c r="S28911" s="2">
        <f>+Ventas_2023[[#This Row],[COSTO]]+Ventas_2023[[#This Row],[Desc. Pilgrims]]</f>
        <v>3041.72</v>
      </c>
      <c r="T28911" s="2">
        <f>+Ventas_2023[[#This Row],[IMPORTE]]-Ventas_2023[[#This Row],[Costo Total]]</f>
        <v>438.72000000000025</v>
      </c>
      <c r="U28911" s="3">
        <f>+Ventas_2023[[#This Row],[MARGEN]]/Ventas_2023[[#This Row],[IMPORTE]]</f>
        <v>0.12605302777809702</v>
      </c>
      <c r="X28911" s="8">
        <f>+Ventas_2023[[#This Row],[COSTO]]/Ventas_2023[[#This Row],[CANTIDAD]]</f>
        <v>61.999999999999993</v>
      </c>
    </row>
    <row r="28912" spans="1:24" x14ac:dyDescent="0.25">
      <c r="A28912">
        <v>4</v>
      </c>
      <c r="B28912" t="s">
        <v>32</v>
      </c>
      <c r="C28912" t="s">
        <v>66</v>
      </c>
      <c r="D28912" t="s">
        <v>264</v>
      </c>
      <c r="E28912" t="s">
        <v>379</v>
      </c>
      <c r="F28912" t="s">
        <v>380</v>
      </c>
      <c r="G28912" t="s">
        <v>381</v>
      </c>
      <c r="H28912" t="s">
        <v>30</v>
      </c>
      <c r="I28912" t="s">
        <v>138</v>
      </c>
      <c r="J28912" t="s">
        <v>47</v>
      </c>
      <c r="K28912" t="s">
        <v>47</v>
      </c>
      <c r="L28912" s="1">
        <v>2</v>
      </c>
      <c r="M28912">
        <v>460</v>
      </c>
      <c r="N28912">
        <v>340</v>
      </c>
      <c r="O28912">
        <v>120</v>
      </c>
      <c r="P28912">
        <v>230</v>
      </c>
      <c r="Q28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12">
        <f>IF(CONCATENATE(Ventas_2023[[#This Row],[LN]],Ventas_2023[[#This Row],[PRV]],Ventas_2023[[#This Row],[FAM]],Ventas_2023[[#This Row],[SUBFAM]])= "1  0121  1  ",Ventas_2023[[#This Row],[CANTIDAD]],0)</f>
        <v>0</v>
      </c>
      <c r="S28912" s="2">
        <f>+Ventas_2023[[#This Row],[COSTO]]+Ventas_2023[[#This Row],[Desc. Pilgrims]]</f>
        <v>340</v>
      </c>
      <c r="T28912" s="2">
        <f>+Ventas_2023[[#This Row],[IMPORTE]]-Ventas_2023[[#This Row],[Costo Total]]</f>
        <v>120</v>
      </c>
      <c r="U28912" s="3">
        <f>+Ventas_2023[[#This Row],[MARGEN]]/Ventas_2023[[#This Row],[IMPORTE]]</f>
        <v>0.2608695652173913</v>
      </c>
      <c r="X28912" s="8">
        <f>+Ventas_2023[[#This Row],[COSTO]]/Ventas_2023[[#This Row],[CANTIDAD]]</f>
        <v>170</v>
      </c>
    </row>
    <row r="28913" spans="1:24" x14ac:dyDescent="0.25">
      <c r="A28913">
        <v>7</v>
      </c>
      <c r="B28913" t="s">
        <v>21</v>
      </c>
      <c r="C28913" t="s">
        <v>128</v>
      </c>
      <c r="D28913" t="s">
        <v>134</v>
      </c>
      <c r="E28913" t="s">
        <v>334</v>
      </c>
      <c r="F28913" t="s">
        <v>335</v>
      </c>
      <c r="G28913" t="s">
        <v>336</v>
      </c>
      <c r="H28913" t="s">
        <v>64</v>
      </c>
      <c r="I28913" t="s">
        <v>133</v>
      </c>
      <c r="J28913" t="s">
        <v>47</v>
      </c>
      <c r="K28913" t="s">
        <v>47</v>
      </c>
      <c r="L28913" s="1">
        <v>66.58</v>
      </c>
      <c r="M28913">
        <v>2536.96</v>
      </c>
      <c r="N28913">
        <v>2350.27</v>
      </c>
      <c r="O28913">
        <v>186.69</v>
      </c>
      <c r="P28913">
        <v>39</v>
      </c>
      <c r="Q28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13">
        <f>IF(CONCATENATE(Ventas_2023[[#This Row],[LN]],Ventas_2023[[#This Row],[PRV]],Ventas_2023[[#This Row],[FAM]],Ventas_2023[[#This Row],[SUBFAM]])= "1  0121  1  ",Ventas_2023[[#This Row],[CANTIDAD]],0)</f>
        <v>0</v>
      </c>
      <c r="S28913" s="2">
        <f>+Ventas_2023[[#This Row],[COSTO]]+Ventas_2023[[#This Row],[Desc. Pilgrims]]</f>
        <v>2350.27</v>
      </c>
      <c r="T28913" s="2">
        <f>+Ventas_2023[[#This Row],[IMPORTE]]-Ventas_2023[[#This Row],[Costo Total]]</f>
        <v>186.69000000000005</v>
      </c>
      <c r="U28913" s="3">
        <f>+Ventas_2023[[#This Row],[MARGEN]]/Ventas_2023[[#This Row],[IMPORTE]]</f>
        <v>7.3588073915237126E-2</v>
      </c>
      <c r="X28913" s="8">
        <f>+Ventas_2023[[#This Row],[COSTO]]/Ventas_2023[[#This Row],[CANTIDAD]]</f>
        <v>35.299939921898471</v>
      </c>
    </row>
    <row r="28914" spans="1:24" x14ac:dyDescent="0.25">
      <c r="A28914">
        <v>10</v>
      </c>
      <c r="B28914" t="s">
        <v>169</v>
      </c>
      <c r="C28914" t="s">
        <v>96</v>
      </c>
      <c r="D28914" t="s">
        <v>188</v>
      </c>
      <c r="E28914" t="s">
        <v>1127</v>
      </c>
      <c r="F28914" t="s">
        <v>1128</v>
      </c>
      <c r="G28914" t="s">
        <v>1129</v>
      </c>
      <c r="H28914" t="s">
        <v>27</v>
      </c>
      <c r="I28914" t="s">
        <v>243</v>
      </c>
      <c r="J28914" t="s">
        <v>29</v>
      </c>
      <c r="K28914" t="s">
        <v>47</v>
      </c>
      <c r="L28914" s="1">
        <v>1.88</v>
      </c>
      <c r="M28914">
        <v>143.86000000000001</v>
      </c>
      <c r="N28914">
        <v>119.36</v>
      </c>
      <c r="O28914">
        <v>24.48</v>
      </c>
      <c r="P28914">
        <v>76.53</v>
      </c>
      <c r="Q28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14">
        <f>IF(CONCATENATE(Ventas_2023[[#This Row],[LN]],Ventas_2023[[#This Row],[PRV]],Ventas_2023[[#This Row],[FAM]],Ventas_2023[[#This Row],[SUBFAM]])= "1  0121  1  ",Ventas_2023[[#This Row],[CANTIDAD]],0)</f>
        <v>0</v>
      </c>
      <c r="S28914" s="2">
        <f>+Ventas_2023[[#This Row],[COSTO]]+Ventas_2023[[#This Row],[Desc. Pilgrims]]</f>
        <v>119.36</v>
      </c>
      <c r="T28914" s="2">
        <f>+Ventas_2023[[#This Row],[IMPORTE]]-Ventas_2023[[#This Row],[Costo Total]]</f>
        <v>24.500000000000014</v>
      </c>
      <c r="U28914" s="3">
        <f>+Ventas_2023[[#This Row],[MARGEN]]/Ventas_2023[[#This Row],[IMPORTE]]</f>
        <v>0.1701654386208814</v>
      </c>
      <c r="X28914" s="8">
        <f>+Ventas_2023[[#This Row],[COSTO]]/Ventas_2023[[#This Row],[CANTIDAD]]</f>
        <v>63.48936170212766</v>
      </c>
    </row>
    <row r="28915" spans="1:24" x14ac:dyDescent="0.25">
      <c r="A28915">
        <v>6</v>
      </c>
      <c r="B28915" t="s">
        <v>51</v>
      </c>
      <c r="C28915" t="s">
        <v>42</v>
      </c>
      <c r="D28915" t="s">
        <v>102</v>
      </c>
      <c r="E28915" t="s">
        <v>773</v>
      </c>
      <c r="F28915" t="s">
        <v>175</v>
      </c>
      <c r="G28915" t="s">
        <v>774</v>
      </c>
      <c r="H28915" t="s">
        <v>30</v>
      </c>
      <c r="I28915" t="s">
        <v>223</v>
      </c>
      <c r="J28915" t="s">
        <v>47</v>
      </c>
      <c r="K28915" t="s">
        <v>47</v>
      </c>
      <c r="L28915" s="1">
        <v>2</v>
      </c>
      <c r="M28915">
        <v>100</v>
      </c>
      <c r="N28915">
        <v>58</v>
      </c>
      <c r="O28915">
        <v>42</v>
      </c>
      <c r="P28915">
        <v>50</v>
      </c>
      <c r="Q28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15">
        <f>IF(CONCATENATE(Ventas_2023[[#This Row],[LN]],Ventas_2023[[#This Row],[PRV]],Ventas_2023[[#This Row],[FAM]],Ventas_2023[[#This Row],[SUBFAM]])= "1  0121  1  ",Ventas_2023[[#This Row],[CANTIDAD]],0)</f>
        <v>0</v>
      </c>
      <c r="S28915" s="2">
        <f>+Ventas_2023[[#This Row],[COSTO]]+Ventas_2023[[#This Row],[Desc. Pilgrims]]</f>
        <v>58</v>
      </c>
      <c r="T28915" s="2">
        <f>+Ventas_2023[[#This Row],[IMPORTE]]-Ventas_2023[[#This Row],[Costo Total]]</f>
        <v>42</v>
      </c>
      <c r="U28915" s="3">
        <f>+Ventas_2023[[#This Row],[MARGEN]]/Ventas_2023[[#This Row],[IMPORTE]]</f>
        <v>0.42</v>
      </c>
      <c r="X28915" s="8">
        <f>+Ventas_2023[[#This Row],[COSTO]]/Ventas_2023[[#This Row],[CANTIDAD]]</f>
        <v>29</v>
      </c>
    </row>
    <row r="28916" spans="1:24" x14ac:dyDescent="0.25">
      <c r="A28916">
        <v>10</v>
      </c>
      <c r="B28916" t="s">
        <v>169</v>
      </c>
      <c r="C28916" t="s">
        <v>52</v>
      </c>
      <c r="D28916" t="s">
        <v>53</v>
      </c>
      <c r="E28916" t="s">
        <v>278</v>
      </c>
      <c r="F28916" t="s">
        <v>279</v>
      </c>
      <c r="G28916" t="s">
        <v>280</v>
      </c>
      <c r="H28916" t="s">
        <v>27</v>
      </c>
      <c r="I28916" t="s">
        <v>281</v>
      </c>
      <c r="J28916" t="s">
        <v>27</v>
      </c>
      <c r="K28916" t="s">
        <v>29</v>
      </c>
      <c r="L28916" s="1">
        <v>21.74</v>
      </c>
      <c r="M28916">
        <v>1612.08</v>
      </c>
      <c r="N28916">
        <v>1152.22</v>
      </c>
      <c r="O28916">
        <v>459.86</v>
      </c>
      <c r="P28916">
        <v>78.5</v>
      </c>
      <c r="Q28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16">
        <f>IF(CONCATENATE(Ventas_2023[[#This Row],[LN]],Ventas_2023[[#This Row],[PRV]],Ventas_2023[[#This Row],[FAM]],Ventas_2023[[#This Row],[SUBFAM]])= "1  0121  1  ",Ventas_2023[[#This Row],[CANTIDAD]],0)</f>
        <v>0</v>
      </c>
      <c r="S28916" s="2">
        <f>+Ventas_2023[[#This Row],[COSTO]]+Ventas_2023[[#This Row],[Desc. Pilgrims]]</f>
        <v>1152.22</v>
      </c>
      <c r="T28916" s="2">
        <f>+Ventas_2023[[#This Row],[IMPORTE]]-Ventas_2023[[#This Row],[Costo Total]]</f>
        <v>459.8599999999999</v>
      </c>
      <c r="U28916" s="3">
        <f>+Ventas_2023[[#This Row],[MARGEN]]/Ventas_2023[[#This Row],[IMPORTE]]</f>
        <v>0.28525879608952409</v>
      </c>
      <c r="X28916" s="8">
        <f>+Ventas_2023[[#This Row],[COSTO]]/Ventas_2023[[#This Row],[CANTIDAD]]</f>
        <v>53.000000000000007</v>
      </c>
    </row>
    <row r="28917" spans="1:24" x14ac:dyDescent="0.25">
      <c r="A28917">
        <v>7</v>
      </c>
      <c r="B28917" t="s">
        <v>21</v>
      </c>
      <c r="C28917" t="s">
        <v>42</v>
      </c>
      <c r="D28917" t="s">
        <v>43</v>
      </c>
      <c r="E28917" t="s">
        <v>722</v>
      </c>
      <c r="F28917" t="s">
        <v>723</v>
      </c>
      <c r="G28917" t="s">
        <v>724</v>
      </c>
      <c r="H28917" t="s">
        <v>64</v>
      </c>
      <c r="I28917" t="s">
        <v>143</v>
      </c>
      <c r="J28917" t="s">
        <v>29</v>
      </c>
      <c r="K28917" t="s">
        <v>47</v>
      </c>
      <c r="L28917" s="1">
        <v>66.45</v>
      </c>
      <c r="M28917">
        <v>1876.15</v>
      </c>
      <c r="N28917">
        <v>2059.9499999999998</v>
      </c>
      <c r="O28917">
        <v>-183.8</v>
      </c>
      <c r="P28917">
        <v>28.33</v>
      </c>
      <c r="Q28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17">
        <f>IF(CONCATENATE(Ventas_2023[[#This Row],[LN]],Ventas_2023[[#This Row],[PRV]],Ventas_2023[[#This Row],[FAM]],Ventas_2023[[#This Row],[SUBFAM]])= "1  0121  1  ",Ventas_2023[[#This Row],[CANTIDAD]],0)</f>
        <v>0</v>
      </c>
      <c r="S28917" s="2">
        <f>+Ventas_2023[[#This Row],[COSTO]]+Ventas_2023[[#This Row],[Desc. Pilgrims]]</f>
        <v>2059.9499999999998</v>
      </c>
      <c r="T28917" s="2">
        <f>+Ventas_2023[[#This Row],[IMPORTE]]-Ventas_2023[[#This Row],[Costo Total]]</f>
        <v>-183.79999999999973</v>
      </c>
      <c r="U28917" s="3">
        <f>+Ventas_2023[[#This Row],[MARGEN]]/Ventas_2023[[#This Row],[IMPORTE]]</f>
        <v>-9.7966580497294994E-2</v>
      </c>
      <c r="X28917" s="8">
        <f>+Ventas_2023[[#This Row],[COSTO]]/Ventas_2023[[#This Row],[CANTIDAD]]</f>
        <v>30.999999999999996</v>
      </c>
    </row>
    <row r="28918" spans="1:24" x14ac:dyDescent="0.25">
      <c r="A28918">
        <v>8</v>
      </c>
      <c r="B28918" t="s">
        <v>118</v>
      </c>
      <c r="C28918" t="s">
        <v>111</v>
      </c>
      <c r="D28918" t="s">
        <v>73</v>
      </c>
      <c r="E28918" t="s">
        <v>331</v>
      </c>
      <c r="F28918" t="s">
        <v>332</v>
      </c>
      <c r="G28918" t="s">
        <v>333</v>
      </c>
      <c r="H28918" t="s">
        <v>27</v>
      </c>
      <c r="I28918" t="s">
        <v>143</v>
      </c>
      <c r="J28918" t="s">
        <v>29</v>
      </c>
      <c r="K28918" t="s">
        <v>27</v>
      </c>
      <c r="L28918" s="1">
        <v>99.8</v>
      </c>
      <c r="M28918">
        <v>10414.879999999999</v>
      </c>
      <c r="N28918">
        <v>9081.7999999999993</v>
      </c>
      <c r="O28918">
        <v>1333.08</v>
      </c>
      <c r="P28918">
        <v>104.97</v>
      </c>
      <c r="Q28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18">
        <f>IF(CONCATENATE(Ventas_2023[[#This Row],[LN]],Ventas_2023[[#This Row],[PRV]],Ventas_2023[[#This Row],[FAM]],Ventas_2023[[#This Row],[SUBFAM]])= "1  0121  1  ",Ventas_2023[[#This Row],[CANTIDAD]],0)</f>
        <v>0</v>
      </c>
      <c r="S28918" s="2">
        <f>+Ventas_2023[[#This Row],[COSTO]]+Ventas_2023[[#This Row],[Desc. Pilgrims]]</f>
        <v>9081.7999999999993</v>
      </c>
      <c r="T28918" s="2">
        <f>+Ventas_2023[[#This Row],[IMPORTE]]-Ventas_2023[[#This Row],[Costo Total]]</f>
        <v>1333.08</v>
      </c>
      <c r="U28918" s="3">
        <f>+Ventas_2023[[#This Row],[MARGEN]]/Ventas_2023[[#This Row],[IMPORTE]]</f>
        <v>0.12799763415421014</v>
      </c>
      <c r="X28918" s="8">
        <f>+Ventas_2023[[#This Row],[COSTO]]/Ventas_2023[[#This Row],[CANTIDAD]]</f>
        <v>91</v>
      </c>
    </row>
    <row r="28919" spans="1:24" x14ac:dyDescent="0.25">
      <c r="A28919">
        <v>5</v>
      </c>
      <c r="B28919" t="s">
        <v>84</v>
      </c>
      <c r="C28919" t="s">
        <v>248</v>
      </c>
      <c r="D28919" t="s">
        <v>134</v>
      </c>
      <c r="E28919" t="s">
        <v>209</v>
      </c>
      <c r="F28919" t="s">
        <v>210</v>
      </c>
      <c r="G28919" t="s">
        <v>211</v>
      </c>
      <c r="H28919" t="s">
        <v>29</v>
      </c>
      <c r="I28919" t="s">
        <v>38</v>
      </c>
      <c r="J28919" t="s">
        <v>48</v>
      </c>
      <c r="K28919" t="s">
        <v>47</v>
      </c>
      <c r="L28919" s="1">
        <v>812.64</v>
      </c>
      <c r="M28919">
        <v>17765.28</v>
      </c>
      <c r="N28919">
        <v>12189.6</v>
      </c>
      <c r="O28919">
        <v>5575.68</v>
      </c>
      <c r="P28919">
        <v>22.94</v>
      </c>
      <c r="Q28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19">
        <f>IF(CONCATENATE(Ventas_2023[[#This Row],[LN]],Ventas_2023[[#This Row],[PRV]],Ventas_2023[[#This Row],[FAM]],Ventas_2023[[#This Row],[SUBFAM]])= "1  0121  1  ",Ventas_2023[[#This Row],[CANTIDAD]],0)</f>
        <v>0</v>
      </c>
      <c r="S28919" s="2">
        <f>+Ventas_2023[[#This Row],[COSTO]]+Ventas_2023[[#This Row],[Desc. Pilgrims]]</f>
        <v>12189.6</v>
      </c>
      <c r="T28919" s="2">
        <f>+Ventas_2023[[#This Row],[IMPORTE]]-Ventas_2023[[#This Row],[Costo Total]]</f>
        <v>5575.6799999999985</v>
      </c>
      <c r="U28919" s="3">
        <f>+Ventas_2023[[#This Row],[MARGEN]]/Ventas_2023[[#This Row],[IMPORTE]]</f>
        <v>0.3138526384047986</v>
      </c>
      <c r="X28919" s="8">
        <f>+Ventas_2023[[#This Row],[COSTO]]/Ventas_2023[[#This Row],[CANTIDAD]]</f>
        <v>15</v>
      </c>
    </row>
    <row r="28920" spans="1:24" x14ac:dyDescent="0.25">
      <c r="A28920">
        <v>9</v>
      </c>
      <c r="B28920" t="s">
        <v>181</v>
      </c>
      <c r="C28920" t="s">
        <v>52</v>
      </c>
      <c r="D28920" t="s">
        <v>152</v>
      </c>
      <c r="E28920" t="s">
        <v>426</v>
      </c>
      <c r="F28920" t="s">
        <v>427</v>
      </c>
      <c r="G28920" t="s">
        <v>428</v>
      </c>
      <c r="H28920" t="s">
        <v>27</v>
      </c>
      <c r="I28920" t="s">
        <v>28</v>
      </c>
      <c r="J28920" t="s">
        <v>47</v>
      </c>
      <c r="K28920" t="s">
        <v>29</v>
      </c>
      <c r="L28920" s="1">
        <v>27.24</v>
      </c>
      <c r="M28920">
        <v>1307.52</v>
      </c>
      <c r="N28920">
        <v>944.5</v>
      </c>
      <c r="O28920">
        <v>363.02</v>
      </c>
      <c r="P28920">
        <v>48</v>
      </c>
      <c r="Q28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20">
        <f>IF(CONCATENATE(Ventas_2023[[#This Row],[LN]],Ventas_2023[[#This Row],[PRV]],Ventas_2023[[#This Row],[FAM]],Ventas_2023[[#This Row],[SUBFAM]])= "1  0121  1  ",Ventas_2023[[#This Row],[CANTIDAD]],0)</f>
        <v>0</v>
      </c>
      <c r="S28920" s="2">
        <f>+Ventas_2023[[#This Row],[COSTO]]+Ventas_2023[[#This Row],[Desc. Pilgrims]]</f>
        <v>944.5</v>
      </c>
      <c r="T28920" s="2">
        <f>+Ventas_2023[[#This Row],[IMPORTE]]-Ventas_2023[[#This Row],[Costo Total]]</f>
        <v>363.02</v>
      </c>
      <c r="U28920" s="3">
        <f>+Ventas_2023[[#This Row],[MARGEN]]/Ventas_2023[[#This Row],[IMPORTE]]</f>
        <v>0.27764011257953986</v>
      </c>
      <c r="X28920" s="8">
        <f>+Ventas_2023[[#This Row],[COSTO]]/Ventas_2023[[#This Row],[CANTIDAD]]</f>
        <v>34.67327459618209</v>
      </c>
    </row>
    <row r="28921" spans="1:24" x14ac:dyDescent="0.25">
      <c r="A28921">
        <v>11</v>
      </c>
      <c r="B28921" t="s">
        <v>65</v>
      </c>
      <c r="C28921" t="s">
        <v>66</v>
      </c>
      <c r="D28921" t="s">
        <v>139</v>
      </c>
      <c r="E28921" t="s">
        <v>363</v>
      </c>
      <c r="F28921" t="s">
        <v>364</v>
      </c>
      <c r="G28921" t="s">
        <v>365</v>
      </c>
      <c r="H28921" t="s">
        <v>47</v>
      </c>
      <c r="I28921" t="s">
        <v>109</v>
      </c>
      <c r="J28921" t="s">
        <v>29</v>
      </c>
      <c r="K28921" t="s">
        <v>29</v>
      </c>
      <c r="L28921" s="1">
        <v>64.13</v>
      </c>
      <c r="M28921">
        <v>2665.54</v>
      </c>
      <c r="N28921">
        <v>2656.94</v>
      </c>
      <c r="O28921">
        <v>8.6</v>
      </c>
      <c r="P28921">
        <v>42.17</v>
      </c>
      <c r="Q28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21">
        <f>IF(CONCATENATE(Ventas_2023[[#This Row],[LN]],Ventas_2023[[#This Row],[PRV]],Ventas_2023[[#This Row],[FAM]],Ventas_2023[[#This Row],[SUBFAM]])= "1  0121  1  ",Ventas_2023[[#This Row],[CANTIDAD]],0)</f>
        <v>0</v>
      </c>
      <c r="S28921" s="2">
        <f>+Ventas_2023[[#This Row],[COSTO]]+Ventas_2023[[#This Row],[Desc. Pilgrims]]</f>
        <v>2656.94</v>
      </c>
      <c r="T28921" s="2">
        <f>+Ventas_2023[[#This Row],[IMPORTE]]-Ventas_2023[[#This Row],[Costo Total]]</f>
        <v>8.5999999999999091</v>
      </c>
      <c r="U28921" s="3">
        <f>+Ventas_2023[[#This Row],[MARGEN]]/Ventas_2023[[#This Row],[IMPORTE]]</f>
        <v>3.226363138425985E-3</v>
      </c>
      <c r="X28921" s="8">
        <f>+Ventas_2023[[#This Row],[COSTO]]/Ventas_2023[[#This Row],[CANTIDAD]]</f>
        <v>41.43053173241853</v>
      </c>
    </row>
    <row r="28922" spans="1:24" x14ac:dyDescent="0.25">
      <c r="A28922">
        <v>4</v>
      </c>
      <c r="B28922" t="s">
        <v>32</v>
      </c>
      <c r="C28922" t="s">
        <v>42</v>
      </c>
      <c r="D28922" t="s">
        <v>177</v>
      </c>
      <c r="E28922" t="s">
        <v>271</v>
      </c>
      <c r="F28922" t="s">
        <v>272</v>
      </c>
      <c r="G28922" t="s">
        <v>273</v>
      </c>
      <c r="H28922" t="s">
        <v>27</v>
      </c>
      <c r="I28922" t="s">
        <v>38</v>
      </c>
      <c r="J28922" t="s">
        <v>29</v>
      </c>
      <c r="K28922" t="s">
        <v>29</v>
      </c>
      <c r="L28922" s="1">
        <v>8</v>
      </c>
      <c r="M28922">
        <v>968</v>
      </c>
      <c r="N28922">
        <v>840</v>
      </c>
      <c r="O28922">
        <v>128</v>
      </c>
      <c r="P28922">
        <v>121</v>
      </c>
      <c r="Q28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22">
        <f>IF(CONCATENATE(Ventas_2023[[#This Row],[LN]],Ventas_2023[[#This Row],[PRV]],Ventas_2023[[#This Row],[FAM]],Ventas_2023[[#This Row],[SUBFAM]])= "1  0121  1  ",Ventas_2023[[#This Row],[CANTIDAD]],0)</f>
        <v>0</v>
      </c>
      <c r="S28922" s="2">
        <f>+Ventas_2023[[#This Row],[COSTO]]+Ventas_2023[[#This Row],[Desc. Pilgrims]]</f>
        <v>840</v>
      </c>
      <c r="T28922" s="2">
        <f>+Ventas_2023[[#This Row],[IMPORTE]]-Ventas_2023[[#This Row],[Costo Total]]</f>
        <v>128</v>
      </c>
      <c r="U28922" s="3">
        <f>+Ventas_2023[[#This Row],[MARGEN]]/Ventas_2023[[#This Row],[IMPORTE]]</f>
        <v>0.13223140495867769</v>
      </c>
      <c r="X28922" s="8">
        <f>+Ventas_2023[[#This Row],[COSTO]]/Ventas_2023[[#This Row],[CANTIDAD]]</f>
        <v>105</v>
      </c>
    </row>
    <row r="28923" spans="1:24" x14ac:dyDescent="0.25">
      <c r="A28923">
        <v>6</v>
      </c>
      <c r="B28923" t="s">
        <v>51</v>
      </c>
      <c r="C28923" t="s">
        <v>22</v>
      </c>
      <c r="D28923" t="s">
        <v>59</v>
      </c>
      <c r="E28923" t="s">
        <v>637</v>
      </c>
      <c r="F28923" t="s">
        <v>638</v>
      </c>
      <c r="G28923" t="s">
        <v>639</v>
      </c>
      <c r="H28923" t="s">
        <v>47</v>
      </c>
      <c r="I28923" t="s">
        <v>143</v>
      </c>
      <c r="J28923" t="s">
        <v>27</v>
      </c>
      <c r="K28923" t="s">
        <v>47</v>
      </c>
      <c r="L28923" s="1">
        <v>328.6</v>
      </c>
      <c r="M28923">
        <v>11364.9</v>
      </c>
      <c r="N28923">
        <v>10186.6</v>
      </c>
      <c r="O28923">
        <v>1178.3</v>
      </c>
      <c r="P28923">
        <v>34.700000000000003</v>
      </c>
      <c r="Q28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4.3</v>
      </c>
      <c r="R28923">
        <f>IF(CONCATENATE(Ventas_2023[[#This Row],[LN]],Ventas_2023[[#This Row],[PRV]],Ventas_2023[[#This Row],[FAM]],Ventas_2023[[#This Row],[SUBFAM]])= "1  0121  1  ",Ventas_2023[[#This Row],[CANTIDAD]],0)</f>
        <v>0</v>
      </c>
      <c r="S28923" s="2">
        <f>+Ventas_2023[[#This Row],[COSTO]]+Ventas_2023[[#This Row],[Desc. Pilgrims]]</f>
        <v>10186.6</v>
      </c>
      <c r="T28923" s="2">
        <f>+Ventas_2023[[#This Row],[IMPORTE]]-Ventas_2023[[#This Row],[Costo Total]]</f>
        <v>1178.2999999999993</v>
      </c>
      <c r="U28923" s="3">
        <f>+Ventas_2023[[#This Row],[MARGEN]]/Ventas_2023[[#This Row],[IMPORTE]]</f>
        <v>0.10367887090955485</v>
      </c>
      <c r="X28923" s="8">
        <f>+Ventas_2023[[#This Row],[COSTO]]/Ventas_2023[[#This Row],[CANTIDAD]]</f>
        <v>31</v>
      </c>
    </row>
    <row r="28924" spans="1:24" x14ac:dyDescent="0.25">
      <c r="A28924">
        <v>10</v>
      </c>
      <c r="B28924" t="s">
        <v>169</v>
      </c>
      <c r="C28924" t="s">
        <v>96</v>
      </c>
      <c r="D28924" t="s">
        <v>129</v>
      </c>
      <c r="E28924" t="s">
        <v>161</v>
      </c>
      <c r="F28924" t="s">
        <v>162</v>
      </c>
      <c r="G28924" t="s">
        <v>163</v>
      </c>
      <c r="H28924" t="s">
        <v>27</v>
      </c>
      <c r="I28924" t="s">
        <v>164</v>
      </c>
      <c r="J28924" t="s">
        <v>30</v>
      </c>
      <c r="K28924" t="s">
        <v>47</v>
      </c>
      <c r="L28924" s="1">
        <v>21.4</v>
      </c>
      <c r="M28924">
        <v>1463.6</v>
      </c>
      <c r="N28924">
        <v>1230.5</v>
      </c>
      <c r="O28924">
        <v>233.1</v>
      </c>
      <c r="P28924">
        <v>69</v>
      </c>
      <c r="Q28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24">
        <f>IF(CONCATENATE(Ventas_2023[[#This Row],[LN]],Ventas_2023[[#This Row],[PRV]],Ventas_2023[[#This Row],[FAM]],Ventas_2023[[#This Row],[SUBFAM]])= "1  0121  1  ",Ventas_2023[[#This Row],[CANTIDAD]],0)</f>
        <v>0</v>
      </c>
      <c r="S28924" s="2">
        <f>+Ventas_2023[[#This Row],[COSTO]]+Ventas_2023[[#This Row],[Desc. Pilgrims]]</f>
        <v>1230.5</v>
      </c>
      <c r="T28924" s="2">
        <f>+Ventas_2023[[#This Row],[IMPORTE]]-Ventas_2023[[#This Row],[Costo Total]]</f>
        <v>233.09999999999991</v>
      </c>
      <c r="U28924" s="3">
        <f>+Ventas_2023[[#This Row],[MARGEN]]/Ventas_2023[[#This Row],[IMPORTE]]</f>
        <v>0.15926482645531567</v>
      </c>
      <c r="X28924" s="8">
        <f>+Ventas_2023[[#This Row],[COSTO]]/Ventas_2023[[#This Row],[CANTIDAD]]</f>
        <v>57.500000000000007</v>
      </c>
    </row>
    <row r="28925" spans="1:24" x14ac:dyDescent="0.25">
      <c r="A28925">
        <v>4</v>
      </c>
      <c r="B28925" t="s">
        <v>32</v>
      </c>
      <c r="C28925" t="s">
        <v>128</v>
      </c>
      <c r="D28925" t="s">
        <v>129</v>
      </c>
      <c r="E28925" t="s">
        <v>913</v>
      </c>
      <c r="F28925" t="s">
        <v>914</v>
      </c>
      <c r="G28925" t="s">
        <v>915</v>
      </c>
      <c r="H28925" t="s">
        <v>47</v>
      </c>
      <c r="I28925" t="s">
        <v>159</v>
      </c>
      <c r="J28925" t="s">
        <v>29</v>
      </c>
      <c r="K28925" t="s">
        <v>39</v>
      </c>
      <c r="L28925" s="1">
        <v>82.77</v>
      </c>
      <c r="M28925">
        <v>5460</v>
      </c>
      <c r="N28925">
        <v>5048.97</v>
      </c>
      <c r="O28925">
        <v>411.03</v>
      </c>
      <c r="P28925">
        <v>65.75</v>
      </c>
      <c r="Q28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25">
        <f>IF(CONCATENATE(Ventas_2023[[#This Row],[LN]],Ventas_2023[[#This Row],[PRV]],Ventas_2023[[#This Row],[FAM]],Ventas_2023[[#This Row],[SUBFAM]])= "1  0121  1  ",Ventas_2023[[#This Row],[CANTIDAD]],0)</f>
        <v>0</v>
      </c>
      <c r="S28925" s="2">
        <f>+Ventas_2023[[#This Row],[COSTO]]+Ventas_2023[[#This Row],[Desc. Pilgrims]]</f>
        <v>5048.97</v>
      </c>
      <c r="T28925" s="2">
        <f>+Ventas_2023[[#This Row],[IMPORTE]]-Ventas_2023[[#This Row],[Costo Total]]</f>
        <v>411.02999999999975</v>
      </c>
      <c r="U28925" s="3">
        <f>+Ventas_2023[[#This Row],[MARGEN]]/Ventas_2023[[#This Row],[IMPORTE]]</f>
        <v>7.5280219780219773E-2</v>
      </c>
      <c r="X28925" s="8">
        <f>+Ventas_2023[[#This Row],[COSTO]]/Ventas_2023[[#This Row],[CANTIDAD]]</f>
        <v>61.000000000000007</v>
      </c>
    </row>
    <row r="28926" spans="1:24" x14ac:dyDescent="0.25">
      <c r="A28926">
        <v>4</v>
      </c>
      <c r="B28926" t="s">
        <v>32</v>
      </c>
      <c r="C28926" t="s">
        <v>111</v>
      </c>
      <c r="D28926" t="s">
        <v>116</v>
      </c>
      <c r="E28926" t="s">
        <v>1264</v>
      </c>
      <c r="F28926" t="s">
        <v>175</v>
      </c>
      <c r="G28926" t="s">
        <v>1265</v>
      </c>
      <c r="H28926" t="s">
        <v>30</v>
      </c>
      <c r="I28926" t="s">
        <v>223</v>
      </c>
      <c r="J28926" t="s">
        <v>47</v>
      </c>
      <c r="K28926" t="s">
        <v>47</v>
      </c>
      <c r="L28926" s="1">
        <v>1</v>
      </c>
      <c r="M28926">
        <v>230</v>
      </c>
      <c r="N28926">
        <v>179</v>
      </c>
      <c r="O28926">
        <v>51</v>
      </c>
      <c r="P28926">
        <v>230</v>
      </c>
      <c r="Q28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26">
        <f>IF(CONCATENATE(Ventas_2023[[#This Row],[LN]],Ventas_2023[[#This Row],[PRV]],Ventas_2023[[#This Row],[FAM]],Ventas_2023[[#This Row],[SUBFAM]])= "1  0121  1  ",Ventas_2023[[#This Row],[CANTIDAD]],0)</f>
        <v>0</v>
      </c>
      <c r="S28926" s="2">
        <f>+Ventas_2023[[#This Row],[COSTO]]+Ventas_2023[[#This Row],[Desc. Pilgrims]]</f>
        <v>179</v>
      </c>
      <c r="T28926" s="2">
        <f>+Ventas_2023[[#This Row],[IMPORTE]]-Ventas_2023[[#This Row],[Costo Total]]</f>
        <v>51</v>
      </c>
      <c r="U28926" s="3">
        <f>+Ventas_2023[[#This Row],[MARGEN]]/Ventas_2023[[#This Row],[IMPORTE]]</f>
        <v>0.22173913043478261</v>
      </c>
      <c r="X28926" s="8">
        <f>+Ventas_2023[[#This Row],[COSTO]]/Ventas_2023[[#This Row],[CANTIDAD]]</f>
        <v>179</v>
      </c>
    </row>
    <row r="28927" spans="1:24" x14ac:dyDescent="0.25">
      <c r="A28927">
        <v>11</v>
      </c>
      <c r="B28927" t="s">
        <v>65</v>
      </c>
      <c r="C28927" t="s">
        <v>52</v>
      </c>
      <c r="D28927" t="s">
        <v>53</v>
      </c>
      <c r="E28927" t="s">
        <v>520</v>
      </c>
      <c r="F28927" t="s">
        <v>521</v>
      </c>
      <c r="G28927" t="s">
        <v>522</v>
      </c>
      <c r="H28927" t="s">
        <v>27</v>
      </c>
      <c r="I28927" t="s">
        <v>216</v>
      </c>
      <c r="J28927" t="s">
        <v>30</v>
      </c>
      <c r="K28927" t="s">
        <v>47</v>
      </c>
      <c r="L28927" s="1">
        <v>4.33</v>
      </c>
      <c r="M28927">
        <v>744.76</v>
      </c>
      <c r="N28927">
        <v>649.5</v>
      </c>
      <c r="O28927">
        <v>95.26</v>
      </c>
      <c r="P28927">
        <v>172</v>
      </c>
      <c r="Q28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27">
        <f>IF(CONCATENATE(Ventas_2023[[#This Row],[LN]],Ventas_2023[[#This Row],[PRV]],Ventas_2023[[#This Row],[FAM]],Ventas_2023[[#This Row],[SUBFAM]])= "1  0121  1  ",Ventas_2023[[#This Row],[CANTIDAD]],0)</f>
        <v>0</v>
      </c>
      <c r="S28927" s="2">
        <f>+Ventas_2023[[#This Row],[COSTO]]+Ventas_2023[[#This Row],[Desc. Pilgrims]]</f>
        <v>649.5</v>
      </c>
      <c r="T28927" s="2">
        <f>+Ventas_2023[[#This Row],[IMPORTE]]-Ventas_2023[[#This Row],[Costo Total]]</f>
        <v>95.259999999999991</v>
      </c>
      <c r="U28927" s="3">
        <f>+Ventas_2023[[#This Row],[MARGEN]]/Ventas_2023[[#This Row],[IMPORTE]]</f>
        <v>0.12790697674418605</v>
      </c>
      <c r="X28927" s="8">
        <f>+Ventas_2023[[#This Row],[COSTO]]/Ventas_2023[[#This Row],[CANTIDAD]]</f>
        <v>150</v>
      </c>
    </row>
    <row r="28928" spans="1:24" x14ac:dyDescent="0.25">
      <c r="A28928">
        <v>9</v>
      </c>
      <c r="B28928" t="s">
        <v>181</v>
      </c>
      <c r="C28928" t="s">
        <v>33</v>
      </c>
      <c r="D28928" t="s">
        <v>231</v>
      </c>
      <c r="E28928" t="s">
        <v>1149</v>
      </c>
      <c r="F28928" t="s">
        <v>1150</v>
      </c>
      <c r="G28928" t="s">
        <v>1151</v>
      </c>
      <c r="H28928" t="s">
        <v>39</v>
      </c>
      <c r="I28928" t="s">
        <v>109</v>
      </c>
      <c r="J28928" t="s">
        <v>29</v>
      </c>
      <c r="K28928" t="s">
        <v>47</v>
      </c>
      <c r="L28928" s="1">
        <v>1019.72</v>
      </c>
      <c r="M28928">
        <v>94521.48</v>
      </c>
      <c r="N28928">
        <v>73174.09</v>
      </c>
      <c r="O28928">
        <v>21347.41</v>
      </c>
      <c r="P28928">
        <v>95.9</v>
      </c>
      <c r="Q28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28">
        <f>IF(CONCATENATE(Ventas_2023[[#This Row],[LN]],Ventas_2023[[#This Row],[PRV]],Ventas_2023[[#This Row],[FAM]],Ventas_2023[[#This Row],[SUBFAM]])= "1  0121  1  ",Ventas_2023[[#This Row],[CANTIDAD]],0)</f>
        <v>0</v>
      </c>
      <c r="S28928" s="2">
        <f>+Ventas_2023[[#This Row],[COSTO]]+Ventas_2023[[#This Row],[Desc. Pilgrims]]</f>
        <v>73174.09</v>
      </c>
      <c r="T28928" s="2">
        <f>+Ventas_2023[[#This Row],[IMPORTE]]-Ventas_2023[[#This Row],[Costo Total]]</f>
        <v>21347.39</v>
      </c>
      <c r="U28928" s="3">
        <f>+Ventas_2023[[#This Row],[MARGEN]]/Ventas_2023[[#This Row],[IMPORTE]]</f>
        <v>0.22584718309531338</v>
      </c>
      <c r="X28928" s="8">
        <f>+Ventas_2023[[#This Row],[COSTO]]/Ventas_2023[[#This Row],[CANTIDAD]]</f>
        <v>71.759002471266612</v>
      </c>
    </row>
    <row r="28929" spans="1:24" x14ac:dyDescent="0.25">
      <c r="A28929">
        <v>3</v>
      </c>
      <c r="B28929" t="s">
        <v>110</v>
      </c>
      <c r="C28929" t="s">
        <v>111</v>
      </c>
      <c r="D28929" t="s">
        <v>116</v>
      </c>
      <c r="E28929" t="s">
        <v>928</v>
      </c>
      <c r="F28929" t="s">
        <v>929</v>
      </c>
      <c r="G28929" t="s">
        <v>930</v>
      </c>
      <c r="H28929" t="s">
        <v>30</v>
      </c>
      <c r="I28929" t="s">
        <v>697</v>
      </c>
      <c r="J28929" t="s">
        <v>29</v>
      </c>
      <c r="K28929" t="s">
        <v>47</v>
      </c>
      <c r="L28929" s="1">
        <v>2</v>
      </c>
      <c r="M28929">
        <v>180</v>
      </c>
      <c r="N28929">
        <v>167.5</v>
      </c>
      <c r="O28929">
        <v>12.5</v>
      </c>
      <c r="P28929">
        <v>90</v>
      </c>
      <c r="Q28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29">
        <f>IF(CONCATENATE(Ventas_2023[[#This Row],[LN]],Ventas_2023[[#This Row],[PRV]],Ventas_2023[[#This Row],[FAM]],Ventas_2023[[#This Row],[SUBFAM]])= "1  0121  1  ",Ventas_2023[[#This Row],[CANTIDAD]],0)</f>
        <v>0</v>
      </c>
      <c r="S28929" s="2">
        <f>+Ventas_2023[[#This Row],[COSTO]]+Ventas_2023[[#This Row],[Desc. Pilgrims]]</f>
        <v>167.5</v>
      </c>
      <c r="T28929" s="2">
        <f>+Ventas_2023[[#This Row],[IMPORTE]]-Ventas_2023[[#This Row],[Costo Total]]</f>
        <v>12.5</v>
      </c>
      <c r="U28929" s="3">
        <f>+Ventas_2023[[#This Row],[MARGEN]]/Ventas_2023[[#This Row],[IMPORTE]]</f>
        <v>6.9444444444444448E-2</v>
      </c>
      <c r="X28929" s="8">
        <f>+Ventas_2023[[#This Row],[COSTO]]/Ventas_2023[[#This Row],[CANTIDAD]]</f>
        <v>83.75</v>
      </c>
    </row>
    <row r="28930" spans="1:24" x14ac:dyDescent="0.25">
      <c r="A28930">
        <v>11</v>
      </c>
      <c r="B28930" t="s">
        <v>65</v>
      </c>
      <c r="C28930" t="s">
        <v>22</v>
      </c>
      <c r="D28930" t="s">
        <v>23</v>
      </c>
      <c r="E28930" t="s">
        <v>145</v>
      </c>
      <c r="F28930" t="s">
        <v>146</v>
      </c>
      <c r="G28930" t="s">
        <v>147</v>
      </c>
      <c r="H28930" t="s">
        <v>27</v>
      </c>
      <c r="I28930" t="s">
        <v>28</v>
      </c>
      <c r="J28930" t="s">
        <v>124</v>
      </c>
      <c r="K28930" t="s">
        <v>47</v>
      </c>
      <c r="L28930" s="1">
        <v>0.54</v>
      </c>
      <c r="M28930">
        <v>108</v>
      </c>
      <c r="N28930">
        <v>96.51</v>
      </c>
      <c r="O28930">
        <v>11.49</v>
      </c>
      <c r="P28930">
        <v>200</v>
      </c>
      <c r="Q28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30">
        <f>IF(CONCATENATE(Ventas_2023[[#This Row],[LN]],Ventas_2023[[#This Row],[PRV]],Ventas_2023[[#This Row],[FAM]],Ventas_2023[[#This Row],[SUBFAM]])= "1  0121  1  ",Ventas_2023[[#This Row],[CANTIDAD]],0)</f>
        <v>0</v>
      </c>
      <c r="S28930" s="2">
        <f>+Ventas_2023[[#This Row],[COSTO]]+Ventas_2023[[#This Row],[Desc. Pilgrims]]</f>
        <v>96.51</v>
      </c>
      <c r="T28930" s="2">
        <f>+Ventas_2023[[#This Row],[IMPORTE]]-Ventas_2023[[#This Row],[Costo Total]]</f>
        <v>11.489999999999995</v>
      </c>
      <c r="U28930" s="3">
        <f>+Ventas_2023[[#This Row],[MARGEN]]/Ventas_2023[[#This Row],[IMPORTE]]</f>
        <v>0.10638888888888889</v>
      </c>
      <c r="X28930" s="8">
        <f>+Ventas_2023[[#This Row],[COSTO]]/Ventas_2023[[#This Row],[CANTIDAD]]</f>
        <v>178.72222222222223</v>
      </c>
    </row>
    <row r="28931" spans="1:24" x14ac:dyDescent="0.25">
      <c r="A28931">
        <v>6</v>
      </c>
      <c r="B28931" t="s">
        <v>51</v>
      </c>
      <c r="C28931" t="s">
        <v>33</v>
      </c>
      <c r="D28931" t="s">
        <v>34</v>
      </c>
      <c r="E28931" t="s">
        <v>193</v>
      </c>
      <c r="F28931" t="s">
        <v>194</v>
      </c>
      <c r="G28931" t="s">
        <v>195</v>
      </c>
      <c r="H28931" t="s">
        <v>27</v>
      </c>
      <c r="I28931" t="s">
        <v>143</v>
      </c>
      <c r="J28931" t="s">
        <v>29</v>
      </c>
      <c r="K28931" t="s">
        <v>29</v>
      </c>
      <c r="L28931" s="1">
        <v>12.15</v>
      </c>
      <c r="M28931">
        <v>1603.8</v>
      </c>
      <c r="N28931">
        <v>1445.85</v>
      </c>
      <c r="O28931">
        <v>157.94999999999999</v>
      </c>
      <c r="P28931">
        <v>132</v>
      </c>
      <c r="Q28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31">
        <f>IF(CONCATENATE(Ventas_2023[[#This Row],[LN]],Ventas_2023[[#This Row],[PRV]],Ventas_2023[[#This Row],[FAM]],Ventas_2023[[#This Row],[SUBFAM]])= "1  0121  1  ",Ventas_2023[[#This Row],[CANTIDAD]],0)</f>
        <v>0</v>
      </c>
      <c r="S28931" s="2">
        <f>+Ventas_2023[[#This Row],[COSTO]]+Ventas_2023[[#This Row],[Desc. Pilgrims]]</f>
        <v>1445.85</v>
      </c>
      <c r="T28931" s="2">
        <f>+Ventas_2023[[#This Row],[IMPORTE]]-Ventas_2023[[#This Row],[Costo Total]]</f>
        <v>157.95000000000005</v>
      </c>
      <c r="U28931" s="3">
        <f>+Ventas_2023[[#This Row],[MARGEN]]/Ventas_2023[[#This Row],[IMPORTE]]</f>
        <v>9.8484848484848481E-2</v>
      </c>
      <c r="X28931" s="8">
        <f>+Ventas_2023[[#This Row],[COSTO]]/Ventas_2023[[#This Row],[CANTIDAD]]</f>
        <v>118.99999999999999</v>
      </c>
    </row>
    <row r="28932" spans="1:24" x14ac:dyDescent="0.25">
      <c r="A28932">
        <v>6</v>
      </c>
      <c r="B28932" t="s">
        <v>51</v>
      </c>
      <c r="C28932" t="s">
        <v>96</v>
      </c>
      <c r="D28932" t="s">
        <v>129</v>
      </c>
      <c r="E28932" t="s">
        <v>354</v>
      </c>
      <c r="F28932" t="s">
        <v>355</v>
      </c>
      <c r="G28932" t="s">
        <v>356</v>
      </c>
      <c r="H28932" t="s">
        <v>47</v>
      </c>
      <c r="I28932" t="s">
        <v>159</v>
      </c>
      <c r="J28932" t="s">
        <v>27</v>
      </c>
      <c r="K28932" t="s">
        <v>47</v>
      </c>
      <c r="L28932" s="1">
        <v>397.8</v>
      </c>
      <c r="M28932">
        <v>13265.85</v>
      </c>
      <c r="N28932">
        <v>10342.799999999999</v>
      </c>
      <c r="O28932">
        <v>2923.05</v>
      </c>
      <c r="P28932">
        <v>33.86</v>
      </c>
      <c r="Q28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32">
        <f>IF(CONCATENATE(Ventas_2023[[#This Row],[LN]],Ventas_2023[[#This Row],[PRV]],Ventas_2023[[#This Row],[FAM]],Ventas_2023[[#This Row],[SUBFAM]])= "1  0121  1  ",Ventas_2023[[#This Row],[CANTIDAD]],0)</f>
        <v>0</v>
      </c>
      <c r="S28932" s="2">
        <f>+Ventas_2023[[#This Row],[COSTO]]+Ventas_2023[[#This Row],[Desc. Pilgrims]]</f>
        <v>10342.799999999999</v>
      </c>
      <c r="T28932" s="2">
        <f>+Ventas_2023[[#This Row],[IMPORTE]]-Ventas_2023[[#This Row],[Costo Total]]</f>
        <v>2923.0500000000011</v>
      </c>
      <c r="U28932" s="3">
        <f>+Ventas_2023[[#This Row],[MARGEN]]/Ventas_2023[[#This Row],[IMPORTE]]</f>
        <v>0.22034396589739821</v>
      </c>
      <c r="X28932" s="8">
        <f>+Ventas_2023[[#This Row],[COSTO]]/Ventas_2023[[#This Row],[CANTIDAD]]</f>
        <v>25.999999999999996</v>
      </c>
    </row>
    <row r="28933" spans="1:24" x14ac:dyDescent="0.25">
      <c r="A28933">
        <v>13</v>
      </c>
      <c r="B28933" t="s">
        <v>91</v>
      </c>
      <c r="C28933" t="s">
        <v>66</v>
      </c>
      <c r="D28933" t="s">
        <v>139</v>
      </c>
      <c r="E28933" t="s">
        <v>227</v>
      </c>
      <c r="F28933" t="s">
        <v>228</v>
      </c>
      <c r="G28933" t="s">
        <v>229</v>
      </c>
      <c r="H28933" t="s">
        <v>27</v>
      </c>
      <c r="I28933" t="s">
        <v>230</v>
      </c>
      <c r="J28933" t="s">
        <v>64</v>
      </c>
      <c r="K28933" t="s">
        <v>47</v>
      </c>
      <c r="L28933" s="1">
        <v>5.5600000000000005</v>
      </c>
      <c r="M28933">
        <v>431.02</v>
      </c>
      <c r="N28933">
        <v>347.4</v>
      </c>
      <c r="O28933">
        <v>83.62</v>
      </c>
      <c r="P28933">
        <v>77.53</v>
      </c>
      <c r="Q28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33">
        <f>IF(CONCATENATE(Ventas_2023[[#This Row],[LN]],Ventas_2023[[#This Row],[PRV]],Ventas_2023[[#This Row],[FAM]],Ventas_2023[[#This Row],[SUBFAM]])= "1  0121  1  ",Ventas_2023[[#This Row],[CANTIDAD]],0)</f>
        <v>0</v>
      </c>
      <c r="S28933" s="2">
        <f>+Ventas_2023[[#This Row],[COSTO]]+Ventas_2023[[#This Row],[Desc. Pilgrims]]</f>
        <v>347.4</v>
      </c>
      <c r="T28933" s="2">
        <f>+Ventas_2023[[#This Row],[IMPORTE]]-Ventas_2023[[#This Row],[Costo Total]]</f>
        <v>83.62</v>
      </c>
      <c r="U28933" s="3">
        <f>+Ventas_2023[[#This Row],[MARGEN]]/Ventas_2023[[#This Row],[IMPORTE]]</f>
        <v>0.19400491856526381</v>
      </c>
      <c r="X28933" s="8">
        <f>+Ventas_2023[[#This Row],[COSTO]]/Ventas_2023[[#This Row],[CANTIDAD]]</f>
        <v>62.482014388489198</v>
      </c>
    </row>
    <row r="28934" spans="1:24" x14ac:dyDescent="0.25">
      <c r="A28934">
        <v>4</v>
      </c>
      <c r="B28934" t="s">
        <v>32</v>
      </c>
      <c r="C28934" t="s">
        <v>96</v>
      </c>
      <c r="D28934" t="s">
        <v>97</v>
      </c>
      <c r="E28934" t="s">
        <v>526</v>
      </c>
      <c r="F28934" t="s">
        <v>527</v>
      </c>
      <c r="G28934" t="s">
        <v>528</v>
      </c>
      <c r="H28934" t="s">
        <v>47</v>
      </c>
      <c r="I28934" t="s">
        <v>109</v>
      </c>
      <c r="J28934" t="s">
        <v>29</v>
      </c>
      <c r="K28934" t="s">
        <v>30</v>
      </c>
      <c r="L28934" s="1">
        <v>94.11</v>
      </c>
      <c r="M28934">
        <v>12372.15</v>
      </c>
      <c r="N28934">
        <v>8471.4599999999991</v>
      </c>
      <c r="O28934">
        <v>3900.69</v>
      </c>
      <c r="P28934">
        <v>136.66999999999999</v>
      </c>
      <c r="Q28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34">
        <f>IF(CONCATENATE(Ventas_2023[[#This Row],[LN]],Ventas_2023[[#This Row],[PRV]],Ventas_2023[[#This Row],[FAM]],Ventas_2023[[#This Row],[SUBFAM]])= "1  0121  1  ",Ventas_2023[[#This Row],[CANTIDAD]],0)</f>
        <v>0</v>
      </c>
      <c r="S28934" s="2">
        <f>+Ventas_2023[[#This Row],[COSTO]]+Ventas_2023[[#This Row],[Desc. Pilgrims]]</f>
        <v>8471.4599999999991</v>
      </c>
      <c r="T28934" s="2">
        <f>+Ventas_2023[[#This Row],[IMPORTE]]-Ventas_2023[[#This Row],[Costo Total]]</f>
        <v>3900.6900000000005</v>
      </c>
      <c r="U28934" s="3">
        <f>+Ventas_2023[[#This Row],[MARGEN]]/Ventas_2023[[#This Row],[IMPORTE]]</f>
        <v>0.31527988263963824</v>
      </c>
      <c r="X28934" s="8">
        <f>+Ventas_2023[[#This Row],[COSTO]]/Ventas_2023[[#This Row],[CANTIDAD]]</f>
        <v>90.016576346828174</v>
      </c>
    </row>
    <row r="28935" spans="1:24" x14ac:dyDescent="0.25">
      <c r="A28935">
        <v>16</v>
      </c>
      <c r="B28935" t="s">
        <v>79</v>
      </c>
      <c r="C28935" t="s">
        <v>111</v>
      </c>
      <c r="D28935" t="s">
        <v>119</v>
      </c>
      <c r="E28935" t="s">
        <v>426</v>
      </c>
      <c r="F28935" t="s">
        <v>427</v>
      </c>
      <c r="G28935" t="s">
        <v>428</v>
      </c>
      <c r="H28935" t="s">
        <v>27</v>
      </c>
      <c r="I28935" t="s">
        <v>28</v>
      </c>
      <c r="J28935" t="s">
        <v>47</v>
      </c>
      <c r="K28935" t="s">
        <v>29</v>
      </c>
      <c r="L28935" s="1">
        <v>13.62</v>
      </c>
      <c r="M28935">
        <v>687.81</v>
      </c>
      <c r="N28935">
        <v>498.72</v>
      </c>
      <c r="O28935">
        <v>189.09</v>
      </c>
      <c r="P28935">
        <v>50.5</v>
      </c>
      <c r="Q28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35">
        <f>IF(CONCATENATE(Ventas_2023[[#This Row],[LN]],Ventas_2023[[#This Row],[PRV]],Ventas_2023[[#This Row],[FAM]],Ventas_2023[[#This Row],[SUBFAM]])= "1  0121  1  ",Ventas_2023[[#This Row],[CANTIDAD]],0)</f>
        <v>0</v>
      </c>
      <c r="S28935" s="2">
        <f>+Ventas_2023[[#This Row],[COSTO]]+Ventas_2023[[#This Row],[Desc. Pilgrims]]</f>
        <v>498.72</v>
      </c>
      <c r="T28935" s="2">
        <f>+Ventas_2023[[#This Row],[IMPORTE]]-Ventas_2023[[#This Row],[Costo Total]]</f>
        <v>189.08999999999992</v>
      </c>
      <c r="U28935" s="3">
        <f>+Ventas_2023[[#This Row],[MARGEN]]/Ventas_2023[[#This Row],[IMPORTE]]</f>
        <v>0.27491603785929258</v>
      </c>
      <c r="X28935" s="8">
        <f>+Ventas_2023[[#This Row],[COSTO]]/Ventas_2023[[#This Row],[CANTIDAD]]</f>
        <v>36.616740088105729</v>
      </c>
    </row>
    <row r="28936" spans="1:24" x14ac:dyDescent="0.25">
      <c r="A28936">
        <v>6</v>
      </c>
      <c r="B28936" t="s">
        <v>51</v>
      </c>
      <c r="C28936" t="s">
        <v>111</v>
      </c>
      <c r="D28936" t="s">
        <v>112</v>
      </c>
      <c r="E28936" t="s">
        <v>810</v>
      </c>
      <c r="F28936" t="s">
        <v>811</v>
      </c>
      <c r="G28936" t="s">
        <v>812</v>
      </c>
      <c r="H28936" t="s">
        <v>47</v>
      </c>
      <c r="I28936" t="s">
        <v>77</v>
      </c>
      <c r="J28936" t="s">
        <v>47</v>
      </c>
      <c r="K28936" t="s">
        <v>47</v>
      </c>
      <c r="L28936" s="1">
        <v>7258.15</v>
      </c>
      <c r="M28936">
        <v>482403.29</v>
      </c>
      <c r="N28936">
        <v>462494.04</v>
      </c>
      <c r="O28936">
        <v>19909.240000000002</v>
      </c>
      <c r="P28936">
        <v>67.06</v>
      </c>
      <c r="Q28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29.0749999999998</v>
      </c>
      <c r="R28936">
        <f>IF(CONCATENATE(Ventas_2023[[#This Row],[LN]],Ventas_2023[[#This Row],[PRV]],Ventas_2023[[#This Row],[FAM]],Ventas_2023[[#This Row],[SUBFAM]])= "1  0121  1  ",Ventas_2023[[#This Row],[CANTIDAD]],0)</f>
        <v>0</v>
      </c>
      <c r="S28936" s="2">
        <f>+Ventas_2023[[#This Row],[COSTO]]+Ventas_2023[[#This Row],[Desc. Pilgrims]]</f>
        <v>462494.04</v>
      </c>
      <c r="T28936" s="2">
        <f>+Ventas_2023[[#This Row],[IMPORTE]]-Ventas_2023[[#This Row],[Costo Total]]</f>
        <v>19909.25</v>
      </c>
      <c r="U28936" s="3">
        <f>+Ventas_2023[[#This Row],[MARGEN]]/Ventas_2023[[#This Row],[IMPORTE]]</f>
        <v>4.1270945726759038E-2</v>
      </c>
      <c r="X28936" s="8">
        <f>+Ventas_2023[[#This Row],[COSTO]]/Ventas_2023[[#This Row],[CANTIDAD]]</f>
        <v>63.720650579004293</v>
      </c>
    </row>
    <row r="28937" spans="1:24" x14ac:dyDescent="0.25">
      <c r="A28937">
        <v>10</v>
      </c>
      <c r="B28937" t="s">
        <v>169</v>
      </c>
      <c r="C28937" t="s">
        <v>33</v>
      </c>
      <c r="D28937" t="s">
        <v>231</v>
      </c>
      <c r="E28937" t="s">
        <v>68</v>
      </c>
      <c r="F28937" t="s">
        <v>69</v>
      </c>
      <c r="G28937" t="s">
        <v>70</v>
      </c>
      <c r="H28937" t="s">
        <v>27</v>
      </c>
      <c r="I28937" t="s">
        <v>28</v>
      </c>
      <c r="J28937" t="s">
        <v>29</v>
      </c>
      <c r="K28937" t="s">
        <v>30</v>
      </c>
      <c r="L28937" s="1">
        <v>11.77</v>
      </c>
      <c r="M28937">
        <v>2236.3000000000002</v>
      </c>
      <c r="N28937">
        <v>1937.92</v>
      </c>
      <c r="O28937">
        <v>298.38</v>
      </c>
      <c r="P28937">
        <v>190</v>
      </c>
      <c r="Q28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37">
        <f>IF(CONCATENATE(Ventas_2023[[#This Row],[LN]],Ventas_2023[[#This Row],[PRV]],Ventas_2023[[#This Row],[FAM]],Ventas_2023[[#This Row],[SUBFAM]])= "1  0121  1  ",Ventas_2023[[#This Row],[CANTIDAD]],0)</f>
        <v>0</v>
      </c>
      <c r="S28937" s="2">
        <f>+Ventas_2023[[#This Row],[COSTO]]+Ventas_2023[[#This Row],[Desc. Pilgrims]]</f>
        <v>1937.92</v>
      </c>
      <c r="T28937" s="2">
        <f>+Ventas_2023[[#This Row],[IMPORTE]]-Ventas_2023[[#This Row],[Costo Total]]</f>
        <v>298.38000000000011</v>
      </c>
      <c r="U28937" s="3">
        <f>+Ventas_2023[[#This Row],[MARGEN]]/Ventas_2023[[#This Row],[IMPORTE]]</f>
        <v>0.13342574788713499</v>
      </c>
      <c r="X28937" s="8">
        <f>+Ventas_2023[[#This Row],[COSTO]]/Ventas_2023[[#This Row],[CANTIDAD]]</f>
        <v>164.64910790144435</v>
      </c>
    </row>
    <row r="28938" spans="1:24" x14ac:dyDescent="0.25">
      <c r="A28938">
        <v>4</v>
      </c>
      <c r="B28938" t="s">
        <v>32</v>
      </c>
      <c r="C28938" t="s">
        <v>42</v>
      </c>
      <c r="D28938" t="s">
        <v>152</v>
      </c>
      <c r="E28938" t="s">
        <v>92</v>
      </c>
      <c r="F28938" t="s">
        <v>93</v>
      </c>
      <c r="G28938" t="s">
        <v>94</v>
      </c>
      <c r="H28938" t="s">
        <v>27</v>
      </c>
      <c r="I28938" t="s">
        <v>38</v>
      </c>
      <c r="J28938" t="s">
        <v>29</v>
      </c>
      <c r="K28938" t="s">
        <v>47</v>
      </c>
      <c r="L28938" s="1">
        <v>21.06</v>
      </c>
      <c r="M28938">
        <v>2056.86</v>
      </c>
      <c r="N28938">
        <v>1737.45</v>
      </c>
      <c r="O28938">
        <v>319.41000000000003</v>
      </c>
      <c r="P28938">
        <v>98</v>
      </c>
      <c r="Q28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38">
        <f>IF(CONCATENATE(Ventas_2023[[#This Row],[LN]],Ventas_2023[[#This Row],[PRV]],Ventas_2023[[#This Row],[FAM]],Ventas_2023[[#This Row],[SUBFAM]])= "1  0121  1  ",Ventas_2023[[#This Row],[CANTIDAD]],0)</f>
        <v>0</v>
      </c>
      <c r="S28938" s="2">
        <f>+Ventas_2023[[#This Row],[COSTO]]+Ventas_2023[[#This Row],[Desc. Pilgrims]]</f>
        <v>1737.45</v>
      </c>
      <c r="T28938" s="2">
        <f>+Ventas_2023[[#This Row],[IMPORTE]]-Ventas_2023[[#This Row],[Costo Total]]</f>
        <v>319.41000000000008</v>
      </c>
      <c r="U28938" s="3">
        <f>+Ventas_2023[[#This Row],[MARGEN]]/Ventas_2023[[#This Row],[IMPORTE]]</f>
        <v>0.1552901023890785</v>
      </c>
      <c r="X28938" s="8">
        <f>+Ventas_2023[[#This Row],[COSTO]]/Ventas_2023[[#This Row],[CANTIDAD]]</f>
        <v>82.500000000000014</v>
      </c>
    </row>
    <row r="28939" spans="1:24" x14ac:dyDescent="0.25">
      <c r="A28939">
        <v>2</v>
      </c>
      <c r="B28939" t="s">
        <v>58</v>
      </c>
      <c r="C28939" t="s">
        <v>128</v>
      </c>
      <c r="D28939" t="s">
        <v>129</v>
      </c>
      <c r="E28939" t="s">
        <v>337</v>
      </c>
      <c r="F28939" t="s">
        <v>338</v>
      </c>
      <c r="G28939" t="s">
        <v>339</v>
      </c>
      <c r="H28939" t="s">
        <v>27</v>
      </c>
      <c r="I28939" t="s">
        <v>230</v>
      </c>
      <c r="J28939" t="s">
        <v>64</v>
      </c>
      <c r="K28939" t="s">
        <v>47</v>
      </c>
      <c r="L28939" s="1">
        <v>9</v>
      </c>
      <c r="M28939">
        <v>855</v>
      </c>
      <c r="N28939">
        <v>756</v>
      </c>
      <c r="O28939">
        <v>99</v>
      </c>
      <c r="P28939">
        <v>95</v>
      </c>
      <c r="Q28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39">
        <f>IF(CONCATENATE(Ventas_2023[[#This Row],[LN]],Ventas_2023[[#This Row],[PRV]],Ventas_2023[[#This Row],[FAM]],Ventas_2023[[#This Row],[SUBFAM]])= "1  0121  1  ",Ventas_2023[[#This Row],[CANTIDAD]],0)</f>
        <v>0</v>
      </c>
      <c r="S28939" s="2">
        <f>+Ventas_2023[[#This Row],[COSTO]]+Ventas_2023[[#This Row],[Desc. Pilgrims]]</f>
        <v>756</v>
      </c>
      <c r="T28939" s="2">
        <f>+Ventas_2023[[#This Row],[IMPORTE]]-Ventas_2023[[#This Row],[Costo Total]]</f>
        <v>99</v>
      </c>
      <c r="U28939" s="3">
        <f>+Ventas_2023[[#This Row],[MARGEN]]/Ventas_2023[[#This Row],[IMPORTE]]</f>
        <v>0.11578947368421053</v>
      </c>
      <c r="X28939" s="8">
        <f>+Ventas_2023[[#This Row],[COSTO]]/Ventas_2023[[#This Row],[CANTIDAD]]</f>
        <v>84</v>
      </c>
    </row>
    <row r="28940" spans="1:24" x14ac:dyDescent="0.25">
      <c r="A28940">
        <v>2</v>
      </c>
      <c r="B28940" t="s">
        <v>58</v>
      </c>
      <c r="C28940" t="s">
        <v>128</v>
      </c>
      <c r="D28940" t="s">
        <v>217</v>
      </c>
      <c r="E28940" t="s">
        <v>149</v>
      </c>
      <c r="F28940" t="s">
        <v>150</v>
      </c>
      <c r="G28940" t="s">
        <v>151</v>
      </c>
      <c r="H28940" t="s">
        <v>27</v>
      </c>
      <c r="I28940" t="s">
        <v>28</v>
      </c>
      <c r="J28940" t="s">
        <v>29</v>
      </c>
      <c r="K28940" t="s">
        <v>30</v>
      </c>
      <c r="L28940" s="1">
        <v>98.92</v>
      </c>
      <c r="M28940">
        <v>9094.2999999999993</v>
      </c>
      <c r="N28940">
        <v>7456.42</v>
      </c>
      <c r="O28940">
        <v>1637.88</v>
      </c>
      <c r="P28940">
        <v>93.2</v>
      </c>
      <c r="Q28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40">
        <f>IF(CONCATENATE(Ventas_2023[[#This Row],[LN]],Ventas_2023[[#This Row],[PRV]],Ventas_2023[[#This Row],[FAM]],Ventas_2023[[#This Row],[SUBFAM]])= "1  0121  1  ",Ventas_2023[[#This Row],[CANTIDAD]],0)</f>
        <v>0</v>
      </c>
      <c r="S28940" s="2">
        <f>+Ventas_2023[[#This Row],[COSTO]]+Ventas_2023[[#This Row],[Desc. Pilgrims]]</f>
        <v>7456.42</v>
      </c>
      <c r="T28940" s="2">
        <f>+Ventas_2023[[#This Row],[IMPORTE]]-Ventas_2023[[#This Row],[Costo Total]]</f>
        <v>1637.8799999999992</v>
      </c>
      <c r="U28940" s="3">
        <f>+Ventas_2023[[#This Row],[MARGEN]]/Ventas_2023[[#This Row],[IMPORTE]]</f>
        <v>0.18009962284068046</v>
      </c>
      <c r="X28940" s="8">
        <f>+Ventas_2023[[#This Row],[COSTO]]/Ventas_2023[[#This Row],[CANTIDAD]]</f>
        <v>75.378285483218761</v>
      </c>
    </row>
    <row r="28941" spans="1:24" x14ac:dyDescent="0.25">
      <c r="A28941">
        <v>4</v>
      </c>
      <c r="B28941" t="s">
        <v>32</v>
      </c>
      <c r="C28941" t="s">
        <v>248</v>
      </c>
      <c r="D28941" t="s">
        <v>382</v>
      </c>
      <c r="E28941" t="s">
        <v>375</v>
      </c>
      <c r="F28941" t="s">
        <v>376</v>
      </c>
      <c r="G28941" t="s">
        <v>377</v>
      </c>
      <c r="H28941" t="s">
        <v>27</v>
      </c>
      <c r="I28941" t="s">
        <v>378</v>
      </c>
      <c r="J28941" t="s">
        <v>27</v>
      </c>
      <c r="K28941" t="s">
        <v>29</v>
      </c>
      <c r="L28941" s="1">
        <v>42.5</v>
      </c>
      <c r="M28941">
        <v>3250</v>
      </c>
      <c r="N28941">
        <v>2337.5</v>
      </c>
      <c r="O28941">
        <v>912.5</v>
      </c>
      <c r="P28941">
        <v>77.5</v>
      </c>
      <c r="Q28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41">
        <f>IF(CONCATENATE(Ventas_2023[[#This Row],[LN]],Ventas_2023[[#This Row],[PRV]],Ventas_2023[[#This Row],[FAM]],Ventas_2023[[#This Row],[SUBFAM]])= "1  0121  1  ",Ventas_2023[[#This Row],[CANTIDAD]],0)</f>
        <v>0</v>
      </c>
      <c r="S28941" s="2">
        <f>+Ventas_2023[[#This Row],[COSTO]]+Ventas_2023[[#This Row],[Desc. Pilgrims]]</f>
        <v>2337.5</v>
      </c>
      <c r="T28941" s="2">
        <f>+Ventas_2023[[#This Row],[IMPORTE]]-Ventas_2023[[#This Row],[Costo Total]]</f>
        <v>912.5</v>
      </c>
      <c r="U28941" s="3">
        <f>+Ventas_2023[[#This Row],[MARGEN]]/Ventas_2023[[#This Row],[IMPORTE]]</f>
        <v>0.28076923076923077</v>
      </c>
      <c r="X28941" s="8">
        <f>+Ventas_2023[[#This Row],[COSTO]]/Ventas_2023[[#This Row],[CANTIDAD]]</f>
        <v>55</v>
      </c>
    </row>
    <row r="28942" spans="1:24" x14ac:dyDescent="0.25">
      <c r="A28942">
        <v>9</v>
      </c>
      <c r="B28942" t="s">
        <v>181</v>
      </c>
      <c r="C28942" t="s">
        <v>128</v>
      </c>
      <c r="D28942" t="s">
        <v>148</v>
      </c>
      <c r="E28942" t="s">
        <v>98</v>
      </c>
      <c r="F28942" t="s">
        <v>99</v>
      </c>
      <c r="G28942" t="s">
        <v>100</v>
      </c>
      <c r="H28942" t="s">
        <v>27</v>
      </c>
      <c r="I28942" t="s">
        <v>38</v>
      </c>
      <c r="J28942" t="s">
        <v>29</v>
      </c>
      <c r="K28942" t="s">
        <v>47</v>
      </c>
      <c r="L28942" s="1">
        <v>6.4</v>
      </c>
      <c r="M28942">
        <v>614.4</v>
      </c>
      <c r="N28942">
        <v>528</v>
      </c>
      <c r="O28942">
        <v>86.4</v>
      </c>
      <c r="P28942">
        <v>96</v>
      </c>
      <c r="Q28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42">
        <f>IF(CONCATENATE(Ventas_2023[[#This Row],[LN]],Ventas_2023[[#This Row],[PRV]],Ventas_2023[[#This Row],[FAM]],Ventas_2023[[#This Row],[SUBFAM]])= "1  0121  1  ",Ventas_2023[[#This Row],[CANTIDAD]],0)</f>
        <v>0</v>
      </c>
      <c r="S28942" s="2">
        <f>+Ventas_2023[[#This Row],[COSTO]]+Ventas_2023[[#This Row],[Desc. Pilgrims]]</f>
        <v>528</v>
      </c>
      <c r="T28942" s="2">
        <f>+Ventas_2023[[#This Row],[IMPORTE]]-Ventas_2023[[#This Row],[Costo Total]]</f>
        <v>86.399999999999977</v>
      </c>
      <c r="U28942" s="3">
        <f>+Ventas_2023[[#This Row],[MARGEN]]/Ventas_2023[[#This Row],[IMPORTE]]</f>
        <v>0.14062500000000003</v>
      </c>
      <c r="X28942" s="8">
        <f>+Ventas_2023[[#This Row],[COSTO]]/Ventas_2023[[#This Row],[CANTIDAD]]</f>
        <v>82.5</v>
      </c>
    </row>
    <row r="28943" spans="1:24" x14ac:dyDescent="0.25">
      <c r="A28943">
        <v>12</v>
      </c>
      <c r="B28943" t="s">
        <v>95</v>
      </c>
      <c r="C28943" t="s">
        <v>96</v>
      </c>
      <c r="D28943" t="s">
        <v>165</v>
      </c>
      <c r="E28943" t="s">
        <v>218</v>
      </c>
      <c r="F28943" t="s">
        <v>219</v>
      </c>
      <c r="G28943" t="s">
        <v>220</v>
      </c>
      <c r="H28943" t="s">
        <v>27</v>
      </c>
      <c r="I28943" t="s">
        <v>143</v>
      </c>
      <c r="J28943" t="s">
        <v>29</v>
      </c>
      <c r="K28943" t="s">
        <v>64</v>
      </c>
      <c r="L28943" s="1">
        <v>4.74</v>
      </c>
      <c r="M28943">
        <v>682.56</v>
      </c>
      <c r="N28943">
        <v>554.58000000000004</v>
      </c>
      <c r="O28943">
        <v>127.98</v>
      </c>
      <c r="P28943">
        <v>144</v>
      </c>
      <c r="Q28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43">
        <f>IF(CONCATENATE(Ventas_2023[[#This Row],[LN]],Ventas_2023[[#This Row],[PRV]],Ventas_2023[[#This Row],[FAM]],Ventas_2023[[#This Row],[SUBFAM]])= "1  0121  1  ",Ventas_2023[[#This Row],[CANTIDAD]],0)</f>
        <v>0</v>
      </c>
      <c r="S28943" s="2">
        <f>+Ventas_2023[[#This Row],[COSTO]]+Ventas_2023[[#This Row],[Desc. Pilgrims]]</f>
        <v>554.58000000000004</v>
      </c>
      <c r="T28943" s="2">
        <f>+Ventas_2023[[#This Row],[IMPORTE]]-Ventas_2023[[#This Row],[Costo Total]]</f>
        <v>127.9799999999999</v>
      </c>
      <c r="U28943" s="3">
        <f>+Ventas_2023[[#This Row],[MARGEN]]/Ventas_2023[[#This Row],[IMPORTE]]</f>
        <v>0.18750000000000003</v>
      </c>
      <c r="X28943" s="8">
        <f>+Ventas_2023[[#This Row],[COSTO]]/Ventas_2023[[#This Row],[CANTIDAD]]</f>
        <v>117</v>
      </c>
    </row>
    <row r="28944" spans="1:24" x14ac:dyDescent="0.25">
      <c r="A28944">
        <v>11</v>
      </c>
      <c r="B28944" t="s">
        <v>65</v>
      </c>
      <c r="C28944" t="s">
        <v>248</v>
      </c>
      <c r="D28944" t="s">
        <v>382</v>
      </c>
      <c r="E28944" t="s">
        <v>401</v>
      </c>
      <c r="F28944" t="s">
        <v>402</v>
      </c>
      <c r="G28944" t="s">
        <v>403</v>
      </c>
      <c r="H28944" t="s">
        <v>39</v>
      </c>
      <c r="I28944" t="s">
        <v>322</v>
      </c>
      <c r="J28944" t="s">
        <v>64</v>
      </c>
      <c r="K28944" t="s">
        <v>47</v>
      </c>
      <c r="L28944" s="1">
        <v>2.52</v>
      </c>
      <c r="M28944">
        <v>151.19999999999999</v>
      </c>
      <c r="N28944">
        <v>70.56</v>
      </c>
      <c r="O28944">
        <v>80.64</v>
      </c>
      <c r="P28944">
        <v>60</v>
      </c>
      <c r="Q28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44">
        <f>IF(CONCATENATE(Ventas_2023[[#This Row],[LN]],Ventas_2023[[#This Row],[PRV]],Ventas_2023[[#This Row],[FAM]],Ventas_2023[[#This Row],[SUBFAM]])= "1  0121  1  ",Ventas_2023[[#This Row],[CANTIDAD]],0)</f>
        <v>0</v>
      </c>
      <c r="S28944" s="2">
        <f>+Ventas_2023[[#This Row],[COSTO]]+Ventas_2023[[#This Row],[Desc. Pilgrims]]</f>
        <v>70.56</v>
      </c>
      <c r="T28944" s="2">
        <f>+Ventas_2023[[#This Row],[IMPORTE]]-Ventas_2023[[#This Row],[Costo Total]]</f>
        <v>80.639999999999986</v>
      </c>
      <c r="U28944" s="3">
        <f>+Ventas_2023[[#This Row],[MARGEN]]/Ventas_2023[[#This Row],[IMPORTE]]</f>
        <v>0.53333333333333333</v>
      </c>
      <c r="X28944" s="8">
        <f>+Ventas_2023[[#This Row],[COSTO]]/Ventas_2023[[#This Row],[CANTIDAD]]</f>
        <v>28</v>
      </c>
    </row>
    <row r="28945" spans="1:24" x14ac:dyDescent="0.25">
      <c r="A28945">
        <v>7</v>
      </c>
      <c r="B28945" t="s">
        <v>21</v>
      </c>
      <c r="C28945" t="s">
        <v>111</v>
      </c>
      <c r="D28945" t="s">
        <v>112</v>
      </c>
      <c r="E28945" t="s">
        <v>436</v>
      </c>
      <c r="F28945" t="s">
        <v>437</v>
      </c>
      <c r="G28945" t="s">
        <v>438</v>
      </c>
      <c r="H28945" t="s">
        <v>47</v>
      </c>
      <c r="I28945" t="s">
        <v>109</v>
      </c>
      <c r="J28945" t="s">
        <v>29</v>
      </c>
      <c r="K28945" t="s">
        <v>39</v>
      </c>
      <c r="L28945" s="1">
        <v>6.58</v>
      </c>
      <c r="M28945">
        <v>489.9</v>
      </c>
      <c r="N28945">
        <v>468.43</v>
      </c>
      <c r="O28945">
        <v>21.47</v>
      </c>
      <c r="P28945">
        <v>73.33</v>
      </c>
      <c r="Q28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45">
        <f>IF(CONCATENATE(Ventas_2023[[#This Row],[LN]],Ventas_2023[[#This Row],[PRV]],Ventas_2023[[#This Row],[FAM]],Ventas_2023[[#This Row],[SUBFAM]])= "1  0121  1  ",Ventas_2023[[#This Row],[CANTIDAD]],0)</f>
        <v>0</v>
      </c>
      <c r="S28945" s="2">
        <f>+Ventas_2023[[#This Row],[COSTO]]+Ventas_2023[[#This Row],[Desc. Pilgrims]]</f>
        <v>468.43</v>
      </c>
      <c r="T28945" s="2">
        <f>+Ventas_2023[[#This Row],[IMPORTE]]-Ventas_2023[[#This Row],[Costo Total]]</f>
        <v>21.46999999999997</v>
      </c>
      <c r="U28945" s="3">
        <f>+Ventas_2023[[#This Row],[MARGEN]]/Ventas_2023[[#This Row],[IMPORTE]]</f>
        <v>4.3825270463359871E-2</v>
      </c>
      <c r="X28945" s="8">
        <f>+Ventas_2023[[#This Row],[COSTO]]/Ventas_2023[[#This Row],[CANTIDAD]]</f>
        <v>71.189969604863222</v>
      </c>
    </row>
    <row r="28946" spans="1:24" x14ac:dyDescent="0.25">
      <c r="A28946">
        <v>13</v>
      </c>
      <c r="B28946" t="s">
        <v>91</v>
      </c>
      <c r="C28946" t="s">
        <v>52</v>
      </c>
      <c r="D28946" t="s">
        <v>557</v>
      </c>
      <c r="E28946" t="s">
        <v>54</v>
      </c>
      <c r="F28946" t="s">
        <v>55</v>
      </c>
      <c r="G28946" t="s">
        <v>56</v>
      </c>
      <c r="H28946" t="s">
        <v>27</v>
      </c>
      <c r="I28946" t="s">
        <v>38</v>
      </c>
      <c r="J28946" t="s">
        <v>29</v>
      </c>
      <c r="K28946" t="s">
        <v>47</v>
      </c>
      <c r="L28946" s="1">
        <v>12.1</v>
      </c>
      <c r="M28946">
        <v>827.98</v>
      </c>
      <c r="N28946">
        <v>701.8</v>
      </c>
      <c r="O28946">
        <v>126.18</v>
      </c>
      <c r="P28946">
        <v>68.33</v>
      </c>
      <c r="Q28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46">
        <f>IF(CONCATENATE(Ventas_2023[[#This Row],[LN]],Ventas_2023[[#This Row],[PRV]],Ventas_2023[[#This Row],[FAM]],Ventas_2023[[#This Row],[SUBFAM]])= "1  0121  1  ",Ventas_2023[[#This Row],[CANTIDAD]],0)</f>
        <v>0</v>
      </c>
      <c r="S28946" s="2">
        <f>+Ventas_2023[[#This Row],[COSTO]]+Ventas_2023[[#This Row],[Desc. Pilgrims]]</f>
        <v>701.8</v>
      </c>
      <c r="T28946" s="2">
        <f>+Ventas_2023[[#This Row],[IMPORTE]]-Ventas_2023[[#This Row],[Costo Total]]</f>
        <v>126.18000000000006</v>
      </c>
      <c r="U28946" s="3">
        <f>+Ventas_2023[[#This Row],[MARGEN]]/Ventas_2023[[#This Row],[IMPORTE]]</f>
        <v>0.15239498538612045</v>
      </c>
      <c r="X28946" s="8">
        <f>+Ventas_2023[[#This Row],[COSTO]]/Ventas_2023[[#This Row],[CANTIDAD]]</f>
        <v>58</v>
      </c>
    </row>
    <row r="28947" spans="1:24" x14ac:dyDescent="0.25">
      <c r="A28947">
        <v>13</v>
      </c>
      <c r="B28947" t="s">
        <v>91</v>
      </c>
      <c r="C28947" t="s">
        <v>96</v>
      </c>
      <c r="D28947" t="s">
        <v>129</v>
      </c>
      <c r="E28947" t="s">
        <v>436</v>
      </c>
      <c r="F28947" t="s">
        <v>437</v>
      </c>
      <c r="G28947" t="s">
        <v>438</v>
      </c>
      <c r="H28947" t="s">
        <v>47</v>
      </c>
      <c r="I28947" t="s">
        <v>109</v>
      </c>
      <c r="J28947" t="s">
        <v>29</v>
      </c>
      <c r="K28947" t="s">
        <v>39</v>
      </c>
      <c r="L28947" s="1">
        <v>11.48</v>
      </c>
      <c r="M28947">
        <v>803.6</v>
      </c>
      <c r="N28947">
        <v>567.34</v>
      </c>
      <c r="O28947">
        <v>236.26</v>
      </c>
      <c r="P28947">
        <v>70</v>
      </c>
      <c r="Q28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47">
        <f>IF(CONCATENATE(Ventas_2023[[#This Row],[LN]],Ventas_2023[[#This Row],[PRV]],Ventas_2023[[#This Row],[FAM]],Ventas_2023[[#This Row],[SUBFAM]])= "1  0121  1  ",Ventas_2023[[#This Row],[CANTIDAD]],0)</f>
        <v>0</v>
      </c>
      <c r="S28947" s="2">
        <f>+Ventas_2023[[#This Row],[COSTO]]+Ventas_2023[[#This Row],[Desc. Pilgrims]]</f>
        <v>567.34</v>
      </c>
      <c r="T28947" s="2">
        <f>+Ventas_2023[[#This Row],[IMPORTE]]-Ventas_2023[[#This Row],[Costo Total]]</f>
        <v>236.26</v>
      </c>
      <c r="U28947" s="3">
        <f>+Ventas_2023[[#This Row],[MARGEN]]/Ventas_2023[[#This Row],[IMPORTE]]</f>
        <v>0.29400199104031854</v>
      </c>
      <c r="X28947" s="8">
        <f>+Ventas_2023[[#This Row],[COSTO]]/Ventas_2023[[#This Row],[CANTIDAD]]</f>
        <v>49.419860627177698</v>
      </c>
    </row>
    <row r="28948" spans="1:24" x14ac:dyDescent="0.25">
      <c r="A28948">
        <v>16</v>
      </c>
      <c r="B28948" t="s">
        <v>79</v>
      </c>
      <c r="C28948" t="s">
        <v>111</v>
      </c>
      <c r="D28948" t="s">
        <v>244</v>
      </c>
      <c r="E28948" t="s">
        <v>991</v>
      </c>
      <c r="F28948" t="s">
        <v>992</v>
      </c>
      <c r="G28948" t="s">
        <v>993</v>
      </c>
      <c r="H28948" t="s">
        <v>47</v>
      </c>
      <c r="I28948" t="s">
        <v>38</v>
      </c>
      <c r="J28948" t="s">
        <v>27</v>
      </c>
      <c r="K28948" t="s">
        <v>39</v>
      </c>
      <c r="L28948" s="1">
        <v>56.2</v>
      </c>
      <c r="M28948">
        <v>674.4</v>
      </c>
      <c r="N28948">
        <v>505.8</v>
      </c>
      <c r="O28948">
        <v>168.6</v>
      </c>
      <c r="P28948">
        <v>12</v>
      </c>
      <c r="Q28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48">
        <f>IF(CONCATENATE(Ventas_2023[[#This Row],[LN]],Ventas_2023[[#This Row],[PRV]],Ventas_2023[[#This Row],[FAM]],Ventas_2023[[#This Row],[SUBFAM]])= "1  0121  1  ",Ventas_2023[[#This Row],[CANTIDAD]],0)</f>
        <v>0</v>
      </c>
      <c r="S28948" s="2">
        <f>+Ventas_2023[[#This Row],[COSTO]]+Ventas_2023[[#This Row],[Desc. Pilgrims]]</f>
        <v>505.8</v>
      </c>
      <c r="T28948" s="2">
        <f>+Ventas_2023[[#This Row],[IMPORTE]]-Ventas_2023[[#This Row],[Costo Total]]</f>
        <v>168.59999999999997</v>
      </c>
      <c r="U28948" s="3">
        <f>+Ventas_2023[[#This Row],[MARGEN]]/Ventas_2023[[#This Row],[IMPORTE]]</f>
        <v>0.25</v>
      </c>
      <c r="X28948" s="8">
        <f>+Ventas_2023[[#This Row],[COSTO]]/Ventas_2023[[#This Row],[CANTIDAD]]</f>
        <v>9</v>
      </c>
    </row>
    <row r="28949" spans="1:24" x14ac:dyDescent="0.25">
      <c r="A28949">
        <v>7</v>
      </c>
      <c r="B28949" t="s">
        <v>21</v>
      </c>
      <c r="C28949" t="s">
        <v>66</v>
      </c>
      <c r="D28949" t="s">
        <v>274</v>
      </c>
      <c r="E28949" t="s">
        <v>404</v>
      </c>
      <c r="F28949" t="s">
        <v>405</v>
      </c>
      <c r="G28949" t="s">
        <v>406</v>
      </c>
      <c r="H28949" t="s">
        <v>47</v>
      </c>
      <c r="I28949" t="s">
        <v>109</v>
      </c>
      <c r="J28949" t="s">
        <v>29</v>
      </c>
      <c r="K28949" t="s">
        <v>30</v>
      </c>
      <c r="L28949" s="1">
        <v>32</v>
      </c>
      <c r="M28949">
        <v>3600</v>
      </c>
      <c r="N28949">
        <v>3212.32</v>
      </c>
      <c r="O28949">
        <v>387.68</v>
      </c>
      <c r="P28949">
        <v>112.5</v>
      </c>
      <c r="Q28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49">
        <f>IF(CONCATENATE(Ventas_2023[[#This Row],[LN]],Ventas_2023[[#This Row],[PRV]],Ventas_2023[[#This Row],[FAM]],Ventas_2023[[#This Row],[SUBFAM]])= "1  0121  1  ",Ventas_2023[[#This Row],[CANTIDAD]],0)</f>
        <v>0</v>
      </c>
      <c r="S28949" s="2">
        <f>+Ventas_2023[[#This Row],[COSTO]]+Ventas_2023[[#This Row],[Desc. Pilgrims]]</f>
        <v>3212.32</v>
      </c>
      <c r="T28949" s="2">
        <f>+Ventas_2023[[#This Row],[IMPORTE]]-Ventas_2023[[#This Row],[Costo Total]]</f>
        <v>387.67999999999984</v>
      </c>
      <c r="U28949" s="3">
        <f>+Ventas_2023[[#This Row],[MARGEN]]/Ventas_2023[[#This Row],[IMPORTE]]</f>
        <v>0.10768888888888889</v>
      </c>
      <c r="X28949" s="8">
        <f>+Ventas_2023[[#This Row],[COSTO]]/Ventas_2023[[#This Row],[CANTIDAD]]</f>
        <v>100.38500000000001</v>
      </c>
    </row>
    <row r="28950" spans="1:24" x14ac:dyDescent="0.25">
      <c r="A28950">
        <v>4</v>
      </c>
      <c r="B28950" t="s">
        <v>32</v>
      </c>
      <c r="C28950" t="s">
        <v>96</v>
      </c>
      <c r="D28950" t="s">
        <v>188</v>
      </c>
      <c r="E28950" t="s">
        <v>407</v>
      </c>
      <c r="F28950" t="s">
        <v>408</v>
      </c>
      <c r="G28950" t="s">
        <v>409</v>
      </c>
      <c r="H28950" t="s">
        <v>64</v>
      </c>
      <c r="I28950" t="s">
        <v>410</v>
      </c>
      <c r="J28950" t="s">
        <v>29</v>
      </c>
      <c r="K28950" t="s">
        <v>47</v>
      </c>
      <c r="L28950" s="1">
        <v>41.57</v>
      </c>
      <c r="M28950">
        <v>1787.62</v>
      </c>
      <c r="N28950">
        <v>1579.66</v>
      </c>
      <c r="O28950">
        <v>207.96</v>
      </c>
      <c r="P28950">
        <v>43</v>
      </c>
      <c r="Q28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50">
        <f>IF(CONCATENATE(Ventas_2023[[#This Row],[LN]],Ventas_2023[[#This Row],[PRV]],Ventas_2023[[#This Row],[FAM]],Ventas_2023[[#This Row],[SUBFAM]])= "1  0121  1  ",Ventas_2023[[#This Row],[CANTIDAD]],0)</f>
        <v>0</v>
      </c>
      <c r="S28950" s="2">
        <f>+Ventas_2023[[#This Row],[COSTO]]+Ventas_2023[[#This Row],[Desc. Pilgrims]]</f>
        <v>1579.66</v>
      </c>
      <c r="T28950" s="2">
        <f>+Ventas_2023[[#This Row],[IMPORTE]]-Ventas_2023[[#This Row],[Costo Total]]</f>
        <v>207.95999999999981</v>
      </c>
      <c r="U28950" s="3">
        <f>+Ventas_2023[[#This Row],[MARGEN]]/Ventas_2023[[#This Row],[IMPORTE]]</f>
        <v>0.11633344894328773</v>
      </c>
      <c r="X28950" s="8">
        <f>+Ventas_2023[[#This Row],[COSTO]]/Ventas_2023[[#This Row],[CANTIDAD]]</f>
        <v>38</v>
      </c>
    </row>
    <row r="28951" spans="1:24" x14ac:dyDescent="0.25">
      <c r="A28951">
        <v>8</v>
      </c>
      <c r="B28951" t="s">
        <v>118</v>
      </c>
      <c r="C28951" t="s">
        <v>96</v>
      </c>
      <c r="D28951" t="s">
        <v>188</v>
      </c>
      <c r="E28951" t="s">
        <v>316</v>
      </c>
      <c r="F28951" t="s">
        <v>233</v>
      </c>
      <c r="G28951" t="s">
        <v>317</v>
      </c>
      <c r="H28951" t="s">
        <v>27</v>
      </c>
      <c r="I28951" t="s">
        <v>318</v>
      </c>
      <c r="J28951" t="s">
        <v>29</v>
      </c>
      <c r="K28951" t="s">
        <v>47</v>
      </c>
      <c r="L28951" s="1">
        <v>142.43</v>
      </c>
      <c r="M28951">
        <v>11511.55</v>
      </c>
      <c r="N28951">
        <v>10254.959999999999</v>
      </c>
      <c r="O28951">
        <v>1256.5899999999999</v>
      </c>
      <c r="P28951">
        <v>83.35</v>
      </c>
      <c r="Q28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51">
        <f>IF(CONCATENATE(Ventas_2023[[#This Row],[LN]],Ventas_2023[[#This Row],[PRV]],Ventas_2023[[#This Row],[FAM]],Ventas_2023[[#This Row],[SUBFAM]])= "1  0121  1  ",Ventas_2023[[#This Row],[CANTIDAD]],0)</f>
        <v>0</v>
      </c>
      <c r="S28951" s="2">
        <f>+Ventas_2023[[#This Row],[COSTO]]+Ventas_2023[[#This Row],[Desc. Pilgrims]]</f>
        <v>10254.959999999999</v>
      </c>
      <c r="T28951" s="2">
        <f>+Ventas_2023[[#This Row],[IMPORTE]]-Ventas_2023[[#This Row],[Costo Total]]</f>
        <v>1256.5900000000001</v>
      </c>
      <c r="U28951" s="3">
        <f>+Ventas_2023[[#This Row],[MARGEN]]/Ventas_2023[[#This Row],[IMPORTE]]</f>
        <v>0.10915906198557102</v>
      </c>
      <c r="X28951" s="8">
        <f>+Ventas_2023[[#This Row],[COSTO]]/Ventas_2023[[#This Row],[CANTIDAD]]</f>
        <v>71.999999999999986</v>
      </c>
    </row>
    <row r="28952" spans="1:24" x14ac:dyDescent="0.25">
      <c r="A28952">
        <v>8</v>
      </c>
      <c r="B28952" t="s">
        <v>118</v>
      </c>
      <c r="C28952" t="s">
        <v>128</v>
      </c>
      <c r="D28952" t="s">
        <v>217</v>
      </c>
      <c r="E28952" t="s">
        <v>476</v>
      </c>
      <c r="F28952" t="s">
        <v>477</v>
      </c>
      <c r="G28952" t="s">
        <v>478</v>
      </c>
      <c r="H28952" t="s">
        <v>27</v>
      </c>
      <c r="I28952" t="s">
        <v>28</v>
      </c>
      <c r="J28952" t="s">
        <v>47</v>
      </c>
      <c r="K28952" t="s">
        <v>48</v>
      </c>
      <c r="L28952" s="1">
        <v>603.82000000000005</v>
      </c>
      <c r="M28952">
        <v>30068.42</v>
      </c>
      <c r="N28952">
        <v>24416.85</v>
      </c>
      <c r="O28952">
        <v>5651.57</v>
      </c>
      <c r="P28952">
        <v>56.5</v>
      </c>
      <c r="Q28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52">
        <f>IF(CONCATENATE(Ventas_2023[[#This Row],[LN]],Ventas_2023[[#This Row],[PRV]],Ventas_2023[[#This Row],[FAM]],Ventas_2023[[#This Row],[SUBFAM]])= "1  0121  1  ",Ventas_2023[[#This Row],[CANTIDAD]],0)</f>
        <v>0</v>
      </c>
      <c r="S28952" s="2">
        <f>+Ventas_2023[[#This Row],[COSTO]]+Ventas_2023[[#This Row],[Desc. Pilgrims]]</f>
        <v>24416.85</v>
      </c>
      <c r="T28952" s="2">
        <f>+Ventas_2023[[#This Row],[IMPORTE]]-Ventas_2023[[#This Row],[Costo Total]]</f>
        <v>5651.57</v>
      </c>
      <c r="U28952" s="3">
        <f>+Ventas_2023[[#This Row],[MARGEN]]/Ventas_2023[[#This Row],[IMPORTE]]</f>
        <v>0.18795699940336075</v>
      </c>
      <c r="X28952" s="8">
        <f>+Ventas_2023[[#This Row],[COSTO]]/Ventas_2023[[#This Row],[CANTIDAD]]</f>
        <v>40.437299195124368</v>
      </c>
    </row>
    <row r="28953" spans="1:24" x14ac:dyDescent="0.25">
      <c r="A28953">
        <v>3</v>
      </c>
      <c r="B28953" t="s">
        <v>110</v>
      </c>
      <c r="C28953" t="s">
        <v>111</v>
      </c>
      <c r="D28953" t="s">
        <v>73</v>
      </c>
      <c r="E28953" t="s">
        <v>1459</v>
      </c>
      <c r="F28953" t="s">
        <v>1460</v>
      </c>
      <c r="G28953" t="s">
        <v>1461</v>
      </c>
      <c r="H28953" t="s">
        <v>27</v>
      </c>
      <c r="I28953" t="s">
        <v>28</v>
      </c>
      <c r="J28953" t="s">
        <v>47</v>
      </c>
      <c r="K28953" t="s">
        <v>64</v>
      </c>
      <c r="L28953" s="1">
        <v>1.88</v>
      </c>
      <c r="M28953">
        <v>141</v>
      </c>
      <c r="N28953">
        <v>73.13</v>
      </c>
      <c r="O28953">
        <v>67.87</v>
      </c>
      <c r="P28953">
        <v>75</v>
      </c>
      <c r="Q28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53">
        <f>IF(CONCATENATE(Ventas_2023[[#This Row],[LN]],Ventas_2023[[#This Row],[PRV]],Ventas_2023[[#This Row],[FAM]],Ventas_2023[[#This Row],[SUBFAM]])= "1  0121  1  ",Ventas_2023[[#This Row],[CANTIDAD]],0)</f>
        <v>0</v>
      </c>
      <c r="S28953" s="2">
        <f>+Ventas_2023[[#This Row],[COSTO]]+Ventas_2023[[#This Row],[Desc. Pilgrims]]</f>
        <v>73.13</v>
      </c>
      <c r="T28953" s="2">
        <f>+Ventas_2023[[#This Row],[IMPORTE]]-Ventas_2023[[#This Row],[Costo Total]]</f>
        <v>67.87</v>
      </c>
      <c r="U28953" s="3">
        <f>+Ventas_2023[[#This Row],[MARGEN]]/Ventas_2023[[#This Row],[IMPORTE]]</f>
        <v>0.4813475177304965</v>
      </c>
      <c r="X28953" s="8">
        <f>+Ventas_2023[[#This Row],[COSTO]]/Ventas_2023[[#This Row],[CANTIDAD]]</f>
        <v>38.898936170212764</v>
      </c>
    </row>
    <row r="28954" spans="1:24" x14ac:dyDescent="0.25">
      <c r="A28954">
        <v>1</v>
      </c>
      <c r="B28954" t="s">
        <v>300</v>
      </c>
      <c r="C28954" t="s">
        <v>248</v>
      </c>
      <c r="D28954" t="s">
        <v>382</v>
      </c>
      <c r="E28954" t="s">
        <v>943</v>
      </c>
      <c r="F28954" t="s">
        <v>944</v>
      </c>
      <c r="G28954" t="s">
        <v>945</v>
      </c>
      <c r="H28954" t="s">
        <v>47</v>
      </c>
      <c r="I28954" t="s">
        <v>109</v>
      </c>
      <c r="J28954" t="s">
        <v>29</v>
      </c>
      <c r="K28954" t="s">
        <v>30</v>
      </c>
      <c r="L28954" s="1">
        <v>800</v>
      </c>
      <c r="M28954">
        <v>33870</v>
      </c>
      <c r="N28954">
        <v>24072</v>
      </c>
      <c r="O28954">
        <v>9798</v>
      </c>
      <c r="P28954">
        <v>42.5</v>
      </c>
      <c r="Q28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54">
        <f>IF(CONCATENATE(Ventas_2023[[#This Row],[LN]],Ventas_2023[[#This Row],[PRV]],Ventas_2023[[#This Row],[FAM]],Ventas_2023[[#This Row],[SUBFAM]])= "1  0121  1  ",Ventas_2023[[#This Row],[CANTIDAD]],0)</f>
        <v>0</v>
      </c>
      <c r="S28954" s="2">
        <f>+Ventas_2023[[#This Row],[COSTO]]+Ventas_2023[[#This Row],[Desc. Pilgrims]]</f>
        <v>24072</v>
      </c>
      <c r="T28954" s="2">
        <f>+Ventas_2023[[#This Row],[IMPORTE]]-Ventas_2023[[#This Row],[Costo Total]]</f>
        <v>9798</v>
      </c>
      <c r="U28954" s="3">
        <f>+Ventas_2023[[#This Row],[MARGEN]]/Ventas_2023[[#This Row],[IMPORTE]]</f>
        <v>0.28928255093002658</v>
      </c>
      <c r="X28954" s="8">
        <f>+Ventas_2023[[#This Row],[COSTO]]/Ventas_2023[[#This Row],[CANTIDAD]]</f>
        <v>30.09</v>
      </c>
    </row>
    <row r="28955" spans="1:24" x14ac:dyDescent="0.25">
      <c r="A28955">
        <v>6</v>
      </c>
      <c r="B28955" t="s">
        <v>51</v>
      </c>
      <c r="C28955" t="s">
        <v>248</v>
      </c>
      <c r="D28955" t="s">
        <v>177</v>
      </c>
      <c r="E28955" t="s">
        <v>193</v>
      </c>
      <c r="F28955" t="s">
        <v>194</v>
      </c>
      <c r="G28955" t="s">
        <v>195</v>
      </c>
      <c r="H28955" t="s">
        <v>27</v>
      </c>
      <c r="I28955" t="s">
        <v>143</v>
      </c>
      <c r="J28955" t="s">
        <v>29</v>
      </c>
      <c r="K28955" t="s">
        <v>29</v>
      </c>
      <c r="L28955" s="1">
        <v>16</v>
      </c>
      <c r="M28955">
        <v>2160</v>
      </c>
      <c r="N28955">
        <v>1770.72</v>
      </c>
      <c r="O28955">
        <v>389.28</v>
      </c>
      <c r="P28955">
        <v>135</v>
      </c>
      <c r="Q28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55">
        <f>IF(CONCATENATE(Ventas_2023[[#This Row],[LN]],Ventas_2023[[#This Row],[PRV]],Ventas_2023[[#This Row],[FAM]],Ventas_2023[[#This Row],[SUBFAM]])= "1  0121  1  ",Ventas_2023[[#This Row],[CANTIDAD]],0)</f>
        <v>0</v>
      </c>
      <c r="S28955" s="2">
        <f>+Ventas_2023[[#This Row],[COSTO]]+Ventas_2023[[#This Row],[Desc. Pilgrims]]</f>
        <v>1770.72</v>
      </c>
      <c r="T28955" s="2">
        <f>+Ventas_2023[[#This Row],[IMPORTE]]-Ventas_2023[[#This Row],[Costo Total]]</f>
        <v>389.28</v>
      </c>
      <c r="U28955" s="3">
        <f>+Ventas_2023[[#This Row],[MARGEN]]/Ventas_2023[[#This Row],[IMPORTE]]</f>
        <v>0.1802222222222222</v>
      </c>
      <c r="X28955" s="8">
        <f>+Ventas_2023[[#This Row],[COSTO]]/Ventas_2023[[#This Row],[CANTIDAD]]</f>
        <v>110.67</v>
      </c>
    </row>
    <row r="28956" spans="1:24" x14ac:dyDescent="0.25">
      <c r="A28956">
        <v>15</v>
      </c>
      <c r="B28956" t="s">
        <v>127</v>
      </c>
      <c r="C28956" t="s">
        <v>33</v>
      </c>
      <c r="D28956" t="s">
        <v>429</v>
      </c>
      <c r="E28956" t="s">
        <v>955</v>
      </c>
      <c r="F28956" t="s">
        <v>233</v>
      </c>
      <c r="G28956" t="s">
        <v>956</v>
      </c>
      <c r="H28956" t="s">
        <v>47</v>
      </c>
      <c r="I28956" t="s">
        <v>89</v>
      </c>
      <c r="J28956" t="s">
        <v>27</v>
      </c>
      <c r="K28956" t="s">
        <v>47</v>
      </c>
      <c r="L28956" s="1">
        <v>402.04</v>
      </c>
      <c r="M28956">
        <v>9267.34</v>
      </c>
      <c r="N28956">
        <v>8040.8</v>
      </c>
      <c r="O28956">
        <v>1226.54</v>
      </c>
      <c r="P28956">
        <v>23</v>
      </c>
      <c r="Q28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56">
        <f>IF(CONCATENATE(Ventas_2023[[#This Row],[LN]],Ventas_2023[[#This Row],[PRV]],Ventas_2023[[#This Row],[FAM]],Ventas_2023[[#This Row],[SUBFAM]])= "1  0121  1  ",Ventas_2023[[#This Row],[CANTIDAD]],0)</f>
        <v>0</v>
      </c>
      <c r="S28956" s="2">
        <f>+Ventas_2023[[#This Row],[COSTO]]+Ventas_2023[[#This Row],[Desc. Pilgrims]]</f>
        <v>8040.8</v>
      </c>
      <c r="T28956" s="2">
        <f>+Ventas_2023[[#This Row],[IMPORTE]]-Ventas_2023[[#This Row],[Costo Total]]</f>
        <v>1226.54</v>
      </c>
      <c r="U28956" s="3">
        <f>+Ventas_2023[[#This Row],[MARGEN]]/Ventas_2023[[#This Row],[IMPORTE]]</f>
        <v>0.13235081479691044</v>
      </c>
      <c r="X28956" s="8">
        <f>+Ventas_2023[[#This Row],[COSTO]]/Ventas_2023[[#This Row],[CANTIDAD]]</f>
        <v>20</v>
      </c>
    </row>
    <row r="28957" spans="1:24" x14ac:dyDescent="0.25">
      <c r="A28957">
        <v>3</v>
      </c>
      <c r="B28957" t="s">
        <v>110</v>
      </c>
      <c r="C28957" t="s">
        <v>128</v>
      </c>
      <c r="D28957" t="s">
        <v>129</v>
      </c>
      <c r="E28957" t="s">
        <v>271</v>
      </c>
      <c r="F28957" t="s">
        <v>272</v>
      </c>
      <c r="G28957" t="s">
        <v>273</v>
      </c>
      <c r="H28957" t="s">
        <v>27</v>
      </c>
      <c r="I28957" t="s">
        <v>38</v>
      </c>
      <c r="J28957" t="s">
        <v>29</v>
      </c>
      <c r="K28957" t="s">
        <v>29</v>
      </c>
      <c r="L28957" s="1">
        <v>50</v>
      </c>
      <c r="M28957">
        <v>6014</v>
      </c>
      <c r="N28957">
        <v>5250</v>
      </c>
      <c r="O28957">
        <v>764</v>
      </c>
      <c r="P28957">
        <v>120.79</v>
      </c>
      <c r="Q28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57">
        <f>IF(CONCATENATE(Ventas_2023[[#This Row],[LN]],Ventas_2023[[#This Row],[PRV]],Ventas_2023[[#This Row],[FAM]],Ventas_2023[[#This Row],[SUBFAM]])= "1  0121  1  ",Ventas_2023[[#This Row],[CANTIDAD]],0)</f>
        <v>0</v>
      </c>
      <c r="S28957" s="2">
        <f>+Ventas_2023[[#This Row],[COSTO]]+Ventas_2023[[#This Row],[Desc. Pilgrims]]</f>
        <v>5250</v>
      </c>
      <c r="T28957" s="2">
        <f>+Ventas_2023[[#This Row],[IMPORTE]]-Ventas_2023[[#This Row],[Costo Total]]</f>
        <v>764</v>
      </c>
      <c r="U28957" s="3">
        <f>+Ventas_2023[[#This Row],[MARGEN]]/Ventas_2023[[#This Row],[IMPORTE]]</f>
        <v>0.12703691386764218</v>
      </c>
      <c r="X28957" s="8">
        <f>+Ventas_2023[[#This Row],[COSTO]]/Ventas_2023[[#This Row],[CANTIDAD]]</f>
        <v>105</v>
      </c>
    </row>
    <row r="28958" spans="1:24" x14ac:dyDescent="0.25">
      <c r="A28958">
        <v>4</v>
      </c>
      <c r="B28958" t="s">
        <v>32</v>
      </c>
      <c r="C28958" t="s">
        <v>22</v>
      </c>
      <c r="D28958" t="s">
        <v>23</v>
      </c>
      <c r="E28958" t="s">
        <v>196</v>
      </c>
      <c r="F28958" t="s">
        <v>197</v>
      </c>
      <c r="G28958" t="s">
        <v>198</v>
      </c>
      <c r="H28958" t="s">
        <v>47</v>
      </c>
      <c r="I28958" t="s">
        <v>38</v>
      </c>
      <c r="J28958" t="s">
        <v>27</v>
      </c>
      <c r="K28958" t="s">
        <v>47</v>
      </c>
      <c r="L28958" s="1">
        <v>2751.42</v>
      </c>
      <c r="M28958">
        <v>96514.12</v>
      </c>
      <c r="N28958">
        <v>75249.289999999994</v>
      </c>
      <c r="O28958">
        <v>21264.85</v>
      </c>
      <c r="P28958">
        <v>37.11</v>
      </c>
      <c r="Q28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58">
        <f>IF(CONCATENATE(Ventas_2023[[#This Row],[LN]],Ventas_2023[[#This Row],[PRV]],Ventas_2023[[#This Row],[FAM]],Ventas_2023[[#This Row],[SUBFAM]])= "1  0121  1  ",Ventas_2023[[#This Row],[CANTIDAD]],0)</f>
        <v>0</v>
      </c>
      <c r="S28958" s="2">
        <f>+Ventas_2023[[#This Row],[COSTO]]+Ventas_2023[[#This Row],[Desc. Pilgrims]]</f>
        <v>75249.289999999994</v>
      </c>
      <c r="T28958" s="2">
        <f>+Ventas_2023[[#This Row],[IMPORTE]]-Ventas_2023[[#This Row],[Costo Total]]</f>
        <v>21264.83</v>
      </c>
      <c r="U28958" s="3">
        <f>+Ventas_2023[[#This Row],[MARGEN]]/Ventas_2023[[#This Row],[IMPORTE]]</f>
        <v>0.22032890109758033</v>
      </c>
      <c r="X28958" s="8">
        <f>+Ventas_2023[[#This Row],[COSTO]]/Ventas_2023[[#This Row],[CANTIDAD]]</f>
        <v>27.34925602052758</v>
      </c>
    </row>
    <row r="28959" spans="1:24" x14ac:dyDescent="0.25">
      <c r="A28959">
        <v>12</v>
      </c>
      <c r="B28959" t="s">
        <v>95</v>
      </c>
      <c r="C28959" t="s">
        <v>66</v>
      </c>
      <c r="D28959" t="s">
        <v>160</v>
      </c>
      <c r="E28959" t="s">
        <v>398</v>
      </c>
      <c r="F28959" t="s">
        <v>399</v>
      </c>
      <c r="G28959" t="s">
        <v>400</v>
      </c>
      <c r="H28959" t="s">
        <v>27</v>
      </c>
      <c r="I28959" t="s">
        <v>28</v>
      </c>
      <c r="J28959" t="s">
        <v>47</v>
      </c>
      <c r="K28959" t="s">
        <v>64</v>
      </c>
      <c r="L28959" s="1">
        <v>0.56999999999999995</v>
      </c>
      <c r="M28959">
        <v>26.79</v>
      </c>
      <c r="N28959">
        <v>18.22</v>
      </c>
      <c r="O28959">
        <v>8.57</v>
      </c>
      <c r="P28959">
        <v>47</v>
      </c>
      <c r="Q28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59">
        <f>IF(CONCATENATE(Ventas_2023[[#This Row],[LN]],Ventas_2023[[#This Row],[PRV]],Ventas_2023[[#This Row],[FAM]],Ventas_2023[[#This Row],[SUBFAM]])= "1  0121  1  ",Ventas_2023[[#This Row],[CANTIDAD]],0)</f>
        <v>0</v>
      </c>
      <c r="S28959" s="2">
        <f>+Ventas_2023[[#This Row],[COSTO]]+Ventas_2023[[#This Row],[Desc. Pilgrims]]</f>
        <v>18.22</v>
      </c>
      <c r="T28959" s="2">
        <f>+Ventas_2023[[#This Row],[IMPORTE]]-Ventas_2023[[#This Row],[Costo Total]]</f>
        <v>8.57</v>
      </c>
      <c r="U28959" s="3">
        <f>+Ventas_2023[[#This Row],[MARGEN]]/Ventas_2023[[#This Row],[IMPORTE]]</f>
        <v>0.31989548338932439</v>
      </c>
      <c r="X28959" s="8">
        <f>+Ventas_2023[[#This Row],[COSTO]]/Ventas_2023[[#This Row],[CANTIDAD]]</f>
        <v>31.964912280701753</v>
      </c>
    </row>
    <row r="28960" spans="1:24" x14ac:dyDescent="0.25">
      <c r="A28960">
        <v>15</v>
      </c>
      <c r="B28960" t="s">
        <v>127</v>
      </c>
      <c r="C28960" t="s">
        <v>42</v>
      </c>
      <c r="D28960" t="s">
        <v>102</v>
      </c>
      <c r="E28960" t="s">
        <v>994</v>
      </c>
      <c r="F28960" t="s">
        <v>995</v>
      </c>
      <c r="G28960" t="s">
        <v>996</v>
      </c>
      <c r="H28960" t="s">
        <v>29</v>
      </c>
      <c r="I28960" t="s">
        <v>159</v>
      </c>
      <c r="J28960" t="s">
        <v>64</v>
      </c>
      <c r="K28960" t="s">
        <v>29</v>
      </c>
      <c r="L28960" s="1">
        <v>3062.33</v>
      </c>
      <c r="M28960">
        <v>119303.5</v>
      </c>
      <c r="N28960">
        <v>107181.55</v>
      </c>
      <c r="O28960">
        <v>12121.96</v>
      </c>
      <c r="P28960">
        <v>40.93</v>
      </c>
      <c r="Q28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60">
        <f>IF(CONCATENATE(Ventas_2023[[#This Row],[LN]],Ventas_2023[[#This Row],[PRV]],Ventas_2023[[#This Row],[FAM]],Ventas_2023[[#This Row],[SUBFAM]])= "1  0121  1  ",Ventas_2023[[#This Row],[CANTIDAD]],0)</f>
        <v>0</v>
      </c>
      <c r="S28960" s="2">
        <f>+Ventas_2023[[#This Row],[COSTO]]+Ventas_2023[[#This Row],[Desc. Pilgrims]]</f>
        <v>107181.55</v>
      </c>
      <c r="T28960" s="2">
        <f>+Ventas_2023[[#This Row],[IMPORTE]]-Ventas_2023[[#This Row],[Costo Total]]</f>
        <v>12121.949999999997</v>
      </c>
      <c r="U28960" s="3">
        <f>+Ventas_2023[[#This Row],[MARGEN]]/Ventas_2023[[#This Row],[IMPORTE]]</f>
        <v>0.10160607190903871</v>
      </c>
      <c r="X28960" s="8">
        <f>+Ventas_2023[[#This Row],[COSTO]]/Ventas_2023[[#This Row],[CANTIDAD]]</f>
        <v>35</v>
      </c>
    </row>
    <row r="28961" spans="1:24" x14ac:dyDescent="0.25">
      <c r="A28961">
        <v>5</v>
      </c>
      <c r="B28961" t="s">
        <v>84</v>
      </c>
      <c r="C28961" t="s">
        <v>128</v>
      </c>
      <c r="D28961" t="s">
        <v>134</v>
      </c>
      <c r="E28961" t="s">
        <v>423</v>
      </c>
      <c r="F28961" t="s">
        <v>424</v>
      </c>
      <c r="G28961" t="s">
        <v>425</v>
      </c>
      <c r="H28961" t="s">
        <v>47</v>
      </c>
      <c r="I28961" t="s">
        <v>109</v>
      </c>
      <c r="J28961" t="s">
        <v>29</v>
      </c>
      <c r="K28961" t="s">
        <v>39</v>
      </c>
      <c r="L28961" s="1">
        <v>9.66</v>
      </c>
      <c r="M28961">
        <v>550.62</v>
      </c>
      <c r="N28961">
        <v>437.17</v>
      </c>
      <c r="O28961">
        <v>113.45</v>
      </c>
      <c r="P28961">
        <v>57</v>
      </c>
      <c r="Q28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61">
        <f>IF(CONCATENATE(Ventas_2023[[#This Row],[LN]],Ventas_2023[[#This Row],[PRV]],Ventas_2023[[#This Row],[FAM]],Ventas_2023[[#This Row],[SUBFAM]])= "1  0121  1  ",Ventas_2023[[#This Row],[CANTIDAD]],0)</f>
        <v>0</v>
      </c>
      <c r="S28961" s="2">
        <f>+Ventas_2023[[#This Row],[COSTO]]+Ventas_2023[[#This Row],[Desc. Pilgrims]]</f>
        <v>437.17</v>
      </c>
      <c r="T28961" s="2">
        <f>+Ventas_2023[[#This Row],[IMPORTE]]-Ventas_2023[[#This Row],[Costo Total]]</f>
        <v>113.44999999999999</v>
      </c>
      <c r="U28961" s="3">
        <f>+Ventas_2023[[#This Row],[MARGEN]]/Ventas_2023[[#This Row],[IMPORTE]]</f>
        <v>0.20604046347753441</v>
      </c>
      <c r="X28961" s="8">
        <f>+Ventas_2023[[#This Row],[COSTO]]/Ventas_2023[[#This Row],[CANTIDAD]]</f>
        <v>45.255693581780541</v>
      </c>
    </row>
    <row r="28962" spans="1:24" x14ac:dyDescent="0.25">
      <c r="A28962">
        <v>4</v>
      </c>
      <c r="B28962" t="s">
        <v>32</v>
      </c>
      <c r="C28962" t="s">
        <v>33</v>
      </c>
      <c r="D28962" t="s">
        <v>160</v>
      </c>
      <c r="E28962" t="s">
        <v>395</v>
      </c>
      <c r="F28962" t="s">
        <v>396</v>
      </c>
      <c r="G28962" t="s">
        <v>397</v>
      </c>
      <c r="H28962" t="s">
        <v>30</v>
      </c>
      <c r="I28962" t="s">
        <v>138</v>
      </c>
      <c r="J28962" t="s">
        <v>47</v>
      </c>
      <c r="K28962" t="s">
        <v>47</v>
      </c>
      <c r="L28962" s="1">
        <v>2</v>
      </c>
      <c r="M28962">
        <v>460</v>
      </c>
      <c r="N28962">
        <v>426.6</v>
      </c>
      <c r="O28962">
        <v>33.4</v>
      </c>
      <c r="P28962">
        <v>230</v>
      </c>
      <c r="Q28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62">
        <f>IF(CONCATENATE(Ventas_2023[[#This Row],[LN]],Ventas_2023[[#This Row],[PRV]],Ventas_2023[[#This Row],[FAM]],Ventas_2023[[#This Row],[SUBFAM]])= "1  0121  1  ",Ventas_2023[[#This Row],[CANTIDAD]],0)</f>
        <v>0</v>
      </c>
      <c r="S28962" s="2">
        <f>+Ventas_2023[[#This Row],[COSTO]]+Ventas_2023[[#This Row],[Desc. Pilgrims]]</f>
        <v>426.6</v>
      </c>
      <c r="T28962" s="2">
        <f>+Ventas_2023[[#This Row],[IMPORTE]]-Ventas_2023[[#This Row],[Costo Total]]</f>
        <v>33.399999999999977</v>
      </c>
      <c r="U28962" s="3">
        <f>+Ventas_2023[[#This Row],[MARGEN]]/Ventas_2023[[#This Row],[IMPORTE]]</f>
        <v>7.2608695652173913E-2</v>
      </c>
      <c r="X28962" s="8">
        <f>+Ventas_2023[[#This Row],[COSTO]]/Ventas_2023[[#This Row],[CANTIDAD]]</f>
        <v>213.3</v>
      </c>
    </row>
    <row r="28963" spans="1:24" x14ac:dyDescent="0.25">
      <c r="A28963">
        <v>8</v>
      </c>
      <c r="B28963" t="s">
        <v>118</v>
      </c>
      <c r="C28963" t="s">
        <v>96</v>
      </c>
      <c r="D28963" t="s">
        <v>97</v>
      </c>
      <c r="E28963" t="s">
        <v>54</v>
      </c>
      <c r="F28963" t="s">
        <v>55</v>
      </c>
      <c r="G28963" t="s">
        <v>56</v>
      </c>
      <c r="H28963" t="s">
        <v>27</v>
      </c>
      <c r="I28963" t="s">
        <v>38</v>
      </c>
      <c r="J28963" t="s">
        <v>29</v>
      </c>
      <c r="K28963" t="s">
        <v>47</v>
      </c>
      <c r="L28963" s="1">
        <v>143.97999999999999</v>
      </c>
      <c r="M28963">
        <v>9830.6200000000008</v>
      </c>
      <c r="N28963">
        <v>8350.84</v>
      </c>
      <c r="O28963">
        <v>1479.78</v>
      </c>
      <c r="P28963">
        <v>68.760000000000005</v>
      </c>
      <c r="Q28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63">
        <f>IF(CONCATENATE(Ventas_2023[[#This Row],[LN]],Ventas_2023[[#This Row],[PRV]],Ventas_2023[[#This Row],[FAM]],Ventas_2023[[#This Row],[SUBFAM]])= "1  0121  1  ",Ventas_2023[[#This Row],[CANTIDAD]],0)</f>
        <v>0</v>
      </c>
      <c r="S28963" s="2">
        <f>+Ventas_2023[[#This Row],[COSTO]]+Ventas_2023[[#This Row],[Desc. Pilgrims]]</f>
        <v>8350.84</v>
      </c>
      <c r="T28963" s="2">
        <f>+Ventas_2023[[#This Row],[IMPORTE]]-Ventas_2023[[#This Row],[Costo Total]]</f>
        <v>1479.7800000000007</v>
      </c>
      <c r="U28963" s="3">
        <f>+Ventas_2023[[#This Row],[MARGEN]]/Ventas_2023[[#This Row],[IMPORTE]]</f>
        <v>0.15052763711749614</v>
      </c>
      <c r="X28963" s="8">
        <f>+Ventas_2023[[#This Row],[COSTO]]/Ventas_2023[[#This Row],[CANTIDAD]]</f>
        <v>58.000000000000007</v>
      </c>
    </row>
    <row r="28964" spans="1:24" x14ac:dyDescent="0.25">
      <c r="A28964">
        <v>10</v>
      </c>
      <c r="B28964" t="s">
        <v>169</v>
      </c>
      <c r="C28964" t="s">
        <v>128</v>
      </c>
      <c r="D28964" t="s">
        <v>148</v>
      </c>
      <c r="E28964" t="s">
        <v>610</v>
      </c>
      <c r="F28964" t="s">
        <v>611</v>
      </c>
      <c r="G28964" t="s">
        <v>612</v>
      </c>
      <c r="H28964" t="s">
        <v>27</v>
      </c>
      <c r="I28964" t="s">
        <v>257</v>
      </c>
      <c r="J28964" t="s">
        <v>39</v>
      </c>
      <c r="K28964" t="s">
        <v>29</v>
      </c>
      <c r="L28964" s="1">
        <v>55.76</v>
      </c>
      <c r="M28964">
        <v>2956.91</v>
      </c>
      <c r="N28964">
        <v>2108.69</v>
      </c>
      <c r="O28964">
        <v>848.22</v>
      </c>
      <c r="P28964">
        <v>53.35</v>
      </c>
      <c r="Q28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64">
        <f>IF(CONCATENATE(Ventas_2023[[#This Row],[LN]],Ventas_2023[[#This Row],[PRV]],Ventas_2023[[#This Row],[FAM]],Ventas_2023[[#This Row],[SUBFAM]])= "1  0121  1  ",Ventas_2023[[#This Row],[CANTIDAD]],0)</f>
        <v>0</v>
      </c>
      <c r="S28964" s="2">
        <f>+Ventas_2023[[#This Row],[COSTO]]+Ventas_2023[[#This Row],[Desc. Pilgrims]]</f>
        <v>2108.69</v>
      </c>
      <c r="T28964" s="2">
        <f>+Ventas_2023[[#This Row],[IMPORTE]]-Ventas_2023[[#This Row],[Costo Total]]</f>
        <v>848.2199999999998</v>
      </c>
      <c r="U28964" s="3">
        <f>+Ventas_2023[[#This Row],[MARGEN]]/Ventas_2023[[#This Row],[IMPORTE]]</f>
        <v>0.28686026967340911</v>
      </c>
      <c r="X28964" s="8">
        <f>+Ventas_2023[[#This Row],[COSTO]]/Ventas_2023[[#This Row],[CANTIDAD]]</f>
        <v>37.817252510760405</v>
      </c>
    </row>
    <row r="28965" spans="1:24" x14ac:dyDescent="0.25">
      <c r="A28965">
        <v>3</v>
      </c>
      <c r="B28965" t="s">
        <v>110</v>
      </c>
      <c r="C28965" t="s">
        <v>52</v>
      </c>
      <c r="D28965" t="s">
        <v>152</v>
      </c>
      <c r="E28965" t="s">
        <v>153</v>
      </c>
      <c r="F28965" t="s">
        <v>154</v>
      </c>
      <c r="G28965" t="s">
        <v>155</v>
      </c>
      <c r="H28965" t="s">
        <v>27</v>
      </c>
      <c r="I28965" t="s">
        <v>28</v>
      </c>
      <c r="J28965" t="s">
        <v>47</v>
      </c>
      <c r="K28965" t="s">
        <v>64</v>
      </c>
      <c r="L28965" s="1">
        <v>434.22</v>
      </c>
      <c r="M28965">
        <v>20402.96</v>
      </c>
      <c r="N28965">
        <v>14716.74</v>
      </c>
      <c r="O28965">
        <v>5686.21</v>
      </c>
      <c r="P28965">
        <v>49.15</v>
      </c>
      <c r="Q28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65">
        <f>IF(CONCATENATE(Ventas_2023[[#This Row],[LN]],Ventas_2023[[#This Row],[PRV]],Ventas_2023[[#This Row],[FAM]],Ventas_2023[[#This Row],[SUBFAM]])= "1  0121  1  ",Ventas_2023[[#This Row],[CANTIDAD]],0)</f>
        <v>0</v>
      </c>
      <c r="S28965" s="2">
        <f>+Ventas_2023[[#This Row],[COSTO]]+Ventas_2023[[#This Row],[Desc. Pilgrims]]</f>
        <v>14716.74</v>
      </c>
      <c r="T28965" s="2">
        <f>+Ventas_2023[[#This Row],[IMPORTE]]-Ventas_2023[[#This Row],[Costo Total]]</f>
        <v>5686.2199999999993</v>
      </c>
      <c r="U28965" s="3">
        <f>+Ventas_2023[[#This Row],[MARGEN]]/Ventas_2023[[#This Row],[IMPORTE]]</f>
        <v>0.27869534616545838</v>
      </c>
      <c r="X28965" s="8">
        <f>+Ventas_2023[[#This Row],[COSTO]]/Ventas_2023[[#This Row],[CANTIDAD]]</f>
        <v>33.892358712173547</v>
      </c>
    </row>
    <row r="28966" spans="1:24" x14ac:dyDescent="0.25">
      <c r="A28966">
        <v>4</v>
      </c>
      <c r="B28966" t="s">
        <v>32</v>
      </c>
      <c r="C28966" t="s">
        <v>52</v>
      </c>
      <c r="D28966" t="s">
        <v>557</v>
      </c>
      <c r="E28966" t="s">
        <v>174</v>
      </c>
      <c r="F28966" t="s">
        <v>175</v>
      </c>
      <c r="G28966" t="s">
        <v>176</v>
      </c>
      <c r="H28966" t="s">
        <v>27</v>
      </c>
      <c r="I28966" t="s">
        <v>28</v>
      </c>
      <c r="J28966" t="s">
        <v>47</v>
      </c>
      <c r="K28966" t="s">
        <v>48</v>
      </c>
      <c r="L28966" s="1">
        <v>111.9</v>
      </c>
      <c r="M28966">
        <v>5543.6</v>
      </c>
      <c r="N28966">
        <v>3677.67</v>
      </c>
      <c r="O28966">
        <v>1865.93</v>
      </c>
      <c r="P28966">
        <v>50.45</v>
      </c>
      <c r="Q28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66">
        <f>IF(CONCATENATE(Ventas_2023[[#This Row],[LN]],Ventas_2023[[#This Row],[PRV]],Ventas_2023[[#This Row],[FAM]],Ventas_2023[[#This Row],[SUBFAM]])= "1  0121  1  ",Ventas_2023[[#This Row],[CANTIDAD]],0)</f>
        <v>0</v>
      </c>
      <c r="S28966" s="2">
        <f>+Ventas_2023[[#This Row],[COSTO]]+Ventas_2023[[#This Row],[Desc. Pilgrims]]</f>
        <v>3677.67</v>
      </c>
      <c r="T28966" s="2">
        <f>+Ventas_2023[[#This Row],[IMPORTE]]-Ventas_2023[[#This Row],[Costo Total]]</f>
        <v>1865.9300000000003</v>
      </c>
      <c r="U28966" s="3">
        <f>+Ventas_2023[[#This Row],[MARGEN]]/Ventas_2023[[#This Row],[IMPORTE]]</f>
        <v>0.33659174543617865</v>
      </c>
      <c r="X28966" s="8">
        <f>+Ventas_2023[[#This Row],[COSTO]]/Ventas_2023[[#This Row],[CANTIDAD]]</f>
        <v>32.865683646112601</v>
      </c>
    </row>
    <row r="28967" spans="1:24" x14ac:dyDescent="0.25">
      <c r="A28967">
        <v>8</v>
      </c>
      <c r="B28967" t="s">
        <v>118</v>
      </c>
      <c r="C28967" t="s">
        <v>248</v>
      </c>
      <c r="D28967" t="s">
        <v>134</v>
      </c>
      <c r="E28967" t="s">
        <v>646</v>
      </c>
      <c r="F28967" t="s">
        <v>647</v>
      </c>
      <c r="G28967" t="s">
        <v>648</v>
      </c>
      <c r="H28967" t="s">
        <v>27</v>
      </c>
      <c r="I28967" t="s">
        <v>38</v>
      </c>
      <c r="J28967" t="s">
        <v>29</v>
      </c>
      <c r="K28967" t="s">
        <v>39</v>
      </c>
      <c r="L28967" s="1">
        <v>11.17</v>
      </c>
      <c r="M28967">
        <v>1284.55</v>
      </c>
      <c r="N28967">
        <v>1105.83</v>
      </c>
      <c r="O28967">
        <v>178.72</v>
      </c>
      <c r="P28967">
        <v>115</v>
      </c>
      <c r="Q28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67">
        <f>IF(CONCATENATE(Ventas_2023[[#This Row],[LN]],Ventas_2023[[#This Row],[PRV]],Ventas_2023[[#This Row],[FAM]],Ventas_2023[[#This Row],[SUBFAM]])= "1  0121  1  ",Ventas_2023[[#This Row],[CANTIDAD]],0)</f>
        <v>0</v>
      </c>
      <c r="S28967" s="2">
        <f>+Ventas_2023[[#This Row],[COSTO]]+Ventas_2023[[#This Row],[Desc. Pilgrims]]</f>
        <v>1105.83</v>
      </c>
      <c r="T28967" s="2">
        <f>+Ventas_2023[[#This Row],[IMPORTE]]-Ventas_2023[[#This Row],[Costo Total]]</f>
        <v>178.72000000000003</v>
      </c>
      <c r="U28967" s="3">
        <f>+Ventas_2023[[#This Row],[MARGEN]]/Ventas_2023[[#This Row],[IMPORTE]]</f>
        <v>0.1391304347826087</v>
      </c>
      <c r="X28967" s="8">
        <f>+Ventas_2023[[#This Row],[COSTO]]/Ventas_2023[[#This Row],[CANTIDAD]]</f>
        <v>99</v>
      </c>
    </row>
    <row r="28968" spans="1:24" x14ac:dyDescent="0.25">
      <c r="A28968">
        <v>8</v>
      </c>
      <c r="B28968" t="s">
        <v>118</v>
      </c>
      <c r="C28968" t="s">
        <v>22</v>
      </c>
      <c r="D28968" t="s">
        <v>59</v>
      </c>
      <c r="E28968" t="s">
        <v>482</v>
      </c>
      <c r="F28968" t="s">
        <v>483</v>
      </c>
      <c r="G28968" t="s">
        <v>484</v>
      </c>
      <c r="H28968" t="s">
        <v>27</v>
      </c>
      <c r="I28968" t="s">
        <v>38</v>
      </c>
      <c r="J28968" t="s">
        <v>29</v>
      </c>
      <c r="K28968" t="s">
        <v>27</v>
      </c>
      <c r="L28968" s="1">
        <v>72.37</v>
      </c>
      <c r="M28968">
        <v>5331.38</v>
      </c>
      <c r="N28968">
        <v>4486.9399999999996</v>
      </c>
      <c r="O28968">
        <v>844.44</v>
      </c>
      <c r="P28968">
        <v>73.930000000000007</v>
      </c>
      <c r="Q28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68">
        <f>IF(CONCATENATE(Ventas_2023[[#This Row],[LN]],Ventas_2023[[#This Row],[PRV]],Ventas_2023[[#This Row],[FAM]],Ventas_2023[[#This Row],[SUBFAM]])= "1  0121  1  ",Ventas_2023[[#This Row],[CANTIDAD]],0)</f>
        <v>0</v>
      </c>
      <c r="S28968" s="2">
        <f>+Ventas_2023[[#This Row],[COSTO]]+Ventas_2023[[#This Row],[Desc. Pilgrims]]</f>
        <v>4486.9399999999996</v>
      </c>
      <c r="T28968" s="2">
        <f>+Ventas_2023[[#This Row],[IMPORTE]]-Ventas_2023[[#This Row],[Costo Total]]</f>
        <v>844.44000000000051</v>
      </c>
      <c r="U28968" s="3">
        <f>+Ventas_2023[[#This Row],[MARGEN]]/Ventas_2023[[#This Row],[IMPORTE]]</f>
        <v>0.15839051052447961</v>
      </c>
      <c r="X28968" s="8">
        <f>+Ventas_2023[[#This Row],[COSTO]]/Ventas_2023[[#This Row],[CANTIDAD]]</f>
        <v>61.999999999999993</v>
      </c>
    </row>
    <row r="28969" spans="1:24" x14ac:dyDescent="0.25">
      <c r="A28969">
        <v>3</v>
      </c>
      <c r="B28969" t="s">
        <v>110</v>
      </c>
      <c r="C28969" t="s">
        <v>248</v>
      </c>
      <c r="D28969" t="s">
        <v>249</v>
      </c>
      <c r="E28969" t="s">
        <v>395</v>
      </c>
      <c r="F28969" t="s">
        <v>396</v>
      </c>
      <c r="G28969" t="s">
        <v>397</v>
      </c>
      <c r="H28969" t="s">
        <v>30</v>
      </c>
      <c r="I28969" t="s">
        <v>138</v>
      </c>
      <c r="J28969" t="s">
        <v>47</v>
      </c>
      <c r="K28969" t="s">
        <v>47</v>
      </c>
      <c r="L28969" s="1">
        <v>1</v>
      </c>
      <c r="M28969">
        <v>230</v>
      </c>
      <c r="N28969">
        <v>209.03</v>
      </c>
      <c r="O28969">
        <v>20.97</v>
      </c>
      <c r="P28969">
        <v>230</v>
      </c>
      <c r="Q28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69">
        <f>IF(CONCATENATE(Ventas_2023[[#This Row],[LN]],Ventas_2023[[#This Row],[PRV]],Ventas_2023[[#This Row],[FAM]],Ventas_2023[[#This Row],[SUBFAM]])= "1  0121  1  ",Ventas_2023[[#This Row],[CANTIDAD]],0)</f>
        <v>0</v>
      </c>
      <c r="S28969" s="2">
        <f>+Ventas_2023[[#This Row],[COSTO]]+Ventas_2023[[#This Row],[Desc. Pilgrims]]</f>
        <v>209.03</v>
      </c>
      <c r="T28969" s="2">
        <f>+Ventas_2023[[#This Row],[IMPORTE]]-Ventas_2023[[#This Row],[Costo Total]]</f>
        <v>20.97</v>
      </c>
      <c r="U28969" s="3">
        <f>+Ventas_2023[[#This Row],[MARGEN]]/Ventas_2023[[#This Row],[IMPORTE]]</f>
        <v>9.1173913043478258E-2</v>
      </c>
      <c r="X28969" s="8">
        <f>+Ventas_2023[[#This Row],[COSTO]]/Ventas_2023[[#This Row],[CANTIDAD]]</f>
        <v>209.03</v>
      </c>
    </row>
    <row r="28970" spans="1:24" x14ac:dyDescent="0.25">
      <c r="A28970">
        <v>4</v>
      </c>
      <c r="B28970" t="s">
        <v>32</v>
      </c>
      <c r="C28970" t="s">
        <v>42</v>
      </c>
      <c r="D28970" t="s">
        <v>212</v>
      </c>
      <c r="E28970" t="s">
        <v>816</v>
      </c>
      <c r="F28970" t="s">
        <v>817</v>
      </c>
      <c r="G28970" t="s">
        <v>818</v>
      </c>
      <c r="H28970" t="s">
        <v>47</v>
      </c>
      <c r="I28970" t="s">
        <v>38</v>
      </c>
      <c r="J28970" t="s">
        <v>39</v>
      </c>
      <c r="K28970" t="s">
        <v>47</v>
      </c>
      <c r="L28970" s="1">
        <v>413.7</v>
      </c>
      <c r="M28970">
        <v>22325.65</v>
      </c>
      <c r="N28970">
        <v>20864.490000000002</v>
      </c>
      <c r="O28970">
        <v>1461.16</v>
      </c>
      <c r="P28970">
        <v>54.14</v>
      </c>
      <c r="Q28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9.58999999999997</v>
      </c>
      <c r="R28970">
        <f>IF(CONCATENATE(Ventas_2023[[#This Row],[LN]],Ventas_2023[[#This Row],[PRV]],Ventas_2023[[#This Row],[FAM]],Ventas_2023[[#This Row],[SUBFAM]])= "1  0121  1  ",Ventas_2023[[#This Row],[CANTIDAD]],0)</f>
        <v>0</v>
      </c>
      <c r="S28970" s="2">
        <f>+Ventas_2023[[#This Row],[COSTO]]+Ventas_2023[[#This Row],[Desc. Pilgrims]]</f>
        <v>20864.490000000002</v>
      </c>
      <c r="T28970" s="2">
        <f>+Ventas_2023[[#This Row],[IMPORTE]]-Ventas_2023[[#This Row],[Costo Total]]</f>
        <v>1461.1599999999999</v>
      </c>
      <c r="U28970" s="3">
        <f>+Ventas_2023[[#This Row],[MARGEN]]/Ventas_2023[[#This Row],[IMPORTE]]</f>
        <v>6.5447590551674872E-2</v>
      </c>
      <c r="X28970" s="8">
        <f>+Ventas_2023[[#This Row],[COSTO]]/Ventas_2023[[#This Row],[CANTIDAD]]</f>
        <v>50.433865119651927</v>
      </c>
    </row>
    <row r="28971" spans="1:24" x14ac:dyDescent="0.25">
      <c r="A28971">
        <v>11</v>
      </c>
      <c r="B28971" t="s">
        <v>65</v>
      </c>
      <c r="C28971" t="s">
        <v>52</v>
      </c>
      <c r="D28971" t="s">
        <v>388</v>
      </c>
      <c r="E28971" t="s">
        <v>657</v>
      </c>
      <c r="F28971" t="s">
        <v>658</v>
      </c>
      <c r="G28971" t="s">
        <v>659</v>
      </c>
      <c r="H28971" t="s">
        <v>47</v>
      </c>
      <c r="I28971" t="s">
        <v>109</v>
      </c>
      <c r="J28971" t="s">
        <v>29</v>
      </c>
      <c r="K28971" t="s">
        <v>29</v>
      </c>
      <c r="L28971" s="1">
        <v>7.41</v>
      </c>
      <c r="M28971">
        <v>444.6</v>
      </c>
      <c r="N28971">
        <v>323.45</v>
      </c>
      <c r="O28971">
        <v>121.15</v>
      </c>
      <c r="P28971">
        <v>60</v>
      </c>
      <c r="Q28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71">
        <f>IF(CONCATENATE(Ventas_2023[[#This Row],[LN]],Ventas_2023[[#This Row],[PRV]],Ventas_2023[[#This Row],[FAM]],Ventas_2023[[#This Row],[SUBFAM]])= "1  0121  1  ",Ventas_2023[[#This Row],[CANTIDAD]],0)</f>
        <v>0</v>
      </c>
      <c r="S28971" s="2">
        <f>+Ventas_2023[[#This Row],[COSTO]]+Ventas_2023[[#This Row],[Desc. Pilgrims]]</f>
        <v>323.45</v>
      </c>
      <c r="T28971" s="2">
        <f>+Ventas_2023[[#This Row],[IMPORTE]]-Ventas_2023[[#This Row],[Costo Total]]</f>
        <v>121.15000000000003</v>
      </c>
      <c r="U28971" s="3">
        <f>+Ventas_2023[[#This Row],[MARGEN]]/Ventas_2023[[#This Row],[IMPORTE]]</f>
        <v>0.27249212775528564</v>
      </c>
      <c r="X28971" s="8">
        <f>+Ventas_2023[[#This Row],[COSTO]]/Ventas_2023[[#This Row],[CANTIDAD]]</f>
        <v>43.65047233468286</v>
      </c>
    </row>
    <row r="28972" spans="1:24" x14ac:dyDescent="0.25">
      <c r="A28972">
        <v>2</v>
      </c>
      <c r="B28972" t="s">
        <v>58</v>
      </c>
      <c r="C28972" t="s">
        <v>33</v>
      </c>
      <c r="D28972" t="s">
        <v>231</v>
      </c>
      <c r="E28972" t="s">
        <v>254</v>
      </c>
      <c r="F28972" t="s">
        <v>255</v>
      </c>
      <c r="G28972" t="s">
        <v>256</v>
      </c>
      <c r="H28972" t="s">
        <v>27</v>
      </c>
      <c r="I28972" t="s">
        <v>257</v>
      </c>
      <c r="J28972" t="s">
        <v>39</v>
      </c>
      <c r="K28972" t="s">
        <v>29</v>
      </c>
      <c r="L28972" s="1">
        <v>281.48</v>
      </c>
      <c r="M28972">
        <v>14686.9</v>
      </c>
      <c r="N28972">
        <v>11635.51</v>
      </c>
      <c r="O28972">
        <v>3051.39</v>
      </c>
      <c r="P28972">
        <v>51.27</v>
      </c>
      <c r="Q28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72">
        <f>IF(CONCATENATE(Ventas_2023[[#This Row],[LN]],Ventas_2023[[#This Row],[PRV]],Ventas_2023[[#This Row],[FAM]],Ventas_2023[[#This Row],[SUBFAM]])= "1  0121  1  ",Ventas_2023[[#This Row],[CANTIDAD]],0)</f>
        <v>0</v>
      </c>
      <c r="S28972" s="2">
        <f>+Ventas_2023[[#This Row],[COSTO]]+Ventas_2023[[#This Row],[Desc. Pilgrims]]</f>
        <v>11635.51</v>
      </c>
      <c r="T28972" s="2">
        <f>+Ventas_2023[[#This Row],[IMPORTE]]-Ventas_2023[[#This Row],[Costo Total]]</f>
        <v>3051.3899999999994</v>
      </c>
      <c r="U28972" s="3">
        <f>+Ventas_2023[[#This Row],[MARGEN]]/Ventas_2023[[#This Row],[IMPORTE]]</f>
        <v>0.20776270009328041</v>
      </c>
      <c r="X28972" s="8">
        <f>+Ventas_2023[[#This Row],[COSTO]]/Ventas_2023[[#This Row],[CANTIDAD]]</f>
        <v>41.336897825778031</v>
      </c>
    </row>
    <row r="28973" spans="1:24" x14ac:dyDescent="0.25">
      <c r="A28973">
        <v>16</v>
      </c>
      <c r="B28973" t="s">
        <v>79</v>
      </c>
      <c r="C28973" t="s">
        <v>128</v>
      </c>
      <c r="D28973" t="s">
        <v>323</v>
      </c>
      <c r="E28973" t="s">
        <v>103</v>
      </c>
      <c r="F28973" t="s">
        <v>104</v>
      </c>
      <c r="G28973" t="s">
        <v>105</v>
      </c>
      <c r="H28973" t="s">
        <v>27</v>
      </c>
      <c r="I28973" t="s">
        <v>28</v>
      </c>
      <c r="J28973" t="s">
        <v>47</v>
      </c>
      <c r="K28973" t="s">
        <v>27</v>
      </c>
      <c r="L28973" s="1">
        <v>110.97</v>
      </c>
      <c r="M28973">
        <v>6918.99</v>
      </c>
      <c r="N28973">
        <v>4663.18</v>
      </c>
      <c r="O28973">
        <v>2255.81</v>
      </c>
      <c r="P28973">
        <v>62.78</v>
      </c>
      <c r="Q28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73">
        <f>IF(CONCATENATE(Ventas_2023[[#This Row],[LN]],Ventas_2023[[#This Row],[PRV]],Ventas_2023[[#This Row],[FAM]],Ventas_2023[[#This Row],[SUBFAM]])= "1  0121  1  ",Ventas_2023[[#This Row],[CANTIDAD]],0)</f>
        <v>0</v>
      </c>
      <c r="S28973" s="2">
        <f>+Ventas_2023[[#This Row],[COSTO]]+Ventas_2023[[#This Row],[Desc. Pilgrims]]</f>
        <v>4663.18</v>
      </c>
      <c r="T28973" s="2">
        <f>+Ventas_2023[[#This Row],[IMPORTE]]-Ventas_2023[[#This Row],[Costo Total]]</f>
        <v>2255.8099999999995</v>
      </c>
      <c r="U28973" s="3">
        <f>+Ventas_2023[[#This Row],[MARGEN]]/Ventas_2023[[#This Row],[IMPORTE]]</f>
        <v>0.3260316895963139</v>
      </c>
      <c r="X28973" s="8">
        <f>+Ventas_2023[[#This Row],[COSTO]]/Ventas_2023[[#This Row],[CANTIDAD]]</f>
        <v>42.02198792466433</v>
      </c>
    </row>
    <row r="28974" spans="1:24" x14ac:dyDescent="0.25">
      <c r="A28974">
        <v>2</v>
      </c>
      <c r="B28974" t="s">
        <v>58</v>
      </c>
      <c r="C28974" t="s">
        <v>128</v>
      </c>
      <c r="D28974" t="s">
        <v>148</v>
      </c>
      <c r="E28974" t="s">
        <v>193</v>
      </c>
      <c r="F28974" t="s">
        <v>194</v>
      </c>
      <c r="G28974" t="s">
        <v>195</v>
      </c>
      <c r="H28974" t="s">
        <v>27</v>
      </c>
      <c r="I28974" t="s">
        <v>143</v>
      </c>
      <c r="J28974" t="s">
        <v>29</v>
      </c>
      <c r="K28974" t="s">
        <v>29</v>
      </c>
      <c r="L28974" s="1">
        <v>82</v>
      </c>
      <c r="M28974">
        <v>10740</v>
      </c>
      <c r="N28974">
        <v>8610</v>
      </c>
      <c r="O28974">
        <v>2130</v>
      </c>
      <c r="P28974">
        <v>131.57</v>
      </c>
      <c r="Q28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74">
        <f>IF(CONCATENATE(Ventas_2023[[#This Row],[LN]],Ventas_2023[[#This Row],[PRV]],Ventas_2023[[#This Row],[FAM]],Ventas_2023[[#This Row],[SUBFAM]])= "1  0121  1  ",Ventas_2023[[#This Row],[CANTIDAD]],0)</f>
        <v>0</v>
      </c>
      <c r="S28974" s="2">
        <f>+Ventas_2023[[#This Row],[COSTO]]+Ventas_2023[[#This Row],[Desc. Pilgrims]]</f>
        <v>8610</v>
      </c>
      <c r="T28974" s="2">
        <f>+Ventas_2023[[#This Row],[IMPORTE]]-Ventas_2023[[#This Row],[Costo Total]]</f>
        <v>2130</v>
      </c>
      <c r="U28974" s="3">
        <f>+Ventas_2023[[#This Row],[MARGEN]]/Ventas_2023[[#This Row],[IMPORTE]]</f>
        <v>0.19832402234636873</v>
      </c>
      <c r="X28974" s="8">
        <f>+Ventas_2023[[#This Row],[COSTO]]/Ventas_2023[[#This Row],[CANTIDAD]]</f>
        <v>105</v>
      </c>
    </row>
    <row r="28975" spans="1:24" x14ac:dyDescent="0.25">
      <c r="A28975">
        <v>10</v>
      </c>
      <c r="B28975" t="s">
        <v>169</v>
      </c>
      <c r="C28975" t="s">
        <v>42</v>
      </c>
      <c r="D28975" t="s">
        <v>212</v>
      </c>
      <c r="E28975" t="s">
        <v>593</v>
      </c>
      <c r="F28975" t="s">
        <v>594</v>
      </c>
      <c r="G28975" t="s">
        <v>595</v>
      </c>
      <c r="H28975" t="s">
        <v>27</v>
      </c>
      <c r="I28975" t="s">
        <v>159</v>
      </c>
      <c r="J28975" t="s">
        <v>27</v>
      </c>
      <c r="K28975" t="s">
        <v>29</v>
      </c>
      <c r="L28975" s="1">
        <v>20.149999999999999</v>
      </c>
      <c r="M28975">
        <v>1612</v>
      </c>
      <c r="N28975">
        <v>1209</v>
      </c>
      <c r="O28975">
        <v>403</v>
      </c>
      <c r="P28975">
        <v>80</v>
      </c>
      <c r="Q28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75">
        <f>IF(CONCATENATE(Ventas_2023[[#This Row],[LN]],Ventas_2023[[#This Row],[PRV]],Ventas_2023[[#This Row],[FAM]],Ventas_2023[[#This Row],[SUBFAM]])= "1  0121  1  ",Ventas_2023[[#This Row],[CANTIDAD]],0)</f>
        <v>0</v>
      </c>
      <c r="S28975" s="2">
        <f>+Ventas_2023[[#This Row],[COSTO]]+Ventas_2023[[#This Row],[Desc. Pilgrims]]</f>
        <v>1209</v>
      </c>
      <c r="T28975" s="2">
        <f>+Ventas_2023[[#This Row],[IMPORTE]]-Ventas_2023[[#This Row],[Costo Total]]</f>
        <v>403</v>
      </c>
      <c r="U28975" s="3">
        <f>+Ventas_2023[[#This Row],[MARGEN]]/Ventas_2023[[#This Row],[IMPORTE]]</f>
        <v>0.25</v>
      </c>
      <c r="X28975" s="8">
        <f>+Ventas_2023[[#This Row],[COSTO]]/Ventas_2023[[#This Row],[CANTIDAD]]</f>
        <v>60.000000000000007</v>
      </c>
    </row>
    <row r="28976" spans="1:24" x14ac:dyDescent="0.25">
      <c r="A28976">
        <v>13</v>
      </c>
      <c r="B28976" t="s">
        <v>91</v>
      </c>
      <c r="C28976" t="s">
        <v>111</v>
      </c>
      <c r="D28976" t="s">
        <v>119</v>
      </c>
      <c r="E28976" t="s">
        <v>423</v>
      </c>
      <c r="F28976" t="s">
        <v>424</v>
      </c>
      <c r="G28976" t="s">
        <v>425</v>
      </c>
      <c r="H28976" t="s">
        <v>47</v>
      </c>
      <c r="I28976" t="s">
        <v>109</v>
      </c>
      <c r="J28976" t="s">
        <v>29</v>
      </c>
      <c r="K28976" t="s">
        <v>39</v>
      </c>
      <c r="L28976" s="1">
        <v>134.76</v>
      </c>
      <c r="M28976">
        <v>7979.08</v>
      </c>
      <c r="N28976">
        <v>7375.9</v>
      </c>
      <c r="O28976">
        <v>603.17999999999995</v>
      </c>
      <c r="P28976">
        <v>59.56</v>
      </c>
      <c r="Q28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76">
        <f>IF(CONCATENATE(Ventas_2023[[#This Row],[LN]],Ventas_2023[[#This Row],[PRV]],Ventas_2023[[#This Row],[FAM]],Ventas_2023[[#This Row],[SUBFAM]])= "1  0121  1  ",Ventas_2023[[#This Row],[CANTIDAD]],0)</f>
        <v>0</v>
      </c>
      <c r="S28976" s="2">
        <f>+Ventas_2023[[#This Row],[COSTO]]+Ventas_2023[[#This Row],[Desc. Pilgrims]]</f>
        <v>7375.9</v>
      </c>
      <c r="T28976" s="2">
        <f>+Ventas_2023[[#This Row],[IMPORTE]]-Ventas_2023[[#This Row],[Costo Total]]</f>
        <v>603.18000000000029</v>
      </c>
      <c r="U28976" s="3">
        <f>+Ventas_2023[[#This Row],[MARGEN]]/Ventas_2023[[#This Row],[IMPORTE]]</f>
        <v>7.5595181399359321E-2</v>
      </c>
      <c r="X28976" s="8">
        <f>+Ventas_2023[[#This Row],[COSTO]]/Ventas_2023[[#This Row],[CANTIDAD]]</f>
        <v>54.733600474918376</v>
      </c>
    </row>
    <row r="28977" spans="1:24" x14ac:dyDescent="0.25">
      <c r="A28977">
        <v>7</v>
      </c>
      <c r="B28977" t="s">
        <v>21</v>
      </c>
      <c r="C28977" t="s">
        <v>248</v>
      </c>
      <c r="D28977" t="s">
        <v>347</v>
      </c>
      <c r="E28977" t="s">
        <v>1564</v>
      </c>
      <c r="F28977" t="s">
        <v>1565</v>
      </c>
      <c r="G28977" t="s">
        <v>1566</v>
      </c>
      <c r="H28977" t="s">
        <v>27</v>
      </c>
      <c r="I28977" t="s">
        <v>235</v>
      </c>
      <c r="J28977" t="s">
        <v>27</v>
      </c>
      <c r="K28977" t="s">
        <v>29</v>
      </c>
      <c r="L28977" s="1">
        <v>18.14</v>
      </c>
      <c r="M28977">
        <v>1451.2</v>
      </c>
      <c r="N28977">
        <v>471.64</v>
      </c>
      <c r="O28977">
        <v>979.56</v>
      </c>
      <c r="P28977">
        <v>80</v>
      </c>
      <c r="Q28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77">
        <f>IF(CONCATENATE(Ventas_2023[[#This Row],[LN]],Ventas_2023[[#This Row],[PRV]],Ventas_2023[[#This Row],[FAM]],Ventas_2023[[#This Row],[SUBFAM]])= "1  0121  1  ",Ventas_2023[[#This Row],[CANTIDAD]],0)</f>
        <v>0</v>
      </c>
      <c r="S28977" s="2">
        <f>+Ventas_2023[[#This Row],[COSTO]]+Ventas_2023[[#This Row],[Desc. Pilgrims]]</f>
        <v>471.64</v>
      </c>
      <c r="T28977" s="2">
        <f>+Ventas_2023[[#This Row],[IMPORTE]]-Ventas_2023[[#This Row],[Costo Total]]</f>
        <v>979.56000000000006</v>
      </c>
      <c r="U28977" s="3">
        <f>+Ventas_2023[[#This Row],[MARGEN]]/Ventas_2023[[#This Row],[IMPORTE]]</f>
        <v>0.67499999999999993</v>
      </c>
      <c r="X28977" s="8">
        <f>+Ventas_2023[[#This Row],[COSTO]]/Ventas_2023[[#This Row],[CANTIDAD]]</f>
        <v>26</v>
      </c>
    </row>
    <row r="28978" spans="1:24" x14ac:dyDescent="0.25">
      <c r="A28978">
        <v>6</v>
      </c>
      <c r="B28978" t="s">
        <v>51</v>
      </c>
      <c r="C28978" t="s">
        <v>33</v>
      </c>
      <c r="D28978" t="s">
        <v>231</v>
      </c>
      <c r="E28978" t="s">
        <v>334</v>
      </c>
      <c r="F28978" t="s">
        <v>335</v>
      </c>
      <c r="G28978" t="s">
        <v>336</v>
      </c>
      <c r="H28978" t="s">
        <v>64</v>
      </c>
      <c r="I28978" t="s">
        <v>133</v>
      </c>
      <c r="J28978" t="s">
        <v>47</v>
      </c>
      <c r="K28978" t="s">
        <v>47</v>
      </c>
      <c r="L28978" s="1">
        <v>629.89</v>
      </c>
      <c r="M28978">
        <v>29824.52</v>
      </c>
      <c r="N28978">
        <v>27378.52</v>
      </c>
      <c r="O28978">
        <v>2446.0300000000002</v>
      </c>
      <c r="P28978">
        <v>47.5</v>
      </c>
      <c r="Q28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78">
        <f>IF(CONCATENATE(Ventas_2023[[#This Row],[LN]],Ventas_2023[[#This Row],[PRV]],Ventas_2023[[#This Row],[FAM]],Ventas_2023[[#This Row],[SUBFAM]])= "1  0121  1  ",Ventas_2023[[#This Row],[CANTIDAD]],0)</f>
        <v>0</v>
      </c>
      <c r="S28978" s="2">
        <f>+Ventas_2023[[#This Row],[COSTO]]+Ventas_2023[[#This Row],[Desc. Pilgrims]]</f>
        <v>27378.52</v>
      </c>
      <c r="T28978" s="2">
        <f>+Ventas_2023[[#This Row],[IMPORTE]]-Ventas_2023[[#This Row],[Costo Total]]</f>
        <v>2446</v>
      </c>
      <c r="U28978" s="3">
        <f>+Ventas_2023[[#This Row],[MARGEN]]/Ventas_2023[[#This Row],[IMPORTE]]</f>
        <v>8.2014060913637513E-2</v>
      </c>
      <c r="X28978" s="8">
        <f>+Ventas_2023[[#This Row],[COSTO]]/Ventas_2023[[#This Row],[CANTIDAD]]</f>
        <v>43.46555747828986</v>
      </c>
    </row>
    <row r="28979" spans="1:24" x14ac:dyDescent="0.25">
      <c r="A28979">
        <v>6</v>
      </c>
      <c r="B28979" t="s">
        <v>51</v>
      </c>
      <c r="C28979" t="s">
        <v>111</v>
      </c>
      <c r="D28979" t="s">
        <v>244</v>
      </c>
      <c r="E28979" t="s">
        <v>185</v>
      </c>
      <c r="F28979" t="s">
        <v>186</v>
      </c>
      <c r="G28979" t="s">
        <v>187</v>
      </c>
      <c r="H28979" t="s">
        <v>47</v>
      </c>
      <c r="I28979" t="s">
        <v>38</v>
      </c>
      <c r="J28979" t="s">
        <v>27</v>
      </c>
      <c r="K28979" t="s">
        <v>64</v>
      </c>
      <c r="L28979" s="1">
        <v>284.93</v>
      </c>
      <c r="M28979">
        <v>6853.88</v>
      </c>
      <c r="N28979">
        <v>5413.67</v>
      </c>
      <c r="O28979">
        <v>1440.21</v>
      </c>
      <c r="P28979">
        <v>24.43</v>
      </c>
      <c r="Q28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79">
        <f>IF(CONCATENATE(Ventas_2023[[#This Row],[LN]],Ventas_2023[[#This Row],[PRV]],Ventas_2023[[#This Row],[FAM]],Ventas_2023[[#This Row],[SUBFAM]])= "1  0121  1  ",Ventas_2023[[#This Row],[CANTIDAD]],0)</f>
        <v>0</v>
      </c>
      <c r="S28979" s="2">
        <f>+Ventas_2023[[#This Row],[COSTO]]+Ventas_2023[[#This Row],[Desc. Pilgrims]]</f>
        <v>5413.67</v>
      </c>
      <c r="T28979" s="2">
        <f>+Ventas_2023[[#This Row],[IMPORTE]]-Ventas_2023[[#This Row],[Costo Total]]</f>
        <v>1440.21</v>
      </c>
      <c r="U28979" s="3">
        <f>+Ventas_2023[[#This Row],[MARGEN]]/Ventas_2023[[#This Row],[IMPORTE]]</f>
        <v>0.21013061214961454</v>
      </c>
      <c r="X28979" s="8">
        <f>+Ventas_2023[[#This Row],[COSTO]]/Ventas_2023[[#This Row],[CANTIDAD]]</f>
        <v>19</v>
      </c>
    </row>
    <row r="28980" spans="1:24" x14ac:dyDescent="0.25">
      <c r="A28980">
        <v>7</v>
      </c>
      <c r="B28980" t="s">
        <v>21</v>
      </c>
      <c r="C28980" t="s">
        <v>248</v>
      </c>
      <c r="D28980" t="s">
        <v>249</v>
      </c>
      <c r="E28980" t="s">
        <v>340</v>
      </c>
      <c r="F28980" t="s">
        <v>341</v>
      </c>
      <c r="G28980" t="s">
        <v>342</v>
      </c>
      <c r="H28980" t="s">
        <v>27</v>
      </c>
      <c r="I28980" t="s">
        <v>143</v>
      </c>
      <c r="J28980" t="s">
        <v>29</v>
      </c>
      <c r="K28980" t="s">
        <v>64</v>
      </c>
      <c r="L28980" s="1">
        <v>0.78</v>
      </c>
      <c r="M28980">
        <v>120.9</v>
      </c>
      <c r="N28980">
        <v>95.75</v>
      </c>
      <c r="O28980">
        <v>25.15</v>
      </c>
      <c r="P28980">
        <v>155</v>
      </c>
      <c r="Q28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80">
        <f>IF(CONCATENATE(Ventas_2023[[#This Row],[LN]],Ventas_2023[[#This Row],[PRV]],Ventas_2023[[#This Row],[FAM]],Ventas_2023[[#This Row],[SUBFAM]])= "1  0121  1  ",Ventas_2023[[#This Row],[CANTIDAD]],0)</f>
        <v>0</v>
      </c>
      <c r="S28980" s="2">
        <f>+Ventas_2023[[#This Row],[COSTO]]+Ventas_2023[[#This Row],[Desc. Pilgrims]]</f>
        <v>95.75</v>
      </c>
      <c r="T28980" s="2">
        <f>+Ventas_2023[[#This Row],[IMPORTE]]-Ventas_2023[[#This Row],[Costo Total]]</f>
        <v>25.150000000000006</v>
      </c>
      <c r="U28980" s="3">
        <f>+Ventas_2023[[#This Row],[MARGEN]]/Ventas_2023[[#This Row],[IMPORTE]]</f>
        <v>0.20802315963606283</v>
      </c>
      <c r="X28980" s="8">
        <f>+Ventas_2023[[#This Row],[COSTO]]/Ventas_2023[[#This Row],[CANTIDAD]]</f>
        <v>122.75641025641025</v>
      </c>
    </row>
    <row r="28981" spans="1:24" x14ac:dyDescent="0.25">
      <c r="A28981">
        <v>7</v>
      </c>
      <c r="B28981" t="s">
        <v>21</v>
      </c>
      <c r="C28981" t="s">
        <v>248</v>
      </c>
      <c r="D28981" t="s">
        <v>249</v>
      </c>
      <c r="E28981" t="s">
        <v>363</v>
      </c>
      <c r="F28981" t="s">
        <v>364</v>
      </c>
      <c r="G28981" t="s">
        <v>365</v>
      </c>
      <c r="H28981" t="s">
        <v>47</v>
      </c>
      <c r="I28981" t="s">
        <v>109</v>
      </c>
      <c r="J28981" t="s">
        <v>29</v>
      </c>
      <c r="K28981" t="s">
        <v>29</v>
      </c>
      <c r="L28981" s="1">
        <v>397.95</v>
      </c>
      <c r="M28981">
        <v>17447.87</v>
      </c>
      <c r="N28981">
        <v>14138.44</v>
      </c>
      <c r="O28981">
        <v>3309.43</v>
      </c>
      <c r="P28981">
        <v>44.92</v>
      </c>
      <c r="Q28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81">
        <f>IF(CONCATENATE(Ventas_2023[[#This Row],[LN]],Ventas_2023[[#This Row],[PRV]],Ventas_2023[[#This Row],[FAM]],Ventas_2023[[#This Row],[SUBFAM]])= "1  0121  1  ",Ventas_2023[[#This Row],[CANTIDAD]],0)</f>
        <v>0</v>
      </c>
      <c r="S28981" s="2">
        <f>+Ventas_2023[[#This Row],[COSTO]]+Ventas_2023[[#This Row],[Desc. Pilgrims]]</f>
        <v>14138.44</v>
      </c>
      <c r="T28981" s="2">
        <f>+Ventas_2023[[#This Row],[IMPORTE]]-Ventas_2023[[#This Row],[Costo Total]]</f>
        <v>3309.4299999999985</v>
      </c>
      <c r="U28981" s="3">
        <f>+Ventas_2023[[#This Row],[MARGEN]]/Ventas_2023[[#This Row],[IMPORTE]]</f>
        <v>0.18967530134050747</v>
      </c>
      <c r="X28981" s="8">
        <f>+Ventas_2023[[#This Row],[COSTO]]/Ventas_2023[[#This Row],[CANTIDAD]]</f>
        <v>35.528181932403569</v>
      </c>
    </row>
    <row r="28982" spans="1:24" x14ac:dyDescent="0.25">
      <c r="A28982">
        <v>4</v>
      </c>
      <c r="B28982" t="s">
        <v>32</v>
      </c>
      <c r="C28982" t="s">
        <v>128</v>
      </c>
      <c r="D28982" t="s">
        <v>323</v>
      </c>
      <c r="E28982" t="s">
        <v>404</v>
      </c>
      <c r="F28982" t="s">
        <v>405</v>
      </c>
      <c r="G28982" t="s">
        <v>406</v>
      </c>
      <c r="H28982" t="s">
        <v>47</v>
      </c>
      <c r="I28982" t="s">
        <v>109</v>
      </c>
      <c r="J28982" t="s">
        <v>29</v>
      </c>
      <c r="K28982" t="s">
        <v>30</v>
      </c>
      <c r="L28982" s="1">
        <v>0.5</v>
      </c>
      <c r="M28982">
        <v>77.5</v>
      </c>
      <c r="N28982">
        <v>46.39</v>
      </c>
      <c r="O28982">
        <v>31.11</v>
      </c>
      <c r="P28982">
        <v>155</v>
      </c>
      <c r="Q28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82">
        <f>IF(CONCATENATE(Ventas_2023[[#This Row],[LN]],Ventas_2023[[#This Row],[PRV]],Ventas_2023[[#This Row],[FAM]],Ventas_2023[[#This Row],[SUBFAM]])= "1  0121  1  ",Ventas_2023[[#This Row],[CANTIDAD]],0)</f>
        <v>0</v>
      </c>
      <c r="S28982" s="2">
        <f>+Ventas_2023[[#This Row],[COSTO]]+Ventas_2023[[#This Row],[Desc. Pilgrims]]</f>
        <v>46.39</v>
      </c>
      <c r="T28982" s="2">
        <f>+Ventas_2023[[#This Row],[IMPORTE]]-Ventas_2023[[#This Row],[Costo Total]]</f>
        <v>31.11</v>
      </c>
      <c r="U28982" s="3">
        <f>+Ventas_2023[[#This Row],[MARGEN]]/Ventas_2023[[#This Row],[IMPORTE]]</f>
        <v>0.40141935483870966</v>
      </c>
      <c r="X28982" s="8">
        <f>+Ventas_2023[[#This Row],[COSTO]]/Ventas_2023[[#This Row],[CANTIDAD]]</f>
        <v>92.78</v>
      </c>
    </row>
    <row r="28983" spans="1:24" x14ac:dyDescent="0.25">
      <c r="A28983">
        <v>12</v>
      </c>
      <c r="B28983" t="s">
        <v>95</v>
      </c>
      <c r="C28983" t="s">
        <v>128</v>
      </c>
      <c r="D28983" t="s">
        <v>134</v>
      </c>
      <c r="E28983" t="s">
        <v>423</v>
      </c>
      <c r="F28983" t="s">
        <v>424</v>
      </c>
      <c r="G28983" t="s">
        <v>425</v>
      </c>
      <c r="H28983" t="s">
        <v>47</v>
      </c>
      <c r="I28983" t="s">
        <v>109</v>
      </c>
      <c r="J28983" t="s">
        <v>29</v>
      </c>
      <c r="K28983" t="s">
        <v>39</v>
      </c>
      <c r="L28983" s="1">
        <v>15.63</v>
      </c>
      <c r="M28983">
        <v>937.8</v>
      </c>
      <c r="N28983">
        <v>722.38</v>
      </c>
      <c r="O28983">
        <v>215.42</v>
      </c>
      <c r="P28983">
        <v>60</v>
      </c>
      <c r="Q28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83">
        <f>IF(CONCATENATE(Ventas_2023[[#This Row],[LN]],Ventas_2023[[#This Row],[PRV]],Ventas_2023[[#This Row],[FAM]],Ventas_2023[[#This Row],[SUBFAM]])= "1  0121  1  ",Ventas_2023[[#This Row],[CANTIDAD]],0)</f>
        <v>0</v>
      </c>
      <c r="S28983" s="2">
        <f>+Ventas_2023[[#This Row],[COSTO]]+Ventas_2023[[#This Row],[Desc. Pilgrims]]</f>
        <v>722.38</v>
      </c>
      <c r="T28983" s="2">
        <f>+Ventas_2023[[#This Row],[IMPORTE]]-Ventas_2023[[#This Row],[Costo Total]]</f>
        <v>215.41999999999996</v>
      </c>
      <c r="U28983" s="3">
        <f>+Ventas_2023[[#This Row],[MARGEN]]/Ventas_2023[[#This Row],[IMPORTE]]</f>
        <v>0.22970782682874813</v>
      </c>
      <c r="X28983" s="8">
        <f>+Ventas_2023[[#This Row],[COSTO]]/Ventas_2023[[#This Row],[CANTIDAD]]</f>
        <v>46.217530390275108</v>
      </c>
    </row>
    <row r="28984" spans="1:24" x14ac:dyDescent="0.25">
      <c r="A28984">
        <v>7</v>
      </c>
      <c r="B28984" t="s">
        <v>21</v>
      </c>
      <c r="C28984" t="s">
        <v>248</v>
      </c>
      <c r="D28984" t="s">
        <v>382</v>
      </c>
      <c r="E28984" t="s">
        <v>337</v>
      </c>
      <c r="F28984" t="s">
        <v>338</v>
      </c>
      <c r="G28984" t="s">
        <v>339</v>
      </c>
      <c r="H28984" t="s">
        <v>27</v>
      </c>
      <c r="I28984" t="s">
        <v>230</v>
      </c>
      <c r="J28984" t="s">
        <v>64</v>
      </c>
      <c r="K28984" t="s">
        <v>47</v>
      </c>
      <c r="L28984" s="1">
        <v>1.65</v>
      </c>
      <c r="M28984">
        <v>161.69999999999999</v>
      </c>
      <c r="N28984">
        <v>138.6</v>
      </c>
      <c r="O28984">
        <v>23.1</v>
      </c>
      <c r="P28984">
        <v>98</v>
      </c>
      <c r="Q28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84">
        <f>IF(CONCATENATE(Ventas_2023[[#This Row],[LN]],Ventas_2023[[#This Row],[PRV]],Ventas_2023[[#This Row],[FAM]],Ventas_2023[[#This Row],[SUBFAM]])= "1  0121  1  ",Ventas_2023[[#This Row],[CANTIDAD]],0)</f>
        <v>0</v>
      </c>
      <c r="S28984" s="2">
        <f>+Ventas_2023[[#This Row],[COSTO]]+Ventas_2023[[#This Row],[Desc. Pilgrims]]</f>
        <v>138.6</v>
      </c>
      <c r="T28984" s="2">
        <f>+Ventas_2023[[#This Row],[IMPORTE]]-Ventas_2023[[#This Row],[Costo Total]]</f>
        <v>23.099999999999994</v>
      </c>
      <c r="U28984" s="3">
        <f>+Ventas_2023[[#This Row],[MARGEN]]/Ventas_2023[[#This Row],[IMPORTE]]</f>
        <v>0.14285714285714288</v>
      </c>
      <c r="X28984" s="8">
        <f>+Ventas_2023[[#This Row],[COSTO]]/Ventas_2023[[#This Row],[CANTIDAD]]</f>
        <v>84</v>
      </c>
    </row>
    <row r="28985" spans="1:24" x14ac:dyDescent="0.25">
      <c r="A28985">
        <v>8</v>
      </c>
      <c r="B28985" t="s">
        <v>118</v>
      </c>
      <c r="C28985" t="s">
        <v>42</v>
      </c>
      <c r="D28985" t="s">
        <v>177</v>
      </c>
      <c r="E28985" t="s">
        <v>319</v>
      </c>
      <c r="F28985" t="s">
        <v>320</v>
      </c>
      <c r="G28985" t="s">
        <v>321</v>
      </c>
      <c r="H28985" t="s">
        <v>39</v>
      </c>
      <c r="I28985" t="s">
        <v>322</v>
      </c>
      <c r="J28985" t="s">
        <v>47</v>
      </c>
      <c r="K28985" t="s">
        <v>29</v>
      </c>
      <c r="L28985" s="1">
        <v>37.020000000000003</v>
      </c>
      <c r="M28985">
        <v>2741.5</v>
      </c>
      <c r="N28985">
        <v>2036.1</v>
      </c>
      <c r="O28985">
        <v>705.4</v>
      </c>
      <c r="P28985">
        <v>74.23</v>
      </c>
      <c r="Q28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85">
        <f>IF(CONCATENATE(Ventas_2023[[#This Row],[LN]],Ventas_2023[[#This Row],[PRV]],Ventas_2023[[#This Row],[FAM]],Ventas_2023[[#This Row],[SUBFAM]])= "1  0121  1  ",Ventas_2023[[#This Row],[CANTIDAD]],0)</f>
        <v>0</v>
      </c>
      <c r="S28985" s="2">
        <f>+Ventas_2023[[#This Row],[COSTO]]+Ventas_2023[[#This Row],[Desc. Pilgrims]]</f>
        <v>2036.1</v>
      </c>
      <c r="T28985" s="2">
        <f>+Ventas_2023[[#This Row],[IMPORTE]]-Ventas_2023[[#This Row],[Costo Total]]</f>
        <v>705.40000000000009</v>
      </c>
      <c r="U28985" s="3">
        <f>+Ventas_2023[[#This Row],[MARGEN]]/Ventas_2023[[#This Row],[IMPORTE]]</f>
        <v>0.25730439540397593</v>
      </c>
      <c r="X28985" s="8">
        <f>+Ventas_2023[[#This Row],[COSTO]]/Ventas_2023[[#This Row],[CANTIDAD]]</f>
        <v>54.999999999999993</v>
      </c>
    </row>
    <row r="28986" spans="1:24" x14ac:dyDescent="0.25">
      <c r="A28986">
        <v>4</v>
      </c>
      <c r="B28986" t="s">
        <v>32</v>
      </c>
      <c r="C28986" t="s">
        <v>52</v>
      </c>
      <c r="D28986" t="s">
        <v>388</v>
      </c>
      <c r="E28986" t="s">
        <v>467</v>
      </c>
      <c r="F28986" t="s">
        <v>468</v>
      </c>
      <c r="G28986" t="s">
        <v>469</v>
      </c>
      <c r="H28986" t="s">
        <v>47</v>
      </c>
      <c r="I28986" t="s">
        <v>109</v>
      </c>
      <c r="J28986" t="s">
        <v>29</v>
      </c>
      <c r="K28986" t="s">
        <v>64</v>
      </c>
      <c r="L28986" s="1">
        <v>3485.88</v>
      </c>
      <c r="M28986">
        <v>33563.06</v>
      </c>
      <c r="N28986">
        <v>28676.95</v>
      </c>
      <c r="O28986">
        <v>4886.13</v>
      </c>
      <c r="P28986">
        <v>10.94</v>
      </c>
      <c r="Q28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86">
        <f>IF(CONCATENATE(Ventas_2023[[#This Row],[LN]],Ventas_2023[[#This Row],[PRV]],Ventas_2023[[#This Row],[FAM]],Ventas_2023[[#This Row],[SUBFAM]])= "1  0121  1  ",Ventas_2023[[#This Row],[CANTIDAD]],0)</f>
        <v>0</v>
      </c>
      <c r="S28986" s="2">
        <f>+Ventas_2023[[#This Row],[COSTO]]+Ventas_2023[[#This Row],[Desc. Pilgrims]]</f>
        <v>28676.95</v>
      </c>
      <c r="T28986" s="2">
        <f>+Ventas_2023[[#This Row],[IMPORTE]]-Ventas_2023[[#This Row],[Costo Total]]</f>
        <v>4886.1099999999969</v>
      </c>
      <c r="U28986" s="3">
        <f>+Ventas_2023[[#This Row],[MARGEN]]/Ventas_2023[[#This Row],[IMPORTE]]</f>
        <v>0.14558058770565022</v>
      </c>
      <c r="X28986" s="8">
        <f>+Ventas_2023[[#This Row],[COSTO]]/Ventas_2023[[#This Row],[CANTIDAD]]</f>
        <v>8.2266027516724609</v>
      </c>
    </row>
    <row r="28987" spans="1:24" x14ac:dyDescent="0.25">
      <c r="A28987">
        <v>11</v>
      </c>
      <c r="B28987" t="s">
        <v>65</v>
      </c>
      <c r="C28987" t="s">
        <v>248</v>
      </c>
      <c r="D28987" t="s">
        <v>347</v>
      </c>
      <c r="E28987" t="s">
        <v>337</v>
      </c>
      <c r="F28987" t="s">
        <v>338</v>
      </c>
      <c r="G28987" t="s">
        <v>339</v>
      </c>
      <c r="H28987" t="s">
        <v>27</v>
      </c>
      <c r="I28987" t="s">
        <v>230</v>
      </c>
      <c r="J28987" t="s">
        <v>64</v>
      </c>
      <c r="K28987" t="s">
        <v>47</v>
      </c>
      <c r="L28987" s="1">
        <v>6.75</v>
      </c>
      <c r="M28987">
        <v>641.25</v>
      </c>
      <c r="N28987">
        <v>567</v>
      </c>
      <c r="O28987">
        <v>74.25</v>
      </c>
      <c r="P28987">
        <v>95</v>
      </c>
      <c r="Q28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87">
        <f>IF(CONCATENATE(Ventas_2023[[#This Row],[LN]],Ventas_2023[[#This Row],[PRV]],Ventas_2023[[#This Row],[FAM]],Ventas_2023[[#This Row],[SUBFAM]])= "1  0121  1  ",Ventas_2023[[#This Row],[CANTIDAD]],0)</f>
        <v>0</v>
      </c>
      <c r="S28987" s="2">
        <f>+Ventas_2023[[#This Row],[COSTO]]+Ventas_2023[[#This Row],[Desc. Pilgrims]]</f>
        <v>567</v>
      </c>
      <c r="T28987" s="2">
        <f>+Ventas_2023[[#This Row],[IMPORTE]]-Ventas_2023[[#This Row],[Costo Total]]</f>
        <v>74.25</v>
      </c>
      <c r="U28987" s="3">
        <f>+Ventas_2023[[#This Row],[MARGEN]]/Ventas_2023[[#This Row],[IMPORTE]]</f>
        <v>0.11578947368421053</v>
      </c>
      <c r="X28987" s="8">
        <f>+Ventas_2023[[#This Row],[COSTO]]/Ventas_2023[[#This Row],[CANTIDAD]]</f>
        <v>84</v>
      </c>
    </row>
    <row r="28988" spans="1:24" x14ac:dyDescent="0.25">
      <c r="A28988">
        <v>11</v>
      </c>
      <c r="B28988" t="s">
        <v>65</v>
      </c>
      <c r="C28988" t="s">
        <v>96</v>
      </c>
      <c r="D28988" t="s">
        <v>97</v>
      </c>
      <c r="E28988" t="s">
        <v>439</v>
      </c>
      <c r="F28988" t="s">
        <v>440</v>
      </c>
      <c r="G28988" t="s">
        <v>441</v>
      </c>
      <c r="H28988" t="s">
        <v>27</v>
      </c>
      <c r="I28988" t="s">
        <v>38</v>
      </c>
      <c r="J28988" t="s">
        <v>64</v>
      </c>
      <c r="K28988" t="s">
        <v>47</v>
      </c>
      <c r="L28988" s="1">
        <v>2</v>
      </c>
      <c r="M28988">
        <v>138</v>
      </c>
      <c r="N28988">
        <v>116</v>
      </c>
      <c r="O28988">
        <v>22</v>
      </c>
      <c r="P28988">
        <v>69</v>
      </c>
      <c r="Q28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88">
        <f>IF(CONCATENATE(Ventas_2023[[#This Row],[LN]],Ventas_2023[[#This Row],[PRV]],Ventas_2023[[#This Row],[FAM]],Ventas_2023[[#This Row],[SUBFAM]])= "1  0121  1  ",Ventas_2023[[#This Row],[CANTIDAD]],0)</f>
        <v>0</v>
      </c>
      <c r="S28988" s="2">
        <f>+Ventas_2023[[#This Row],[COSTO]]+Ventas_2023[[#This Row],[Desc. Pilgrims]]</f>
        <v>116</v>
      </c>
      <c r="T28988" s="2">
        <f>+Ventas_2023[[#This Row],[IMPORTE]]-Ventas_2023[[#This Row],[Costo Total]]</f>
        <v>22</v>
      </c>
      <c r="U28988" s="3">
        <f>+Ventas_2023[[#This Row],[MARGEN]]/Ventas_2023[[#This Row],[IMPORTE]]</f>
        <v>0.15942028985507245</v>
      </c>
      <c r="X28988" s="8">
        <f>+Ventas_2023[[#This Row],[COSTO]]/Ventas_2023[[#This Row],[CANTIDAD]]</f>
        <v>58</v>
      </c>
    </row>
    <row r="28989" spans="1:24" x14ac:dyDescent="0.25">
      <c r="A28989">
        <v>11</v>
      </c>
      <c r="B28989" t="s">
        <v>65</v>
      </c>
      <c r="C28989" t="s">
        <v>42</v>
      </c>
      <c r="D28989" t="s">
        <v>43</v>
      </c>
      <c r="E28989" t="s">
        <v>423</v>
      </c>
      <c r="F28989" t="s">
        <v>424</v>
      </c>
      <c r="G28989" t="s">
        <v>425</v>
      </c>
      <c r="H28989" t="s">
        <v>47</v>
      </c>
      <c r="I28989" t="s">
        <v>109</v>
      </c>
      <c r="J28989" t="s">
        <v>29</v>
      </c>
      <c r="K28989" t="s">
        <v>39</v>
      </c>
      <c r="L28989" s="1">
        <v>15</v>
      </c>
      <c r="M28989">
        <v>780</v>
      </c>
      <c r="N28989">
        <v>755.1</v>
      </c>
      <c r="O28989">
        <v>24.9</v>
      </c>
      <c r="P28989">
        <v>52</v>
      </c>
      <c r="Q28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89">
        <f>IF(CONCATENATE(Ventas_2023[[#This Row],[LN]],Ventas_2023[[#This Row],[PRV]],Ventas_2023[[#This Row],[FAM]],Ventas_2023[[#This Row],[SUBFAM]])= "1  0121  1  ",Ventas_2023[[#This Row],[CANTIDAD]],0)</f>
        <v>0</v>
      </c>
      <c r="S28989" s="2">
        <f>+Ventas_2023[[#This Row],[COSTO]]+Ventas_2023[[#This Row],[Desc. Pilgrims]]</f>
        <v>755.1</v>
      </c>
      <c r="T28989" s="2">
        <f>+Ventas_2023[[#This Row],[IMPORTE]]-Ventas_2023[[#This Row],[Costo Total]]</f>
        <v>24.899999999999977</v>
      </c>
      <c r="U28989" s="3">
        <f>+Ventas_2023[[#This Row],[MARGEN]]/Ventas_2023[[#This Row],[IMPORTE]]</f>
        <v>3.1923076923076922E-2</v>
      </c>
      <c r="X28989" s="8">
        <f>+Ventas_2023[[#This Row],[COSTO]]/Ventas_2023[[#This Row],[CANTIDAD]]</f>
        <v>50.34</v>
      </c>
    </row>
    <row r="28990" spans="1:24" x14ac:dyDescent="0.25">
      <c r="A28990">
        <v>5</v>
      </c>
      <c r="B28990" t="s">
        <v>84</v>
      </c>
      <c r="C28990" t="s">
        <v>96</v>
      </c>
      <c r="D28990" t="s">
        <v>97</v>
      </c>
      <c r="E28990" t="s">
        <v>145</v>
      </c>
      <c r="F28990" t="s">
        <v>146</v>
      </c>
      <c r="G28990" t="s">
        <v>147</v>
      </c>
      <c r="H28990" t="s">
        <v>27</v>
      </c>
      <c r="I28990" t="s">
        <v>28</v>
      </c>
      <c r="J28990" t="s">
        <v>124</v>
      </c>
      <c r="K28990" t="s">
        <v>47</v>
      </c>
      <c r="L28990" s="1">
        <v>7</v>
      </c>
      <c r="M28990">
        <v>122.5</v>
      </c>
      <c r="N28990">
        <v>1251</v>
      </c>
      <c r="O28990">
        <v>-1128.5</v>
      </c>
      <c r="P28990">
        <v>17.5</v>
      </c>
      <c r="Q28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90">
        <f>IF(CONCATENATE(Ventas_2023[[#This Row],[LN]],Ventas_2023[[#This Row],[PRV]],Ventas_2023[[#This Row],[FAM]],Ventas_2023[[#This Row],[SUBFAM]])= "1  0121  1  ",Ventas_2023[[#This Row],[CANTIDAD]],0)</f>
        <v>0</v>
      </c>
      <c r="S28990" s="2">
        <f>+Ventas_2023[[#This Row],[COSTO]]+Ventas_2023[[#This Row],[Desc. Pilgrims]]</f>
        <v>1251</v>
      </c>
      <c r="T28990" s="2">
        <f>+Ventas_2023[[#This Row],[IMPORTE]]-Ventas_2023[[#This Row],[Costo Total]]</f>
        <v>-1128.5</v>
      </c>
      <c r="U28990" s="3">
        <f>+Ventas_2023[[#This Row],[MARGEN]]/Ventas_2023[[#This Row],[IMPORTE]]</f>
        <v>-9.2122448979591844</v>
      </c>
      <c r="X28990" s="8">
        <f>+Ventas_2023[[#This Row],[COSTO]]/Ventas_2023[[#This Row],[CANTIDAD]]</f>
        <v>178.71428571428572</v>
      </c>
    </row>
    <row r="28991" spans="1:24" x14ac:dyDescent="0.25">
      <c r="A28991">
        <v>3</v>
      </c>
      <c r="B28991" t="s">
        <v>110</v>
      </c>
      <c r="C28991" t="s">
        <v>111</v>
      </c>
      <c r="D28991" t="s">
        <v>73</v>
      </c>
      <c r="E28991" t="s">
        <v>379</v>
      </c>
      <c r="F28991" t="s">
        <v>380</v>
      </c>
      <c r="G28991" t="s">
        <v>381</v>
      </c>
      <c r="H28991" t="s">
        <v>30</v>
      </c>
      <c r="I28991" t="s">
        <v>138</v>
      </c>
      <c r="J28991" t="s">
        <v>47</v>
      </c>
      <c r="K28991" t="s">
        <v>47</v>
      </c>
      <c r="L28991" s="1">
        <v>3</v>
      </c>
      <c r="M28991">
        <v>690</v>
      </c>
      <c r="N28991">
        <v>499.8</v>
      </c>
      <c r="O28991">
        <v>190.2</v>
      </c>
      <c r="P28991">
        <v>230</v>
      </c>
      <c r="Q28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91">
        <f>IF(CONCATENATE(Ventas_2023[[#This Row],[LN]],Ventas_2023[[#This Row],[PRV]],Ventas_2023[[#This Row],[FAM]],Ventas_2023[[#This Row],[SUBFAM]])= "1  0121  1  ",Ventas_2023[[#This Row],[CANTIDAD]],0)</f>
        <v>0</v>
      </c>
      <c r="S28991" s="2">
        <f>+Ventas_2023[[#This Row],[COSTO]]+Ventas_2023[[#This Row],[Desc. Pilgrims]]</f>
        <v>499.8</v>
      </c>
      <c r="T28991" s="2">
        <f>+Ventas_2023[[#This Row],[IMPORTE]]-Ventas_2023[[#This Row],[Costo Total]]</f>
        <v>190.2</v>
      </c>
      <c r="U28991" s="3">
        <f>+Ventas_2023[[#This Row],[MARGEN]]/Ventas_2023[[#This Row],[IMPORTE]]</f>
        <v>0.27565217391304347</v>
      </c>
      <c r="X28991" s="8">
        <f>+Ventas_2023[[#This Row],[COSTO]]/Ventas_2023[[#This Row],[CANTIDAD]]</f>
        <v>166.6</v>
      </c>
    </row>
    <row r="28992" spans="1:24" x14ac:dyDescent="0.25">
      <c r="A28992">
        <v>8</v>
      </c>
      <c r="B28992" t="s">
        <v>118</v>
      </c>
      <c r="C28992" t="s">
        <v>248</v>
      </c>
      <c r="D28992" t="s">
        <v>347</v>
      </c>
      <c r="E28992" t="s">
        <v>68</v>
      </c>
      <c r="F28992" t="s">
        <v>69</v>
      </c>
      <c r="G28992" t="s">
        <v>70</v>
      </c>
      <c r="H28992" t="s">
        <v>27</v>
      </c>
      <c r="I28992" t="s">
        <v>28</v>
      </c>
      <c r="J28992" t="s">
        <v>29</v>
      </c>
      <c r="K28992" t="s">
        <v>30</v>
      </c>
      <c r="L28992" s="1">
        <v>471.54</v>
      </c>
      <c r="M28992">
        <v>86858.06</v>
      </c>
      <c r="N28992">
        <v>67777.759999999995</v>
      </c>
      <c r="O28992">
        <v>19080.3</v>
      </c>
      <c r="P28992">
        <v>184.94</v>
      </c>
      <c r="Q28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92">
        <f>IF(CONCATENATE(Ventas_2023[[#This Row],[LN]],Ventas_2023[[#This Row],[PRV]],Ventas_2023[[#This Row],[FAM]],Ventas_2023[[#This Row],[SUBFAM]])= "1  0121  1  ",Ventas_2023[[#This Row],[CANTIDAD]],0)</f>
        <v>0</v>
      </c>
      <c r="S28992" s="2">
        <f>+Ventas_2023[[#This Row],[COSTO]]+Ventas_2023[[#This Row],[Desc. Pilgrims]]</f>
        <v>67777.759999999995</v>
      </c>
      <c r="T28992" s="2">
        <f>+Ventas_2023[[#This Row],[IMPORTE]]-Ventas_2023[[#This Row],[Costo Total]]</f>
        <v>19080.300000000003</v>
      </c>
      <c r="U28992" s="3">
        <f>+Ventas_2023[[#This Row],[MARGEN]]/Ventas_2023[[#This Row],[IMPORTE]]</f>
        <v>0.2196721870140779</v>
      </c>
      <c r="X28992" s="8">
        <f>+Ventas_2023[[#This Row],[COSTO]]/Ventas_2023[[#This Row],[CANTIDAD]]</f>
        <v>143.73703185307713</v>
      </c>
    </row>
    <row r="28993" spans="1:24" x14ac:dyDescent="0.25">
      <c r="A28993">
        <v>13</v>
      </c>
      <c r="B28993" t="s">
        <v>91</v>
      </c>
      <c r="C28993" t="s">
        <v>52</v>
      </c>
      <c r="D28993" t="s">
        <v>557</v>
      </c>
      <c r="E28993" t="s">
        <v>372</v>
      </c>
      <c r="F28993" t="s">
        <v>373</v>
      </c>
      <c r="G28993" t="s">
        <v>374</v>
      </c>
      <c r="H28993" t="s">
        <v>27</v>
      </c>
      <c r="I28993" t="s">
        <v>28</v>
      </c>
      <c r="J28993" t="s">
        <v>47</v>
      </c>
      <c r="K28993" t="s">
        <v>64</v>
      </c>
      <c r="L28993" s="1">
        <v>10.26</v>
      </c>
      <c r="M28993">
        <v>774.95</v>
      </c>
      <c r="N28993">
        <v>508.52</v>
      </c>
      <c r="O28993">
        <v>266.45</v>
      </c>
      <c r="P28993">
        <v>75.53</v>
      </c>
      <c r="Q28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93">
        <f>IF(CONCATENATE(Ventas_2023[[#This Row],[LN]],Ventas_2023[[#This Row],[PRV]],Ventas_2023[[#This Row],[FAM]],Ventas_2023[[#This Row],[SUBFAM]])= "1  0121  1  ",Ventas_2023[[#This Row],[CANTIDAD]],0)</f>
        <v>0</v>
      </c>
      <c r="S28993" s="2">
        <f>+Ventas_2023[[#This Row],[COSTO]]+Ventas_2023[[#This Row],[Desc. Pilgrims]]</f>
        <v>508.52</v>
      </c>
      <c r="T28993" s="2">
        <f>+Ventas_2023[[#This Row],[IMPORTE]]-Ventas_2023[[#This Row],[Costo Total]]</f>
        <v>266.43000000000006</v>
      </c>
      <c r="U28993" s="3">
        <f>+Ventas_2023[[#This Row],[MARGEN]]/Ventas_2023[[#This Row],[IMPORTE]]</f>
        <v>0.34382863410542613</v>
      </c>
      <c r="X28993" s="8">
        <f>+Ventas_2023[[#This Row],[COSTO]]/Ventas_2023[[#This Row],[CANTIDAD]]</f>
        <v>49.563352826510723</v>
      </c>
    </row>
    <row r="28994" spans="1:24" x14ac:dyDescent="0.25">
      <c r="A28994">
        <v>2</v>
      </c>
      <c r="B28994" t="s">
        <v>58</v>
      </c>
      <c r="C28994" t="s">
        <v>111</v>
      </c>
      <c r="D28994" t="s">
        <v>116</v>
      </c>
      <c r="E28994" t="s">
        <v>199</v>
      </c>
      <c r="F28994" t="s">
        <v>200</v>
      </c>
      <c r="G28994" t="s">
        <v>201</v>
      </c>
      <c r="H28994" t="s">
        <v>27</v>
      </c>
      <c r="I28994" t="s">
        <v>28</v>
      </c>
      <c r="J28994" t="s">
        <v>47</v>
      </c>
      <c r="K28994" t="s">
        <v>64</v>
      </c>
      <c r="L28994" s="1">
        <v>32.64</v>
      </c>
      <c r="M28994">
        <v>2382.7199999999998</v>
      </c>
      <c r="N28994">
        <v>1712.2</v>
      </c>
      <c r="O28994">
        <v>670.52</v>
      </c>
      <c r="P28994">
        <v>73</v>
      </c>
      <c r="Q28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94">
        <f>IF(CONCATENATE(Ventas_2023[[#This Row],[LN]],Ventas_2023[[#This Row],[PRV]],Ventas_2023[[#This Row],[FAM]],Ventas_2023[[#This Row],[SUBFAM]])= "1  0121  1  ",Ventas_2023[[#This Row],[CANTIDAD]],0)</f>
        <v>0</v>
      </c>
      <c r="S28994" s="2">
        <f>+Ventas_2023[[#This Row],[COSTO]]+Ventas_2023[[#This Row],[Desc. Pilgrims]]</f>
        <v>1712.2</v>
      </c>
      <c r="T28994" s="2">
        <f>+Ventas_2023[[#This Row],[IMPORTE]]-Ventas_2023[[#This Row],[Costo Total]]</f>
        <v>670.51999999999975</v>
      </c>
      <c r="U28994" s="3">
        <f>+Ventas_2023[[#This Row],[MARGEN]]/Ventas_2023[[#This Row],[IMPORTE]]</f>
        <v>0.28140948160085955</v>
      </c>
      <c r="X28994" s="8">
        <f>+Ventas_2023[[#This Row],[COSTO]]/Ventas_2023[[#This Row],[CANTIDAD]]</f>
        <v>52.457107843137258</v>
      </c>
    </row>
    <row r="28995" spans="1:24" x14ac:dyDescent="0.25">
      <c r="A28995">
        <v>2</v>
      </c>
      <c r="B28995" t="s">
        <v>58</v>
      </c>
      <c r="C28995" t="s">
        <v>33</v>
      </c>
      <c r="D28995" t="s">
        <v>23</v>
      </c>
      <c r="E28995" t="s">
        <v>407</v>
      </c>
      <c r="F28995" t="s">
        <v>408</v>
      </c>
      <c r="G28995" t="s">
        <v>409</v>
      </c>
      <c r="H28995" t="s">
        <v>64</v>
      </c>
      <c r="I28995" t="s">
        <v>410</v>
      </c>
      <c r="J28995" t="s">
        <v>29</v>
      </c>
      <c r="K28995" t="s">
        <v>47</v>
      </c>
      <c r="L28995" s="1">
        <v>46.27</v>
      </c>
      <c r="M28995">
        <v>2175.69</v>
      </c>
      <c r="N28995">
        <v>1827.67</v>
      </c>
      <c r="O28995">
        <v>348.02</v>
      </c>
      <c r="P28995">
        <v>47.25</v>
      </c>
      <c r="Q28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95">
        <f>IF(CONCATENATE(Ventas_2023[[#This Row],[LN]],Ventas_2023[[#This Row],[PRV]],Ventas_2023[[#This Row],[FAM]],Ventas_2023[[#This Row],[SUBFAM]])= "1  0121  1  ",Ventas_2023[[#This Row],[CANTIDAD]],0)</f>
        <v>0</v>
      </c>
      <c r="S28995" s="2">
        <f>+Ventas_2023[[#This Row],[COSTO]]+Ventas_2023[[#This Row],[Desc. Pilgrims]]</f>
        <v>1827.67</v>
      </c>
      <c r="T28995" s="2">
        <f>+Ventas_2023[[#This Row],[IMPORTE]]-Ventas_2023[[#This Row],[Costo Total]]</f>
        <v>348.02</v>
      </c>
      <c r="U28995" s="3">
        <f>+Ventas_2023[[#This Row],[MARGEN]]/Ventas_2023[[#This Row],[IMPORTE]]</f>
        <v>0.15995844996300024</v>
      </c>
      <c r="X28995" s="8">
        <f>+Ventas_2023[[#This Row],[COSTO]]/Ventas_2023[[#This Row],[CANTIDAD]]</f>
        <v>39.50010806137886</v>
      </c>
    </row>
    <row r="28996" spans="1:24" x14ac:dyDescent="0.25">
      <c r="A28996">
        <v>8</v>
      </c>
      <c r="B28996" t="s">
        <v>118</v>
      </c>
      <c r="C28996" t="s">
        <v>128</v>
      </c>
      <c r="D28996" t="s">
        <v>134</v>
      </c>
      <c r="E28996" t="s">
        <v>113</v>
      </c>
      <c r="F28996" t="s">
        <v>114</v>
      </c>
      <c r="G28996" t="s">
        <v>115</v>
      </c>
      <c r="H28996" t="s">
        <v>27</v>
      </c>
      <c r="I28996" t="s">
        <v>28</v>
      </c>
      <c r="J28996" t="s">
        <v>47</v>
      </c>
      <c r="K28996" t="s">
        <v>64</v>
      </c>
      <c r="L28996" s="1">
        <v>472.49</v>
      </c>
      <c r="M28996">
        <v>35201.589999999997</v>
      </c>
      <c r="N28996">
        <v>25989.39</v>
      </c>
      <c r="O28996">
        <v>9212.2000000000007</v>
      </c>
      <c r="P28996">
        <v>80.5</v>
      </c>
      <c r="Q28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96">
        <f>IF(CONCATENATE(Ventas_2023[[#This Row],[LN]],Ventas_2023[[#This Row],[PRV]],Ventas_2023[[#This Row],[FAM]],Ventas_2023[[#This Row],[SUBFAM]])= "1  0121  1  ",Ventas_2023[[#This Row],[CANTIDAD]],0)</f>
        <v>0</v>
      </c>
      <c r="S28996" s="2">
        <f>+Ventas_2023[[#This Row],[COSTO]]+Ventas_2023[[#This Row],[Desc. Pilgrims]]</f>
        <v>25989.39</v>
      </c>
      <c r="T28996" s="2">
        <f>+Ventas_2023[[#This Row],[IMPORTE]]-Ventas_2023[[#This Row],[Costo Total]]</f>
        <v>9212.1999999999971</v>
      </c>
      <c r="U28996" s="3">
        <f>+Ventas_2023[[#This Row],[MARGEN]]/Ventas_2023[[#This Row],[IMPORTE]]</f>
        <v>0.26169840623676377</v>
      </c>
      <c r="X28996" s="8">
        <f>+Ventas_2023[[#This Row],[COSTO]]/Ventas_2023[[#This Row],[CANTIDAD]]</f>
        <v>55.005164130457786</v>
      </c>
    </row>
    <row r="28997" spans="1:24" x14ac:dyDescent="0.25">
      <c r="A28997">
        <v>16</v>
      </c>
      <c r="B28997" t="s">
        <v>79</v>
      </c>
      <c r="C28997" t="s">
        <v>96</v>
      </c>
      <c r="D28997" t="s">
        <v>97</v>
      </c>
      <c r="E28997" t="s">
        <v>193</v>
      </c>
      <c r="F28997" t="s">
        <v>194</v>
      </c>
      <c r="G28997" t="s">
        <v>195</v>
      </c>
      <c r="H28997" t="s">
        <v>27</v>
      </c>
      <c r="I28997" t="s">
        <v>143</v>
      </c>
      <c r="J28997" t="s">
        <v>29</v>
      </c>
      <c r="K28997" t="s">
        <v>29</v>
      </c>
      <c r="L28997" s="1">
        <v>2</v>
      </c>
      <c r="M28997">
        <v>270</v>
      </c>
      <c r="N28997">
        <v>221.34</v>
      </c>
      <c r="O28997">
        <v>48.66</v>
      </c>
      <c r="P28997">
        <v>135</v>
      </c>
      <c r="Q28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97">
        <f>IF(CONCATENATE(Ventas_2023[[#This Row],[LN]],Ventas_2023[[#This Row],[PRV]],Ventas_2023[[#This Row],[FAM]],Ventas_2023[[#This Row],[SUBFAM]])= "1  0121  1  ",Ventas_2023[[#This Row],[CANTIDAD]],0)</f>
        <v>0</v>
      </c>
      <c r="S28997" s="2">
        <f>+Ventas_2023[[#This Row],[COSTO]]+Ventas_2023[[#This Row],[Desc. Pilgrims]]</f>
        <v>221.34</v>
      </c>
      <c r="T28997" s="2">
        <f>+Ventas_2023[[#This Row],[IMPORTE]]-Ventas_2023[[#This Row],[Costo Total]]</f>
        <v>48.66</v>
      </c>
      <c r="U28997" s="3">
        <f>+Ventas_2023[[#This Row],[MARGEN]]/Ventas_2023[[#This Row],[IMPORTE]]</f>
        <v>0.1802222222222222</v>
      </c>
      <c r="X28997" s="8">
        <f>+Ventas_2023[[#This Row],[COSTO]]/Ventas_2023[[#This Row],[CANTIDAD]]</f>
        <v>110.67</v>
      </c>
    </row>
    <row r="28998" spans="1:24" x14ac:dyDescent="0.25">
      <c r="A28998">
        <v>13</v>
      </c>
      <c r="B28998" t="s">
        <v>91</v>
      </c>
      <c r="C28998" t="s">
        <v>33</v>
      </c>
      <c r="D28998" t="s">
        <v>231</v>
      </c>
      <c r="E28998" t="s">
        <v>1092</v>
      </c>
      <c r="F28998" t="s">
        <v>1093</v>
      </c>
      <c r="G28998" t="s">
        <v>1094</v>
      </c>
      <c r="H28998" t="s">
        <v>27</v>
      </c>
      <c r="I28998" t="s">
        <v>28</v>
      </c>
      <c r="J28998" t="s">
        <v>47</v>
      </c>
      <c r="K28998" t="s">
        <v>48</v>
      </c>
      <c r="L28998" s="1">
        <v>696.33</v>
      </c>
      <c r="M28998">
        <v>32842.839999999997</v>
      </c>
      <c r="N28998">
        <v>27683.599999999999</v>
      </c>
      <c r="O28998">
        <v>5159.3</v>
      </c>
      <c r="P28998">
        <v>47.69</v>
      </c>
      <c r="Q28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98">
        <f>IF(CONCATENATE(Ventas_2023[[#This Row],[LN]],Ventas_2023[[#This Row],[PRV]],Ventas_2023[[#This Row],[FAM]],Ventas_2023[[#This Row],[SUBFAM]])= "1  0121  1  ",Ventas_2023[[#This Row],[CANTIDAD]],0)</f>
        <v>0</v>
      </c>
      <c r="S28998" s="2">
        <f>+Ventas_2023[[#This Row],[COSTO]]+Ventas_2023[[#This Row],[Desc. Pilgrims]]</f>
        <v>27683.599999999999</v>
      </c>
      <c r="T28998" s="2">
        <f>+Ventas_2023[[#This Row],[IMPORTE]]-Ventas_2023[[#This Row],[Costo Total]]</f>
        <v>5159.239999999998</v>
      </c>
      <c r="U28998" s="3">
        <f>+Ventas_2023[[#This Row],[MARGEN]]/Ventas_2023[[#This Row],[IMPORTE]]</f>
        <v>0.15709055611512282</v>
      </c>
      <c r="X28998" s="8">
        <f>+Ventas_2023[[#This Row],[COSTO]]/Ventas_2023[[#This Row],[CANTIDAD]]</f>
        <v>39.756437321384972</v>
      </c>
    </row>
    <row r="28999" spans="1:24" x14ac:dyDescent="0.25">
      <c r="A28999">
        <v>7</v>
      </c>
      <c r="B28999" t="s">
        <v>21</v>
      </c>
      <c r="C28999" t="s">
        <v>111</v>
      </c>
      <c r="D28999" t="s">
        <v>116</v>
      </c>
      <c r="E28999" t="s">
        <v>189</v>
      </c>
      <c r="F28999" t="s">
        <v>190</v>
      </c>
      <c r="G28999" t="s">
        <v>191</v>
      </c>
      <c r="H28999" t="s">
        <v>30</v>
      </c>
      <c r="I28999" t="s">
        <v>192</v>
      </c>
      <c r="J28999" t="s">
        <v>47</v>
      </c>
      <c r="K28999" t="s">
        <v>47</v>
      </c>
      <c r="L28999" s="1">
        <v>1</v>
      </c>
      <c r="M28999">
        <v>70</v>
      </c>
      <c r="N28999">
        <v>68.62</v>
      </c>
      <c r="O28999">
        <v>1.38</v>
      </c>
      <c r="P28999">
        <v>70</v>
      </c>
      <c r="Q28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99">
        <f>IF(CONCATENATE(Ventas_2023[[#This Row],[LN]],Ventas_2023[[#This Row],[PRV]],Ventas_2023[[#This Row],[FAM]],Ventas_2023[[#This Row],[SUBFAM]])= "1  0121  1  ",Ventas_2023[[#This Row],[CANTIDAD]],0)</f>
        <v>0</v>
      </c>
      <c r="S28999" s="2">
        <f>+Ventas_2023[[#This Row],[COSTO]]+Ventas_2023[[#This Row],[Desc. Pilgrims]]</f>
        <v>68.62</v>
      </c>
      <c r="T28999" s="2">
        <f>+Ventas_2023[[#This Row],[IMPORTE]]-Ventas_2023[[#This Row],[Costo Total]]</f>
        <v>1.3799999999999955</v>
      </c>
      <c r="U28999" s="3">
        <f>+Ventas_2023[[#This Row],[MARGEN]]/Ventas_2023[[#This Row],[IMPORTE]]</f>
        <v>1.9714285714285712E-2</v>
      </c>
      <c r="X28999" s="8">
        <f>+Ventas_2023[[#This Row],[COSTO]]/Ventas_2023[[#This Row],[CANTIDAD]]</f>
        <v>68.62</v>
      </c>
    </row>
    <row r="29000" spans="1:24" x14ac:dyDescent="0.25">
      <c r="A29000">
        <v>4</v>
      </c>
      <c r="B29000" t="s">
        <v>32</v>
      </c>
      <c r="C29000" t="s">
        <v>52</v>
      </c>
      <c r="D29000" t="s">
        <v>53</v>
      </c>
      <c r="E29000" t="s">
        <v>103</v>
      </c>
      <c r="F29000" t="s">
        <v>104</v>
      </c>
      <c r="G29000" t="s">
        <v>105</v>
      </c>
      <c r="H29000" t="s">
        <v>27</v>
      </c>
      <c r="I29000" t="s">
        <v>28</v>
      </c>
      <c r="J29000" t="s">
        <v>47</v>
      </c>
      <c r="K29000" t="s">
        <v>27</v>
      </c>
      <c r="L29000" s="1">
        <v>183.87</v>
      </c>
      <c r="M29000">
        <v>11236.5</v>
      </c>
      <c r="N29000">
        <v>8019.91</v>
      </c>
      <c r="O29000">
        <v>3216.59</v>
      </c>
      <c r="P29000">
        <v>61.67</v>
      </c>
      <c r="Q29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00">
        <f>IF(CONCATENATE(Ventas_2023[[#This Row],[LN]],Ventas_2023[[#This Row],[PRV]],Ventas_2023[[#This Row],[FAM]],Ventas_2023[[#This Row],[SUBFAM]])= "1  0121  1  ",Ventas_2023[[#This Row],[CANTIDAD]],0)</f>
        <v>0</v>
      </c>
      <c r="S29000" s="2">
        <f>+Ventas_2023[[#This Row],[COSTO]]+Ventas_2023[[#This Row],[Desc. Pilgrims]]</f>
        <v>8019.91</v>
      </c>
      <c r="T29000" s="2">
        <f>+Ventas_2023[[#This Row],[IMPORTE]]-Ventas_2023[[#This Row],[Costo Total]]</f>
        <v>3216.59</v>
      </c>
      <c r="U29000" s="3">
        <f>+Ventas_2023[[#This Row],[MARGEN]]/Ventas_2023[[#This Row],[IMPORTE]]</f>
        <v>0.28626262626262627</v>
      </c>
      <c r="X29000" s="8">
        <f>+Ventas_2023[[#This Row],[COSTO]]/Ventas_2023[[#This Row],[CANTIDAD]]</f>
        <v>43.617283950617285</v>
      </c>
    </row>
    <row r="29001" spans="1:24" x14ac:dyDescent="0.25">
      <c r="A29001">
        <v>3</v>
      </c>
      <c r="B29001" t="s">
        <v>110</v>
      </c>
      <c r="C29001" t="s">
        <v>248</v>
      </c>
      <c r="D29001" t="s">
        <v>347</v>
      </c>
      <c r="E29001" t="s">
        <v>417</v>
      </c>
      <c r="F29001" t="s">
        <v>418</v>
      </c>
      <c r="G29001" t="s">
        <v>419</v>
      </c>
      <c r="H29001" t="s">
        <v>27</v>
      </c>
      <c r="I29001" t="s">
        <v>330</v>
      </c>
      <c r="J29001" t="s">
        <v>253</v>
      </c>
      <c r="K29001" t="s">
        <v>47</v>
      </c>
      <c r="L29001" s="1">
        <v>4</v>
      </c>
      <c r="M29001">
        <v>243.68</v>
      </c>
      <c r="N29001">
        <v>210.6</v>
      </c>
      <c r="O29001">
        <v>33.08</v>
      </c>
      <c r="P29001">
        <v>60.92</v>
      </c>
      <c r="Q29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01">
        <f>IF(CONCATENATE(Ventas_2023[[#This Row],[LN]],Ventas_2023[[#This Row],[PRV]],Ventas_2023[[#This Row],[FAM]],Ventas_2023[[#This Row],[SUBFAM]])= "1  0121  1  ",Ventas_2023[[#This Row],[CANTIDAD]],0)</f>
        <v>0</v>
      </c>
      <c r="S29001" s="2">
        <f>+Ventas_2023[[#This Row],[COSTO]]+Ventas_2023[[#This Row],[Desc. Pilgrims]]</f>
        <v>210.6</v>
      </c>
      <c r="T29001" s="2">
        <f>+Ventas_2023[[#This Row],[IMPORTE]]-Ventas_2023[[#This Row],[Costo Total]]</f>
        <v>33.080000000000013</v>
      </c>
      <c r="U29001" s="3">
        <f>+Ventas_2023[[#This Row],[MARGEN]]/Ventas_2023[[#This Row],[IMPORTE]]</f>
        <v>0.13575180564674982</v>
      </c>
      <c r="X29001" s="8">
        <f>+Ventas_2023[[#This Row],[COSTO]]/Ventas_2023[[#This Row],[CANTIDAD]]</f>
        <v>52.65</v>
      </c>
    </row>
    <row r="29002" spans="1:24" x14ac:dyDescent="0.25">
      <c r="A29002">
        <v>12</v>
      </c>
      <c r="B29002" t="s">
        <v>95</v>
      </c>
      <c r="C29002" t="s">
        <v>128</v>
      </c>
      <c r="D29002" t="s">
        <v>323</v>
      </c>
      <c r="E29002" t="s">
        <v>563</v>
      </c>
      <c r="F29002" t="s">
        <v>564</v>
      </c>
      <c r="G29002" t="s">
        <v>565</v>
      </c>
      <c r="H29002" t="s">
        <v>27</v>
      </c>
      <c r="I29002" t="s">
        <v>28</v>
      </c>
      <c r="J29002" t="s">
        <v>47</v>
      </c>
      <c r="K29002" t="s">
        <v>29</v>
      </c>
      <c r="L29002" s="1">
        <v>15.02</v>
      </c>
      <c r="M29002">
        <v>761.1</v>
      </c>
      <c r="N29002">
        <v>638.35</v>
      </c>
      <c r="O29002">
        <v>122.75</v>
      </c>
      <c r="P29002">
        <v>50.37</v>
      </c>
      <c r="Q29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02">
        <f>IF(CONCATENATE(Ventas_2023[[#This Row],[LN]],Ventas_2023[[#This Row],[PRV]],Ventas_2023[[#This Row],[FAM]],Ventas_2023[[#This Row],[SUBFAM]])= "1  0121  1  ",Ventas_2023[[#This Row],[CANTIDAD]],0)</f>
        <v>0</v>
      </c>
      <c r="S29002" s="2">
        <f>+Ventas_2023[[#This Row],[COSTO]]+Ventas_2023[[#This Row],[Desc. Pilgrims]]</f>
        <v>638.35</v>
      </c>
      <c r="T29002" s="2">
        <f>+Ventas_2023[[#This Row],[IMPORTE]]-Ventas_2023[[#This Row],[Costo Total]]</f>
        <v>122.75</v>
      </c>
      <c r="U29002" s="3">
        <f>+Ventas_2023[[#This Row],[MARGEN]]/Ventas_2023[[#This Row],[IMPORTE]]</f>
        <v>0.16127972671133883</v>
      </c>
      <c r="X29002" s="8">
        <f>+Ventas_2023[[#This Row],[COSTO]]/Ventas_2023[[#This Row],[CANTIDAD]]</f>
        <v>42.5</v>
      </c>
    </row>
    <row r="29003" spans="1:24" x14ac:dyDescent="0.25">
      <c r="A29003">
        <v>2</v>
      </c>
      <c r="B29003" t="s">
        <v>58</v>
      </c>
      <c r="C29003" t="s">
        <v>42</v>
      </c>
      <c r="D29003" t="s">
        <v>43</v>
      </c>
      <c r="E29003" t="s">
        <v>236</v>
      </c>
      <c r="F29003" t="s">
        <v>237</v>
      </c>
      <c r="G29003" t="s">
        <v>238</v>
      </c>
      <c r="H29003" t="s">
        <v>30</v>
      </c>
      <c r="I29003" t="s">
        <v>239</v>
      </c>
      <c r="J29003" t="s">
        <v>27</v>
      </c>
      <c r="K29003" t="s">
        <v>47</v>
      </c>
      <c r="L29003" s="1">
        <v>1</v>
      </c>
      <c r="M29003">
        <v>400</v>
      </c>
      <c r="N29003">
        <v>305</v>
      </c>
      <c r="O29003">
        <v>95</v>
      </c>
      <c r="P29003">
        <v>400</v>
      </c>
      <c r="Q29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03">
        <f>IF(CONCATENATE(Ventas_2023[[#This Row],[LN]],Ventas_2023[[#This Row],[PRV]],Ventas_2023[[#This Row],[FAM]],Ventas_2023[[#This Row],[SUBFAM]])= "1  0121  1  ",Ventas_2023[[#This Row],[CANTIDAD]],0)</f>
        <v>0</v>
      </c>
      <c r="S29003" s="2">
        <f>+Ventas_2023[[#This Row],[COSTO]]+Ventas_2023[[#This Row],[Desc. Pilgrims]]</f>
        <v>305</v>
      </c>
      <c r="T29003" s="2">
        <f>+Ventas_2023[[#This Row],[IMPORTE]]-Ventas_2023[[#This Row],[Costo Total]]</f>
        <v>95</v>
      </c>
      <c r="U29003" s="3">
        <f>+Ventas_2023[[#This Row],[MARGEN]]/Ventas_2023[[#This Row],[IMPORTE]]</f>
        <v>0.23749999999999999</v>
      </c>
      <c r="X29003" s="8">
        <f>+Ventas_2023[[#This Row],[COSTO]]/Ventas_2023[[#This Row],[CANTIDAD]]</f>
        <v>305</v>
      </c>
    </row>
    <row r="29004" spans="1:24" x14ac:dyDescent="0.25">
      <c r="A29004">
        <v>6</v>
      </c>
      <c r="B29004" t="s">
        <v>51</v>
      </c>
      <c r="C29004" t="s">
        <v>42</v>
      </c>
      <c r="D29004" t="s">
        <v>43</v>
      </c>
      <c r="E29004" t="s">
        <v>334</v>
      </c>
      <c r="F29004" t="s">
        <v>335</v>
      </c>
      <c r="G29004" t="s">
        <v>336</v>
      </c>
      <c r="H29004" t="s">
        <v>64</v>
      </c>
      <c r="I29004" t="s">
        <v>133</v>
      </c>
      <c r="J29004" t="s">
        <v>47</v>
      </c>
      <c r="K29004" t="s">
        <v>47</v>
      </c>
      <c r="L29004" s="1">
        <v>2096.06</v>
      </c>
      <c r="M29004">
        <v>73782.990000000005</v>
      </c>
      <c r="N29004">
        <v>71578.42</v>
      </c>
      <c r="O29004">
        <v>2204.5700000000002</v>
      </c>
      <c r="P29004">
        <v>36.049999999999997</v>
      </c>
      <c r="Q29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04">
        <f>IF(CONCATENATE(Ventas_2023[[#This Row],[LN]],Ventas_2023[[#This Row],[PRV]],Ventas_2023[[#This Row],[FAM]],Ventas_2023[[#This Row],[SUBFAM]])= "1  0121  1  ",Ventas_2023[[#This Row],[CANTIDAD]],0)</f>
        <v>0</v>
      </c>
      <c r="S29004" s="2">
        <f>+Ventas_2023[[#This Row],[COSTO]]+Ventas_2023[[#This Row],[Desc. Pilgrims]]</f>
        <v>71578.42</v>
      </c>
      <c r="T29004" s="2">
        <f>+Ventas_2023[[#This Row],[IMPORTE]]-Ventas_2023[[#This Row],[Costo Total]]</f>
        <v>2204.570000000007</v>
      </c>
      <c r="U29004" s="3">
        <f>+Ventas_2023[[#This Row],[MARGEN]]/Ventas_2023[[#This Row],[IMPORTE]]</f>
        <v>2.9879108992465608E-2</v>
      </c>
      <c r="X29004" s="8">
        <f>+Ventas_2023[[#This Row],[COSTO]]/Ventas_2023[[#This Row],[CANTIDAD]]</f>
        <v>34.149031993358967</v>
      </c>
    </row>
    <row r="29005" spans="1:24" x14ac:dyDescent="0.25">
      <c r="A29005">
        <v>2</v>
      </c>
      <c r="B29005" t="s">
        <v>58</v>
      </c>
      <c r="C29005" t="s">
        <v>248</v>
      </c>
      <c r="D29005" t="s">
        <v>177</v>
      </c>
      <c r="E29005" t="s">
        <v>473</v>
      </c>
      <c r="F29005" t="s">
        <v>474</v>
      </c>
      <c r="G29005" t="s">
        <v>475</v>
      </c>
      <c r="H29005" t="s">
        <v>27</v>
      </c>
      <c r="I29005" t="s">
        <v>28</v>
      </c>
      <c r="J29005" t="s">
        <v>47</v>
      </c>
      <c r="K29005" t="s">
        <v>47</v>
      </c>
      <c r="L29005" s="1">
        <v>149.82</v>
      </c>
      <c r="M29005">
        <v>6074.52</v>
      </c>
      <c r="N29005">
        <v>4866.6499999999996</v>
      </c>
      <c r="O29005">
        <v>1207.8699999999999</v>
      </c>
      <c r="P29005">
        <v>43</v>
      </c>
      <c r="Q29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05">
        <f>IF(CONCATENATE(Ventas_2023[[#This Row],[LN]],Ventas_2023[[#This Row],[PRV]],Ventas_2023[[#This Row],[FAM]],Ventas_2023[[#This Row],[SUBFAM]])= "1  0121  1  ",Ventas_2023[[#This Row],[CANTIDAD]],0)</f>
        <v>0</v>
      </c>
      <c r="S29005" s="2">
        <f>+Ventas_2023[[#This Row],[COSTO]]+Ventas_2023[[#This Row],[Desc. Pilgrims]]</f>
        <v>4866.6499999999996</v>
      </c>
      <c r="T29005" s="2">
        <f>+Ventas_2023[[#This Row],[IMPORTE]]-Ventas_2023[[#This Row],[Costo Total]]</f>
        <v>1207.8700000000008</v>
      </c>
      <c r="U29005" s="3">
        <f>+Ventas_2023[[#This Row],[MARGEN]]/Ventas_2023[[#This Row],[IMPORTE]]</f>
        <v>0.19884204842522535</v>
      </c>
      <c r="X29005" s="8">
        <f>+Ventas_2023[[#This Row],[COSTO]]/Ventas_2023[[#This Row],[CANTIDAD]]</f>
        <v>32.483313309304499</v>
      </c>
    </row>
    <row r="29006" spans="1:24" x14ac:dyDescent="0.25">
      <c r="A29006">
        <v>8</v>
      </c>
      <c r="B29006" t="s">
        <v>118</v>
      </c>
      <c r="C29006" t="s">
        <v>22</v>
      </c>
      <c r="D29006" t="s">
        <v>73</v>
      </c>
      <c r="E29006" t="s">
        <v>520</v>
      </c>
      <c r="F29006" t="s">
        <v>521</v>
      </c>
      <c r="G29006" t="s">
        <v>522</v>
      </c>
      <c r="H29006" t="s">
        <v>27</v>
      </c>
      <c r="I29006" t="s">
        <v>216</v>
      </c>
      <c r="J29006" t="s">
        <v>30</v>
      </c>
      <c r="K29006" t="s">
        <v>47</v>
      </c>
      <c r="L29006" s="1">
        <v>26.68</v>
      </c>
      <c r="M29006">
        <v>4581.96</v>
      </c>
      <c r="N29006">
        <v>3895.28</v>
      </c>
      <c r="O29006">
        <v>686.68</v>
      </c>
      <c r="P29006">
        <v>171.46</v>
      </c>
      <c r="Q29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06">
        <f>IF(CONCATENATE(Ventas_2023[[#This Row],[LN]],Ventas_2023[[#This Row],[PRV]],Ventas_2023[[#This Row],[FAM]],Ventas_2023[[#This Row],[SUBFAM]])= "1  0121  1  ",Ventas_2023[[#This Row],[CANTIDAD]],0)</f>
        <v>0</v>
      </c>
      <c r="S29006" s="2">
        <f>+Ventas_2023[[#This Row],[COSTO]]+Ventas_2023[[#This Row],[Desc. Pilgrims]]</f>
        <v>3895.28</v>
      </c>
      <c r="T29006" s="2">
        <f>+Ventas_2023[[#This Row],[IMPORTE]]-Ventas_2023[[#This Row],[Costo Total]]</f>
        <v>686.67999999999984</v>
      </c>
      <c r="U29006" s="3">
        <f>+Ventas_2023[[#This Row],[MARGEN]]/Ventas_2023[[#This Row],[IMPORTE]]</f>
        <v>0.14986599621122837</v>
      </c>
      <c r="X29006" s="8">
        <f>+Ventas_2023[[#This Row],[COSTO]]/Ventas_2023[[#This Row],[CANTIDAD]]</f>
        <v>146</v>
      </c>
    </row>
    <row r="29007" spans="1:24" x14ac:dyDescent="0.25">
      <c r="A29007">
        <v>7</v>
      </c>
      <c r="B29007" t="s">
        <v>21</v>
      </c>
      <c r="C29007" t="s">
        <v>52</v>
      </c>
      <c r="D29007" t="s">
        <v>53</v>
      </c>
      <c r="E29007" t="s">
        <v>581</v>
      </c>
      <c r="F29007" t="s">
        <v>582</v>
      </c>
      <c r="G29007" t="s">
        <v>583</v>
      </c>
      <c r="H29007" t="s">
        <v>27</v>
      </c>
      <c r="I29007" t="s">
        <v>38</v>
      </c>
      <c r="J29007" t="s">
        <v>29</v>
      </c>
      <c r="K29007" t="s">
        <v>47</v>
      </c>
      <c r="L29007" s="1">
        <v>2</v>
      </c>
      <c r="M29007">
        <v>130</v>
      </c>
      <c r="N29007">
        <v>100</v>
      </c>
      <c r="O29007">
        <v>30</v>
      </c>
      <c r="P29007">
        <v>65</v>
      </c>
      <c r="Q29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07">
        <f>IF(CONCATENATE(Ventas_2023[[#This Row],[LN]],Ventas_2023[[#This Row],[PRV]],Ventas_2023[[#This Row],[FAM]],Ventas_2023[[#This Row],[SUBFAM]])= "1  0121  1  ",Ventas_2023[[#This Row],[CANTIDAD]],0)</f>
        <v>0</v>
      </c>
      <c r="S29007" s="2">
        <f>+Ventas_2023[[#This Row],[COSTO]]+Ventas_2023[[#This Row],[Desc. Pilgrims]]</f>
        <v>100</v>
      </c>
      <c r="T29007" s="2">
        <f>+Ventas_2023[[#This Row],[IMPORTE]]-Ventas_2023[[#This Row],[Costo Total]]</f>
        <v>30</v>
      </c>
      <c r="U29007" s="3">
        <f>+Ventas_2023[[#This Row],[MARGEN]]/Ventas_2023[[#This Row],[IMPORTE]]</f>
        <v>0.23076923076923078</v>
      </c>
      <c r="X29007" s="8">
        <f>+Ventas_2023[[#This Row],[COSTO]]/Ventas_2023[[#This Row],[CANTIDAD]]</f>
        <v>50</v>
      </c>
    </row>
    <row r="29008" spans="1:24" x14ac:dyDescent="0.25">
      <c r="A29008">
        <v>2</v>
      </c>
      <c r="B29008" t="s">
        <v>58</v>
      </c>
      <c r="C29008" t="s">
        <v>248</v>
      </c>
      <c r="D29008" t="s">
        <v>134</v>
      </c>
      <c r="E29008" t="s">
        <v>316</v>
      </c>
      <c r="F29008" t="s">
        <v>233</v>
      </c>
      <c r="G29008" t="s">
        <v>317</v>
      </c>
      <c r="H29008" t="s">
        <v>27</v>
      </c>
      <c r="I29008" t="s">
        <v>318</v>
      </c>
      <c r="J29008" t="s">
        <v>29</v>
      </c>
      <c r="K29008" t="s">
        <v>47</v>
      </c>
      <c r="L29008" s="1">
        <v>40</v>
      </c>
      <c r="M29008">
        <v>3130</v>
      </c>
      <c r="N29008">
        <v>2880</v>
      </c>
      <c r="O29008">
        <v>250</v>
      </c>
      <c r="P29008">
        <v>79</v>
      </c>
      <c r="Q29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08">
        <f>IF(CONCATENATE(Ventas_2023[[#This Row],[LN]],Ventas_2023[[#This Row],[PRV]],Ventas_2023[[#This Row],[FAM]],Ventas_2023[[#This Row],[SUBFAM]])= "1  0121  1  ",Ventas_2023[[#This Row],[CANTIDAD]],0)</f>
        <v>0</v>
      </c>
      <c r="S29008" s="2">
        <f>+Ventas_2023[[#This Row],[COSTO]]+Ventas_2023[[#This Row],[Desc. Pilgrims]]</f>
        <v>2880</v>
      </c>
      <c r="T29008" s="2">
        <f>+Ventas_2023[[#This Row],[IMPORTE]]-Ventas_2023[[#This Row],[Costo Total]]</f>
        <v>250</v>
      </c>
      <c r="U29008" s="3">
        <f>+Ventas_2023[[#This Row],[MARGEN]]/Ventas_2023[[#This Row],[IMPORTE]]</f>
        <v>7.9872204472843447E-2</v>
      </c>
      <c r="X29008" s="8">
        <f>+Ventas_2023[[#This Row],[COSTO]]/Ventas_2023[[#This Row],[CANTIDAD]]</f>
        <v>72</v>
      </c>
    </row>
    <row r="29009" spans="1:24" x14ac:dyDescent="0.25">
      <c r="A29009">
        <v>2</v>
      </c>
      <c r="B29009" t="s">
        <v>58</v>
      </c>
      <c r="C29009" t="s">
        <v>96</v>
      </c>
      <c r="D29009" t="s">
        <v>188</v>
      </c>
      <c r="E29009" t="s">
        <v>60</v>
      </c>
      <c r="F29009" t="s">
        <v>61</v>
      </c>
      <c r="G29009" t="s">
        <v>62</v>
      </c>
      <c r="H29009" t="s">
        <v>27</v>
      </c>
      <c r="I29009" t="s">
        <v>63</v>
      </c>
      <c r="J29009" t="s">
        <v>64</v>
      </c>
      <c r="K29009" t="s">
        <v>47</v>
      </c>
      <c r="L29009" s="1">
        <v>93.6</v>
      </c>
      <c r="M29009">
        <v>4089.6</v>
      </c>
      <c r="N29009">
        <v>3640</v>
      </c>
      <c r="O29009">
        <v>449.6</v>
      </c>
      <c r="P29009">
        <v>44.33</v>
      </c>
      <c r="Q29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09">
        <f>IF(CONCATENATE(Ventas_2023[[#This Row],[LN]],Ventas_2023[[#This Row],[PRV]],Ventas_2023[[#This Row],[FAM]],Ventas_2023[[#This Row],[SUBFAM]])= "1  0121  1  ",Ventas_2023[[#This Row],[CANTIDAD]],0)</f>
        <v>0</v>
      </c>
      <c r="S29009" s="2">
        <f>+Ventas_2023[[#This Row],[COSTO]]+Ventas_2023[[#This Row],[Desc. Pilgrims]]</f>
        <v>3640</v>
      </c>
      <c r="T29009" s="2">
        <f>+Ventas_2023[[#This Row],[IMPORTE]]-Ventas_2023[[#This Row],[Costo Total]]</f>
        <v>449.59999999999991</v>
      </c>
      <c r="U29009" s="3">
        <f>+Ventas_2023[[#This Row],[MARGEN]]/Ventas_2023[[#This Row],[IMPORTE]]</f>
        <v>0.10993740219092332</v>
      </c>
      <c r="X29009" s="8">
        <f>+Ventas_2023[[#This Row],[COSTO]]/Ventas_2023[[#This Row],[CANTIDAD]]</f>
        <v>38.888888888888893</v>
      </c>
    </row>
    <row r="29010" spans="1:24" x14ac:dyDescent="0.25">
      <c r="A29010">
        <v>11</v>
      </c>
      <c r="B29010" t="s">
        <v>65</v>
      </c>
      <c r="C29010" t="s">
        <v>33</v>
      </c>
      <c r="D29010" t="s">
        <v>34</v>
      </c>
      <c r="E29010" t="s">
        <v>681</v>
      </c>
      <c r="F29010" t="s">
        <v>682</v>
      </c>
      <c r="G29010" t="s">
        <v>683</v>
      </c>
      <c r="H29010" t="s">
        <v>27</v>
      </c>
      <c r="I29010" t="s">
        <v>38</v>
      </c>
      <c r="J29010" t="s">
        <v>27</v>
      </c>
      <c r="K29010" t="s">
        <v>47</v>
      </c>
      <c r="L29010" s="1">
        <v>8.4</v>
      </c>
      <c r="M29010">
        <v>1194</v>
      </c>
      <c r="N29010">
        <v>798</v>
      </c>
      <c r="O29010">
        <v>396</v>
      </c>
      <c r="P29010">
        <v>143.66999999999999</v>
      </c>
      <c r="Q29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10">
        <f>IF(CONCATENATE(Ventas_2023[[#This Row],[LN]],Ventas_2023[[#This Row],[PRV]],Ventas_2023[[#This Row],[FAM]],Ventas_2023[[#This Row],[SUBFAM]])= "1  0121  1  ",Ventas_2023[[#This Row],[CANTIDAD]],0)</f>
        <v>0</v>
      </c>
      <c r="S29010" s="2">
        <f>+Ventas_2023[[#This Row],[COSTO]]+Ventas_2023[[#This Row],[Desc. Pilgrims]]</f>
        <v>798</v>
      </c>
      <c r="T29010" s="2">
        <f>+Ventas_2023[[#This Row],[IMPORTE]]-Ventas_2023[[#This Row],[Costo Total]]</f>
        <v>396</v>
      </c>
      <c r="U29010" s="3">
        <f>+Ventas_2023[[#This Row],[MARGEN]]/Ventas_2023[[#This Row],[IMPORTE]]</f>
        <v>0.33165829145728642</v>
      </c>
      <c r="X29010" s="8">
        <f>+Ventas_2023[[#This Row],[COSTO]]/Ventas_2023[[#This Row],[CANTIDAD]]</f>
        <v>95</v>
      </c>
    </row>
    <row r="29011" spans="1:24" x14ac:dyDescent="0.25">
      <c r="A29011">
        <v>15</v>
      </c>
      <c r="B29011" t="s">
        <v>127</v>
      </c>
      <c r="C29011" t="s">
        <v>96</v>
      </c>
      <c r="D29011" t="s">
        <v>188</v>
      </c>
      <c r="E29011" t="s">
        <v>931</v>
      </c>
      <c r="F29011" t="s">
        <v>932</v>
      </c>
      <c r="G29011" t="s">
        <v>933</v>
      </c>
      <c r="H29011" t="s">
        <v>29</v>
      </c>
      <c r="I29011" t="s">
        <v>143</v>
      </c>
      <c r="J29011" t="s">
        <v>48</v>
      </c>
      <c r="K29011" t="s">
        <v>47</v>
      </c>
      <c r="L29011" s="1">
        <v>81.7</v>
      </c>
      <c r="M29011">
        <v>2030.6</v>
      </c>
      <c r="N29011">
        <v>1307.2</v>
      </c>
      <c r="O29011">
        <v>723.4</v>
      </c>
      <c r="P29011">
        <v>24.89</v>
      </c>
      <c r="Q29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11">
        <f>IF(CONCATENATE(Ventas_2023[[#This Row],[LN]],Ventas_2023[[#This Row],[PRV]],Ventas_2023[[#This Row],[FAM]],Ventas_2023[[#This Row],[SUBFAM]])= "1  0121  1  ",Ventas_2023[[#This Row],[CANTIDAD]],0)</f>
        <v>0</v>
      </c>
      <c r="S29011" s="2">
        <f>+Ventas_2023[[#This Row],[COSTO]]+Ventas_2023[[#This Row],[Desc. Pilgrims]]</f>
        <v>1307.2</v>
      </c>
      <c r="T29011" s="2">
        <f>+Ventas_2023[[#This Row],[IMPORTE]]-Ventas_2023[[#This Row],[Costo Total]]</f>
        <v>723.39999999999986</v>
      </c>
      <c r="U29011" s="3">
        <f>+Ventas_2023[[#This Row],[MARGEN]]/Ventas_2023[[#This Row],[IMPORTE]]</f>
        <v>0.35624938441839848</v>
      </c>
      <c r="X29011" s="8">
        <f>+Ventas_2023[[#This Row],[COSTO]]/Ventas_2023[[#This Row],[CANTIDAD]]</f>
        <v>16</v>
      </c>
    </row>
    <row r="29012" spans="1:24" x14ac:dyDescent="0.25">
      <c r="A29012">
        <v>16</v>
      </c>
      <c r="B29012" t="s">
        <v>79</v>
      </c>
      <c r="C29012" t="s">
        <v>128</v>
      </c>
      <c r="D29012" t="s">
        <v>217</v>
      </c>
      <c r="E29012" t="s">
        <v>199</v>
      </c>
      <c r="F29012" t="s">
        <v>200</v>
      </c>
      <c r="G29012" t="s">
        <v>201</v>
      </c>
      <c r="H29012" t="s">
        <v>27</v>
      </c>
      <c r="I29012" t="s">
        <v>28</v>
      </c>
      <c r="J29012" t="s">
        <v>47</v>
      </c>
      <c r="K29012" t="s">
        <v>64</v>
      </c>
      <c r="L29012" s="1">
        <v>21.76</v>
      </c>
      <c r="M29012">
        <v>1642.88</v>
      </c>
      <c r="N29012">
        <v>1070.8699999999999</v>
      </c>
      <c r="O29012">
        <v>572.01</v>
      </c>
      <c r="P29012">
        <v>75.5</v>
      </c>
      <c r="Q29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12">
        <f>IF(CONCATENATE(Ventas_2023[[#This Row],[LN]],Ventas_2023[[#This Row],[PRV]],Ventas_2023[[#This Row],[FAM]],Ventas_2023[[#This Row],[SUBFAM]])= "1  0121  1  ",Ventas_2023[[#This Row],[CANTIDAD]],0)</f>
        <v>0</v>
      </c>
      <c r="S29012" s="2">
        <f>+Ventas_2023[[#This Row],[COSTO]]+Ventas_2023[[#This Row],[Desc. Pilgrims]]</f>
        <v>1070.8699999999999</v>
      </c>
      <c r="T29012" s="2">
        <f>+Ventas_2023[[#This Row],[IMPORTE]]-Ventas_2023[[#This Row],[Costo Total]]</f>
        <v>572.01000000000022</v>
      </c>
      <c r="U29012" s="3">
        <f>+Ventas_2023[[#This Row],[MARGEN]]/Ventas_2023[[#This Row],[IMPORTE]]</f>
        <v>0.34817515582391895</v>
      </c>
      <c r="X29012" s="8">
        <f>+Ventas_2023[[#This Row],[COSTO]]/Ventas_2023[[#This Row],[CANTIDAD]]</f>
        <v>49.212775735294109</v>
      </c>
    </row>
    <row r="29013" spans="1:24" x14ac:dyDescent="0.25">
      <c r="A29013">
        <v>7</v>
      </c>
      <c r="B29013" t="s">
        <v>21</v>
      </c>
      <c r="C29013" t="s">
        <v>111</v>
      </c>
      <c r="D29013" t="s">
        <v>116</v>
      </c>
      <c r="E29013" t="s">
        <v>174</v>
      </c>
      <c r="F29013" t="s">
        <v>175</v>
      </c>
      <c r="G29013" t="s">
        <v>176</v>
      </c>
      <c r="H29013" t="s">
        <v>27</v>
      </c>
      <c r="I29013" t="s">
        <v>28</v>
      </c>
      <c r="J29013" t="s">
        <v>47</v>
      </c>
      <c r="K29013" t="s">
        <v>48</v>
      </c>
      <c r="L29013" s="1">
        <v>71.13</v>
      </c>
      <c r="M29013">
        <v>3417.14</v>
      </c>
      <c r="N29013">
        <v>2569.92</v>
      </c>
      <c r="O29013">
        <v>847.23</v>
      </c>
      <c r="P29013">
        <v>48.33</v>
      </c>
      <c r="Q29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13">
        <f>IF(CONCATENATE(Ventas_2023[[#This Row],[LN]],Ventas_2023[[#This Row],[PRV]],Ventas_2023[[#This Row],[FAM]],Ventas_2023[[#This Row],[SUBFAM]])= "1  0121  1  ",Ventas_2023[[#This Row],[CANTIDAD]],0)</f>
        <v>0</v>
      </c>
      <c r="S29013" s="2">
        <f>+Ventas_2023[[#This Row],[COSTO]]+Ventas_2023[[#This Row],[Desc. Pilgrims]]</f>
        <v>2569.92</v>
      </c>
      <c r="T29013" s="2">
        <f>+Ventas_2023[[#This Row],[IMPORTE]]-Ventas_2023[[#This Row],[Costo Total]]</f>
        <v>847.2199999999998</v>
      </c>
      <c r="U29013" s="3">
        <f>+Ventas_2023[[#This Row],[MARGEN]]/Ventas_2023[[#This Row],[IMPORTE]]</f>
        <v>0.24793540797274916</v>
      </c>
      <c r="X29013" s="8">
        <f>+Ventas_2023[[#This Row],[COSTO]]/Ventas_2023[[#This Row],[CANTIDAD]]</f>
        <v>36.129902994517082</v>
      </c>
    </row>
    <row r="29014" spans="1:24" x14ac:dyDescent="0.25">
      <c r="A29014">
        <v>3</v>
      </c>
      <c r="B29014" t="s">
        <v>110</v>
      </c>
      <c r="C29014" t="s">
        <v>128</v>
      </c>
      <c r="D29014" t="s">
        <v>217</v>
      </c>
      <c r="E29014" t="s">
        <v>189</v>
      </c>
      <c r="F29014" t="s">
        <v>190</v>
      </c>
      <c r="G29014" t="s">
        <v>191</v>
      </c>
      <c r="H29014" t="s">
        <v>30</v>
      </c>
      <c r="I29014" t="s">
        <v>192</v>
      </c>
      <c r="J29014" t="s">
        <v>47</v>
      </c>
      <c r="K29014" t="s">
        <v>47</v>
      </c>
      <c r="L29014" s="1">
        <v>2</v>
      </c>
      <c r="M29014">
        <v>136</v>
      </c>
      <c r="N29014">
        <v>137.24</v>
      </c>
      <c r="O29014">
        <v>-1.24</v>
      </c>
      <c r="P29014">
        <v>68</v>
      </c>
      <c r="Q29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14">
        <f>IF(CONCATENATE(Ventas_2023[[#This Row],[LN]],Ventas_2023[[#This Row],[PRV]],Ventas_2023[[#This Row],[FAM]],Ventas_2023[[#This Row],[SUBFAM]])= "1  0121  1  ",Ventas_2023[[#This Row],[CANTIDAD]],0)</f>
        <v>0</v>
      </c>
      <c r="S29014" s="2">
        <f>+Ventas_2023[[#This Row],[COSTO]]+Ventas_2023[[#This Row],[Desc. Pilgrims]]</f>
        <v>137.24</v>
      </c>
      <c r="T29014" s="2">
        <f>+Ventas_2023[[#This Row],[IMPORTE]]-Ventas_2023[[#This Row],[Costo Total]]</f>
        <v>-1.2400000000000091</v>
      </c>
      <c r="U29014" s="3">
        <f>+Ventas_2023[[#This Row],[MARGEN]]/Ventas_2023[[#This Row],[IMPORTE]]</f>
        <v>-9.1176470588235289E-3</v>
      </c>
      <c r="X29014" s="8">
        <f>+Ventas_2023[[#This Row],[COSTO]]/Ventas_2023[[#This Row],[CANTIDAD]]</f>
        <v>68.62</v>
      </c>
    </row>
    <row r="29015" spans="1:24" x14ac:dyDescent="0.25">
      <c r="A29015">
        <v>4</v>
      </c>
      <c r="B29015" t="s">
        <v>32</v>
      </c>
      <c r="C29015" t="s">
        <v>248</v>
      </c>
      <c r="D29015" t="s">
        <v>249</v>
      </c>
      <c r="E29015" t="s">
        <v>706</v>
      </c>
      <c r="F29015" t="s">
        <v>707</v>
      </c>
      <c r="G29015" t="s">
        <v>708</v>
      </c>
      <c r="H29015" t="s">
        <v>47</v>
      </c>
      <c r="I29015" t="s">
        <v>326</v>
      </c>
      <c r="J29015" t="s">
        <v>47</v>
      </c>
      <c r="K29015" t="s">
        <v>47</v>
      </c>
      <c r="L29015" s="1">
        <v>540.32000000000005</v>
      </c>
      <c r="M29015">
        <v>28557.84</v>
      </c>
      <c r="N29015">
        <v>27016</v>
      </c>
      <c r="O29015">
        <v>1541.84</v>
      </c>
      <c r="P29015">
        <v>55.36</v>
      </c>
      <c r="Q29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0.16000000000003</v>
      </c>
      <c r="R29015">
        <f>IF(CONCATENATE(Ventas_2023[[#This Row],[LN]],Ventas_2023[[#This Row],[PRV]],Ventas_2023[[#This Row],[FAM]],Ventas_2023[[#This Row],[SUBFAM]])= "1  0121  1  ",Ventas_2023[[#This Row],[CANTIDAD]],0)</f>
        <v>0</v>
      </c>
      <c r="S29015" s="2">
        <f>+Ventas_2023[[#This Row],[COSTO]]+Ventas_2023[[#This Row],[Desc. Pilgrims]]</f>
        <v>27016</v>
      </c>
      <c r="T29015" s="2">
        <f>+Ventas_2023[[#This Row],[IMPORTE]]-Ventas_2023[[#This Row],[Costo Total]]</f>
        <v>1541.8400000000001</v>
      </c>
      <c r="U29015" s="3">
        <f>+Ventas_2023[[#This Row],[MARGEN]]/Ventas_2023[[#This Row],[IMPORTE]]</f>
        <v>5.3990077680945055E-2</v>
      </c>
      <c r="X29015" s="8">
        <f>+Ventas_2023[[#This Row],[COSTO]]/Ventas_2023[[#This Row],[CANTIDAD]]</f>
        <v>49.999999999999993</v>
      </c>
    </row>
    <row r="29016" spans="1:24" x14ac:dyDescent="0.25">
      <c r="A29016">
        <v>7</v>
      </c>
      <c r="B29016" t="s">
        <v>21</v>
      </c>
      <c r="C29016" t="s">
        <v>96</v>
      </c>
      <c r="D29016" t="s">
        <v>165</v>
      </c>
      <c r="E29016" t="s">
        <v>657</v>
      </c>
      <c r="F29016" t="s">
        <v>658</v>
      </c>
      <c r="G29016" t="s">
        <v>659</v>
      </c>
      <c r="H29016" t="s">
        <v>47</v>
      </c>
      <c r="I29016" t="s">
        <v>109</v>
      </c>
      <c r="J29016" t="s">
        <v>29</v>
      </c>
      <c r="K29016" t="s">
        <v>29</v>
      </c>
      <c r="L29016" s="1">
        <v>37.75</v>
      </c>
      <c r="M29016">
        <v>2175.9699999999998</v>
      </c>
      <c r="N29016">
        <v>1852.82</v>
      </c>
      <c r="O29016">
        <v>323.14999999999998</v>
      </c>
      <c r="P29016">
        <v>57.33</v>
      </c>
      <c r="Q29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16">
        <f>IF(CONCATENATE(Ventas_2023[[#This Row],[LN]],Ventas_2023[[#This Row],[PRV]],Ventas_2023[[#This Row],[FAM]],Ventas_2023[[#This Row],[SUBFAM]])= "1  0121  1  ",Ventas_2023[[#This Row],[CANTIDAD]],0)</f>
        <v>0</v>
      </c>
      <c r="S29016" s="2">
        <f>+Ventas_2023[[#This Row],[COSTO]]+Ventas_2023[[#This Row],[Desc. Pilgrims]]</f>
        <v>1852.82</v>
      </c>
      <c r="T29016" s="2">
        <f>+Ventas_2023[[#This Row],[IMPORTE]]-Ventas_2023[[#This Row],[Costo Total]]</f>
        <v>323.14999999999986</v>
      </c>
      <c r="U29016" s="3">
        <f>+Ventas_2023[[#This Row],[MARGEN]]/Ventas_2023[[#This Row],[IMPORTE]]</f>
        <v>0.14850848127501759</v>
      </c>
      <c r="X29016" s="8">
        <f>+Ventas_2023[[#This Row],[COSTO]]/Ventas_2023[[#This Row],[CANTIDAD]]</f>
        <v>49.081324503311258</v>
      </c>
    </row>
    <row r="29017" spans="1:24" x14ac:dyDescent="0.25">
      <c r="A29017">
        <v>4</v>
      </c>
      <c r="B29017" t="s">
        <v>32</v>
      </c>
      <c r="C29017" t="s">
        <v>42</v>
      </c>
      <c r="D29017" t="s">
        <v>212</v>
      </c>
      <c r="E29017" t="s">
        <v>607</v>
      </c>
      <c r="F29017" t="s">
        <v>608</v>
      </c>
      <c r="G29017" t="s">
        <v>609</v>
      </c>
      <c r="H29017" t="s">
        <v>27</v>
      </c>
      <c r="I29017" t="s">
        <v>330</v>
      </c>
      <c r="J29017" t="s">
        <v>253</v>
      </c>
      <c r="K29017" t="s">
        <v>47</v>
      </c>
      <c r="L29017" s="1">
        <v>2</v>
      </c>
      <c r="M29017">
        <v>79.5</v>
      </c>
      <c r="N29017">
        <v>72.37</v>
      </c>
      <c r="O29017">
        <v>7.13</v>
      </c>
      <c r="P29017">
        <v>39.75</v>
      </c>
      <c r="Q29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17">
        <f>IF(CONCATENATE(Ventas_2023[[#This Row],[LN]],Ventas_2023[[#This Row],[PRV]],Ventas_2023[[#This Row],[FAM]],Ventas_2023[[#This Row],[SUBFAM]])= "1  0121  1  ",Ventas_2023[[#This Row],[CANTIDAD]],0)</f>
        <v>0</v>
      </c>
      <c r="S29017" s="2">
        <f>+Ventas_2023[[#This Row],[COSTO]]+Ventas_2023[[#This Row],[Desc. Pilgrims]]</f>
        <v>72.37</v>
      </c>
      <c r="T29017" s="2">
        <f>+Ventas_2023[[#This Row],[IMPORTE]]-Ventas_2023[[#This Row],[Costo Total]]</f>
        <v>7.1299999999999955</v>
      </c>
      <c r="U29017" s="3">
        <f>+Ventas_2023[[#This Row],[MARGEN]]/Ventas_2023[[#This Row],[IMPORTE]]</f>
        <v>8.9685534591194965E-2</v>
      </c>
      <c r="X29017" s="8">
        <f>+Ventas_2023[[#This Row],[COSTO]]/Ventas_2023[[#This Row],[CANTIDAD]]</f>
        <v>36.185000000000002</v>
      </c>
    </row>
    <row r="29018" spans="1:24" x14ac:dyDescent="0.25">
      <c r="A29018">
        <v>4</v>
      </c>
      <c r="B29018" t="s">
        <v>32</v>
      </c>
      <c r="C29018" t="s">
        <v>33</v>
      </c>
      <c r="D29018" t="s">
        <v>23</v>
      </c>
      <c r="E29018" t="s">
        <v>245</v>
      </c>
      <c r="F29018" t="s">
        <v>246</v>
      </c>
      <c r="G29018" t="s">
        <v>247</v>
      </c>
      <c r="H29018" t="s">
        <v>27</v>
      </c>
      <c r="I29018" t="s">
        <v>143</v>
      </c>
      <c r="J29018" t="s">
        <v>29</v>
      </c>
      <c r="K29018" t="s">
        <v>64</v>
      </c>
      <c r="L29018" s="1">
        <v>2.0499999999999998</v>
      </c>
      <c r="M29018">
        <v>291.10000000000002</v>
      </c>
      <c r="N29018">
        <v>256.8</v>
      </c>
      <c r="O29018">
        <v>34.299999999999997</v>
      </c>
      <c r="P29018">
        <v>142</v>
      </c>
      <c r="Q29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18">
        <f>IF(CONCATENATE(Ventas_2023[[#This Row],[LN]],Ventas_2023[[#This Row],[PRV]],Ventas_2023[[#This Row],[FAM]],Ventas_2023[[#This Row],[SUBFAM]])= "1  0121  1  ",Ventas_2023[[#This Row],[CANTIDAD]],0)</f>
        <v>0</v>
      </c>
      <c r="S29018" s="2">
        <f>+Ventas_2023[[#This Row],[COSTO]]+Ventas_2023[[#This Row],[Desc. Pilgrims]]</f>
        <v>256.8</v>
      </c>
      <c r="T29018" s="2">
        <f>+Ventas_2023[[#This Row],[IMPORTE]]-Ventas_2023[[#This Row],[Costo Total]]</f>
        <v>34.300000000000011</v>
      </c>
      <c r="U29018" s="3">
        <f>+Ventas_2023[[#This Row],[MARGEN]]/Ventas_2023[[#This Row],[IMPORTE]]</f>
        <v>0.1178289247681209</v>
      </c>
      <c r="X29018" s="8">
        <f>+Ventas_2023[[#This Row],[COSTO]]/Ventas_2023[[#This Row],[CANTIDAD]]</f>
        <v>125.26829268292684</v>
      </c>
    </row>
    <row r="29019" spans="1:24" x14ac:dyDescent="0.25">
      <c r="A29019">
        <v>6</v>
      </c>
      <c r="B29019" t="s">
        <v>51</v>
      </c>
      <c r="C29019" t="s">
        <v>22</v>
      </c>
      <c r="D29019" t="s">
        <v>80</v>
      </c>
      <c r="E29019" t="s">
        <v>470</v>
      </c>
      <c r="F29019" t="s">
        <v>471</v>
      </c>
      <c r="G29019" t="s">
        <v>472</v>
      </c>
      <c r="H29019" t="s">
        <v>29</v>
      </c>
      <c r="I29019" t="s">
        <v>89</v>
      </c>
      <c r="J29019" t="s">
        <v>39</v>
      </c>
      <c r="K29019" t="s">
        <v>47</v>
      </c>
      <c r="L29019" s="1">
        <v>61.3</v>
      </c>
      <c r="M29019">
        <v>3616.7</v>
      </c>
      <c r="N29019">
        <v>3310.2</v>
      </c>
      <c r="O29019">
        <v>306.5</v>
      </c>
      <c r="P29019">
        <v>59</v>
      </c>
      <c r="Q29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19">
        <f>IF(CONCATENATE(Ventas_2023[[#This Row],[LN]],Ventas_2023[[#This Row],[PRV]],Ventas_2023[[#This Row],[FAM]],Ventas_2023[[#This Row],[SUBFAM]])= "1  0121  1  ",Ventas_2023[[#This Row],[CANTIDAD]],0)</f>
        <v>0</v>
      </c>
      <c r="S29019" s="2">
        <f>+Ventas_2023[[#This Row],[COSTO]]+Ventas_2023[[#This Row],[Desc. Pilgrims]]</f>
        <v>3310.2</v>
      </c>
      <c r="T29019" s="2">
        <f>+Ventas_2023[[#This Row],[IMPORTE]]-Ventas_2023[[#This Row],[Costo Total]]</f>
        <v>306.5</v>
      </c>
      <c r="U29019" s="3">
        <f>+Ventas_2023[[#This Row],[MARGEN]]/Ventas_2023[[#This Row],[IMPORTE]]</f>
        <v>8.4745762711864417E-2</v>
      </c>
      <c r="X29019" s="8">
        <f>+Ventas_2023[[#This Row],[COSTO]]/Ventas_2023[[#This Row],[CANTIDAD]]</f>
        <v>54</v>
      </c>
    </row>
    <row r="29020" spans="1:24" x14ac:dyDescent="0.25">
      <c r="A29020">
        <v>9</v>
      </c>
      <c r="B29020" t="s">
        <v>181</v>
      </c>
      <c r="C29020" t="s">
        <v>42</v>
      </c>
      <c r="D29020" t="s">
        <v>152</v>
      </c>
      <c r="E29020" t="s">
        <v>460</v>
      </c>
      <c r="F29020" t="s">
        <v>461</v>
      </c>
      <c r="G29020" t="s">
        <v>462</v>
      </c>
      <c r="H29020" t="s">
        <v>47</v>
      </c>
      <c r="I29020" t="s">
        <v>38</v>
      </c>
      <c r="J29020" t="s">
        <v>39</v>
      </c>
      <c r="K29020" t="s">
        <v>29</v>
      </c>
      <c r="L29020" s="1">
        <v>2065.9699999999998</v>
      </c>
      <c r="M29020">
        <v>119869.46</v>
      </c>
      <c r="N29020">
        <v>101232.53</v>
      </c>
      <c r="O29020">
        <v>18636.93</v>
      </c>
      <c r="P29020">
        <v>58.4</v>
      </c>
      <c r="Q29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46.1789999999999</v>
      </c>
      <c r="R29020">
        <f>IF(CONCATENATE(Ventas_2023[[#This Row],[LN]],Ventas_2023[[#This Row],[PRV]],Ventas_2023[[#This Row],[FAM]],Ventas_2023[[#This Row],[SUBFAM]])= "1  0121  1  ",Ventas_2023[[#This Row],[CANTIDAD]],0)</f>
        <v>0</v>
      </c>
      <c r="S29020" s="2">
        <f>+Ventas_2023[[#This Row],[COSTO]]+Ventas_2023[[#This Row],[Desc. Pilgrims]]</f>
        <v>101232.53</v>
      </c>
      <c r="T29020" s="2">
        <f>+Ventas_2023[[#This Row],[IMPORTE]]-Ventas_2023[[#This Row],[Costo Total]]</f>
        <v>18636.930000000008</v>
      </c>
      <c r="U29020" s="3">
        <f>+Ventas_2023[[#This Row],[MARGEN]]/Ventas_2023[[#This Row],[IMPORTE]]</f>
        <v>0.15547688293582035</v>
      </c>
      <c r="X29020" s="8">
        <f>+Ventas_2023[[#This Row],[COSTO]]/Ventas_2023[[#This Row],[CANTIDAD]]</f>
        <v>49.000000000000007</v>
      </c>
    </row>
    <row r="29021" spans="1:24" x14ac:dyDescent="0.25">
      <c r="A29021">
        <v>4</v>
      </c>
      <c r="B29021" t="s">
        <v>32</v>
      </c>
      <c r="C29021" t="s">
        <v>33</v>
      </c>
      <c r="D29021" t="s">
        <v>23</v>
      </c>
      <c r="E29021" t="s">
        <v>784</v>
      </c>
      <c r="F29021" t="s">
        <v>785</v>
      </c>
      <c r="G29021" t="s">
        <v>786</v>
      </c>
      <c r="H29021" t="s">
        <v>47</v>
      </c>
      <c r="I29021" t="s">
        <v>159</v>
      </c>
      <c r="J29021" t="s">
        <v>27</v>
      </c>
      <c r="K29021" t="s">
        <v>29</v>
      </c>
      <c r="L29021" s="1">
        <v>35.200000000000003</v>
      </c>
      <c r="M29021">
        <v>415.52</v>
      </c>
      <c r="N29021">
        <v>316.8</v>
      </c>
      <c r="O29021">
        <v>98.72</v>
      </c>
      <c r="P29021">
        <v>13</v>
      </c>
      <c r="Q29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21">
        <f>IF(CONCATENATE(Ventas_2023[[#This Row],[LN]],Ventas_2023[[#This Row],[PRV]],Ventas_2023[[#This Row],[FAM]],Ventas_2023[[#This Row],[SUBFAM]])= "1  0121  1  ",Ventas_2023[[#This Row],[CANTIDAD]],0)</f>
        <v>0</v>
      </c>
      <c r="S29021" s="2">
        <f>+Ventas_2023[[#This Row],[COSTO]]+Ventas_2023[[#This Row],[Desc. Pilgrims]]</f>
        <v>316.8</v>
      </c>
      <c r="T29021" s="2">
        <f>+Ventas_2023[[#This Row],[IMPORTE]]-Ventas_2023[[#This Row],[Costo Total]]</f>
        <v>98.71999999999997</v>
      </c>
      <c r="U29021" s="3">
        <f>+Ventas_2023[[#This Row],[MARGEN]]/Ventas_2023[[#This Row],[IMPORTE]]</f>
        <v>0.23758182518290336</v>
      </c>
      <c r="X29021" s="8">
        <f>+Ventas_2023[[#This Row],[COSTO]]/Ventas_2023[[#This Row],[CANTIDAD]]</f>
        <v>9</v>
      </c>
    </row>
    <row r="29022" spans="1:24" x14ac:dyDescent="0.25">
      <c r="A29022">
        <v>11</v>
      </c>
      <c r="B29022" t="s">
        <v>65</v>
      </c>
      <c r="C29022" t="s">
        <v>248</v>
      </c>
      <c r="D29022" t="s">
        <v>347</v>
      </c>
      <c r="E29022" t="s">
        <v>563</v>
      </c>
      <c r="F29022" t="s">
        <v>564</v>
      </c>
      <c r="G29022" t="s">
        <v>565</v>
      </c>
      <c r="H29022" t="s">
        <v>27</v>
      </c>
      <c r="I29022" t="s">
        <v>28</v>
      </c>
      <c r="J29022" t="s">
        <v>47</v>
      </c>
      <c r="K29022" t="s">
        <v>29</v>
      </c>
      <c r="L29022" s="1">
        <v>23.15</v>
      </c>
      <c r="M29022">
        <v>1165.96</v>
      </c>
      <c r="N29022">
        <v>983.88</v>
      </c>
      <c r="O29022">
        <v>182.07</v>
      </c>
      <c r="P29022">
        <v>50.23</v>
      </c>
      <c r="Q29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22">
        <f>IF(CONCATENATE(Ventas_2023[[#This Row],[LN]],Ventas_2023[[#This Row],[PRV]],Ventas_2023[[#This Row],[FAM]],Ventas_2023[[#This Row],[SUBFAM]])= "1  0121  1  ",Ventas_2023[[#This Row],[CANTIDAD]],0)</f>
        <v>0</v>
      </c>
      <c r="S29022" s="2">
        <f>+Ventas_2023[[#This Row],[COSTO]]+Ventas_2023[[#This Row],[Desc. Pilgrims]]</f>
        <v>983.88</v>
      </c>
      <c r="T29022" s="2">
        <f>+Ventas_2023[[#This Row],[IMPORTE]]-Ventas_2023[[#This Row],[Costo Total]]</f>
        <v>182.08000000000004</v>
      </c>
      <c r="U29022" s="3">
        <f>+Ventas_2023[[#This Row],[MARGEN]]/Ventas_2023[[#This Row],[IMPORTE]]</f>
        <v>0.15615458506295241</v>
      </c>
      <c r="X29022" s="8">
        <f>+Ventas_2023[[#This Row],[COSTO]]/Ventas_2023[[#This Row],[CANTIDAD]]</f>
        <v>42.500215982721386</v>
      </c>
    </row>
    <row r="29023" spans="1:24" x14ac:dyDescent="0.25">
      <c r="A29023">
        <v>13</v>
      </c>
      <c r="B29023" t="s">
        <v>91</v>
      </c>
      <c r="C29023" t="s">
        <v>96</v>
      </c>
      <c r="D29023" t="s">
        <v>165</v>
      </c>
      <c r="E29023" t="s">
        <v>130</v>
      </c>
      <c r="F29023" t="s">
        <v>131</v>
      </c>
      <c r="G29023" t="s">
        <v>132</v>
      </c>
      <c r="H29023" t="s">
        <v>64</v>
      </c>
      <c r="I29023" t="s">
        <v>133</v>
      </c>
      <c r="J29023" t="s">
        <v>47</v>
      </c>
      <c r="K29023" t="s">
        <v>47</v>
      </c>
      <c r="L29023" s="1">
        <v>0.2</v>
      </c>
      <c r="M29023">
        <v>9</v>
      </c>
      <c r="N29023">
        <v>8.5</v>
      </c>
      <c r="O29023">
        <v>0.5</v>
      </c>
      <c r="P29023">
        <v>45</v>
      </c>
      <c r="Q29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23">
        <f>IF(CONCATENATE(Ventas_2023[[#This Row],[LN]],Ventas_2023[[#This Row],[PRV]],Ventas_2023[[#This Row],[FAM]],Ventas_2023[[#This Row],[SUBFAM]])= "1  0121  1  ",Ventas_2023[[#This Row],[CANTIDAD]],0)</f>
        <v>0</v>
      </c>
      <c r="S29023" s="2">
        <f>+Ventas_2023[[#This Row],[COSTO]]+Ventas_2023[[#This Row],[Desc. Pilgrims]]</f>
        <v>8.5</v>
      </c>
      <c r="T29023" s="2">
        <f>+Ventas_2023[[#This Row],[IMPORTE]]-Ventas_2023[[#This Row],[Costo Total]]</f>
        <v>0.5</v>
      </c>
      <c r="U29023" s="3">
        <f>+Ventas_2023[[#This Row],[MARGEN]]/Ventas_2023[[#This Row],[IMPORTE]]</f>
        <v>5.5555555555555552E-2</v>
      </c>
      <c r="X29023" s="8">
        <f>+Ventas_2023[[#This Row],[COSTO]]/Ventas_2023[[#This Row],[CANTIDAD]]</f>
        <v>42.5</v>
      </c>
    </row>
    <row r="29024" spans="1:24" x14ac:dyDescent="0.25">
      <c r="A29024">
        <v>8</v>
      </c>
      <c r="B29024" t="s">
        <v>118</v>
      </c>
      <c r="C29024" t="s">
        <v>248</v>
      </c>
      <c r="D29024" t="s">
        <v>249</v>
      </c>
      <c r="E29024" t="s">
        <v>375</v>
      </c>
      <c r="F29024" t="s">
        <v>376</v>
      </c>
      <c r="G29024" t="s">
        <v>377</v>
      </c>
      <c r="H29024" t="s">
        <v>27</v>
      </c>
      <c r="I29024" t="s">
        <v>378</v>
      </c>
      <c r="J29024" t="s">
        <v>27</v>
      </c>
      <c r="K29024" t="s">
        <v>29</v>
      </c>
      <c r="L29024" s="1">
        <v>45</v>
      </c>
      <c r="M29024">
        <v>3465</v>
      </c>
      <c r="N29024">
        <v>2475</v>
      </c>
      <c r="O29024">
        <v>990</v>
      </c>
      <c r="P29024">
        <v>77</v>
      </c>
      <c r="Q29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24">
        <f>IF(CONCATENATE(Ventas_2023[[#This Row],[LN]],Ventas_2023[[#This Row],[PRV]],Ventas_2023[[#This Row],[FAM]],Ventas_2023[[#This Row],[SUBFAM]])= "1  0121  1  ",Ventas_2023[[#This Row],[CANTIDAD]],0)</f>
        <v>0</v>
      </c>
      <c r="S29024" s="2">
        <f>+Ventas_2023[[#This Row],[COSTO]]+Ventas_2023[[#This Row],[Desc. Pilgrims]]</f>
        <v>2475</v>
      </c>
      <c r="T29024" s="2">
        <f>+Ventas_2023[[#This Row],[IMPORTE]]-Ventas_2023[[#This Row],[Costo Total]]</f>
        <v>990</v>
      </c>
      <c r="U29024" s="3">
        <f>+Ventas_2023[[#This Row],[MARGEN]]/Ventas_2023[[#This Row],[IMPORTE]]</f>
        <v>0.2857142857142857</v>
      </c>
      <c r="X29024" s="8">
        <f>+Ventas_2023[[#This Row],[COSTO]]/Ventas_2023[[#This Row],[CANTIDAD]]</f>
        <v>55</v>
      </c>
    </row>
    <row r="29025" spans="1:24" x14ac:dyDescent="0.25">
      <c r="A29025">
        <v>13</v>
      </c>
      <c r="B29025" t="s">
        <v>91</v>
      </c>
      <c r="C29025" t="s">
        <v>128</v>
      </c>
      <c r="D29025" t="s">
        <v>217</v>
      </c>
      <c r="E29025" t="s">
        <v>193</v>
      </c>
      <c r="F29025" t="s">
        <v>194</v>
      </c>
      <c r="G29025" t="s">
        <v>195</v>
      </c>
      <c r="H29025" t="s">
        <v>27</v>
      </c>
      <c r="I29025" t="s">
        <v>143</v>
      </c>
      <c r="J29025" t="s">
        <v>29</v>
      </c>
      <c r="K29025" t="s">
        <v>29</v>
      </c>
      <c r="L29025" s="1">
        <v>178.1</v>
      </c>
      <c r="M29025">
        <v>23075.89</v>
      </c>
      <c r="N29025">
        <v>18700.5</v>
      </c>
      <c r="O29025">
        <v>4375.3900000000003</v>
      </c>
      <c r="P29025">
        <v>129.46</v>
      </c>
      <c r="Q29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25">
        <f>IF(CONCATENATE(Ventas_2023[[#This Row],[LN]],Ventas_2023[[#This Row],[PRV]],Ventas_2023[[#This Row],[FAM]],Ventas_2023[[#This Row],[SUBFAM]])= "1  0121  1  ",Ventas_2023[[#This Row],[CANTIDAD]],0)</f>
        <v>0</v>
      </c>
      <c r="S29025" s="2">
        <f>+Ventas_2023[[#This Row],[COSTO]]+Ventas_2023[[#This Row],[Desc. Pilgrims]]</f>
        <v>18700.5</v>
      </c>
      <c r="T29025" s="2">
        <f>+Ventas_2023[[#This Row],[IMPORTE]]-Ventas_2023[[#This Row],[Costo Total]]</f>
        <v>4375.3899999999994</v>
      </c>
      <c r="U29025" s="3">
        <f>+Ventas_2023[[#This Row],[MARGEN]]/Ventas_2023[[#This Row],[IMPORTE]]</f>
        <v>0.18960872148376512</v>
      </c>
      <c r="X29025" s="8">
        <f>+Ventas_2023[[#This Row],[COSTO]]/Ventas_2023[[#This Row],[CANTIDAD]]</f>
        <v>105</v>
      </c>
    </row>
    <row r="29026" spans="1:24" x14ac:dyDescent="0.25">
      <c r="A29026">
        <v>11</v>
      </c>
      <c r="B29026" t="s">
        <v>65</v>
      </c>
      <c r="C29026" t="s">
        <v>128</v>
      </c>
      <c r="D29026" t="s">
        <v>148</v>
      </c>
      <c r="E29026" t="s">
        <v>250</v>
      </c>
      <c r="F29026" t="s">
        <v>251</v>
      </c>
      <c r="G29026" t="s">
        <v>252</v>
      </c>
      <c r="H29026" t="s">
        <v>27</v>
      </c>
      <c r="I29026" t="s">
        <v>28</v>
      </c>
      <c r="J29026" t="s">
        <v>253</v>
      </c>
      <c r="K29026" t="s">
        <v>47</v>
      </c>
      <c r="L29026" s="1">
        <v>0.45</v>
      </c>
      <c r="M29026">
        <v>48.6</v>
      </c>
      <c r="N29026">
        <v>43.14</v>
      </c>
      <c r="O29026">
        <v>5.46</v>
      </c>
      <c r="P29026">
        <v>108</v>
      </c>
      <c r="Q29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26">
        <f>IF(CONCATENATE(Ventas_2023[[#This Row],[LN]],Ventas_2023[[#This Row],[PRV]],Ventas_2023[[#This Row],[FAM]],Ventas_2023[[#This Row],[SUBFAM]])= "1  0121  1  ",Ventas_2023[[#This Row],[CANTIDAD]],0)</f>
        <v>0</v>
      </c>
      <c r="S29026" s="2">
        <f>+Ventas_2023[[#This Row],[COSTO]]+Ventas_2023[[#This Row],[Desc. Pilgrims]]</f>
        <v>43.14</v>
      </c>
      <c r="T29026" s="2">
        <f>+Ventas_2023[[#This Row],[IMPORTE]]-Ventas_2023[[#This Row],[Costo Total]]</f>
        <v>5.4600000000000009</v>
      </c>
      <c r="U29026" s="3">
        <f>+Ventas_2023[[#This Row],[MARGEN]]/Ventas_2023[[#This Row],[IMPORTE]]</f>
        <v>0.11234567901234567</v>
      </c>
      <c r="X29026" s="8">
        <f>+Ventas_2023[[#This Row],[COSTO]]/Ventas_2023[[#This Row],[CANTIDAD]]</f>
        <v>95.86666666666666</v>
      </c>
    </row>
    <row r="29027" spans="1:24" x14ac:dyDescent="0.25">
      <c r="A29027">
        <v>7</v>
      </c>
      <c r="B29027" t="s">
        <v>21</v>
      </c>
      <c r="C29027" t="s">
        <v>248</v>
      </c>
      <c r="D29027" t="s">
        <v>347</v>
      </c>
      <c r="E29027" t="s">
        <v>98</v>
      </c>
      <c r="F29027" t="s">
        <v>99</v>
      </c>
      <c r="G29027" t="s">
        <v>100</v>
      </c>
      <c r="H29027" t="s">
        <v>27</v>
      </c>
      <c r="I29027" t="s">
        <v>38</v>
      </c>
      <c r="J29027" t="s">
        <v>29</v>
      </c>
      <c r="K29027" t="s">
        <v>47</v>
      </c>
      <c r="L29027" s="1">
        <v>14.78</v>
      </c>
      <c r="M29027">
        <v>1463.22</v>
      </c>
      <c r="N29027">
        <v>1219.3499999999999</v>
      </c>
      <c r="O29027">
        <v>243.88</v>
      </c>
      <c r="P29027">
        <v>99</v>
      </c>
      <c r="Q29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27">
        <f>IF(CONCATENATE(Ventas_2023[[#This Row],[LN]],Ventas_2023[[#This Row],[PRV]],Ventas_2023[[#This Row],[FAM]],Ventas_2023[[#This Row],[SUBFAM]])= "1  0121  1  ",Ventas_2023[[#This Row],[CANTIDAD]],0)</f>
        <v>0</v>
      </c>
      <c r="S29027" s="2">
        <f>+Ventas_2023[[#This Row],[COSTO]]+Ventas_2023[[#This Row],[Desc. Pilgrims]]</f>
        <v>1219.3499999999999</v>
      </c>
      <c r="T29027" s="2">
        <f>+Ventas_2023[[#This Row],[IMPORTE]]-Ventas_2023[[#This Row],[Costo Total]]</f>
        <v>243.87000000000012</v>
      </c>
      <c r="U29027" s="3">
        <f>+Ventas_2023[[#This Row],[MARGEN]]/Ventas_2023[[#This Row],[IMPORTE]]</f>
        <v>0.16667350090895422</v>
      </c>
      <c r="X29027" s="8">
        <f>+Ventas_2023[[#This Row],[COSTO]]/Ventas_2023[[#This Row],[CANTIDAD]]</f>
        <v>82.5</v>
      </c>
    </row>
    <row r="29028" spans="1:24" x14ac:dyDescent="0.25">
      <c r="A29028">
        <v>8</v>
      </c>
      <c r="B29028" t="s">
        <v>118</v>
      </c>
      <c r="C29028" t="s">
        <v>52</v>
      </c>
      <c r="D29028" t="s">
        <v>388</v>
      </c>
      <c r="E29028" t="s">
        <v>1809</v>
      </c>
      <c r="F29028" t="s">
        <v>1810</v>
      </c>
      <c r="G29028" t="s">
        <v>1811</v>
      </c>
      <c r="H29028" t="s">
        <v>27</v>
      </c>
      <c r="I29028" t="s">
        <v>28</v>
      </c>
      <c r="J29028" t="s">
        <v>253</v>
      </c>
      <c r="K29028" t="s">
        <v>47</v>
      </c>
      <c r="L29028" s="1">
        <v>0.5</v>
      </c>
      <c r="M29028">
        <v>60</v>
      </c>
      <c r="N29028">
        <v>47.93</v>
      </c>
      <c r="O29028">
        <v>12.07</v>
      </c>
      <c r="P29028">
        <v>120</v>
      </c>
      <c r="Q29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28">
        <f>IF(CONCATENATE(Ventas_2023[[#This Row],[LN]],Ventas_2023[[#This Row],[PRV]],Ventas_2023[[#This Row],[FAM]],Ventas_2023[[#This Row],[SUBFAM]])= "1  0121  1  ",Ventas_2023[[#This Row],[CANTIDAD]],0)</f>
        <v>0</v>
      </c>
      <c r="S29028" s="2">
        <f>+Ventas_2023[[#This Row],[COSTO]]+Ventas_2023[[#This Row],[Desc. Pilgrims]]</f>
        <v>47.93</v>
      </c>
      <c r="T29028" s="2">
        <f>+Ventas_2023[[#This Row],[IMPORTE]]-Ventas_2023[[#This Row],[Costo Total]]</f>
        <v>12.07</v>
      </c>
      <c r="U29028" s="3">
        <f>+Ventas_2023[[#This Row],[MARGEN]]/Ventas_2023[[#This Row],[IMPORTE]]</f>
        <v>0.20116666666666666</v>
      </c>
      <c r="X29028" s="8">
        <f>+Ventas_2023[[#This Row],[COSTO]]/Ventas_2023[[#This Row],[CANTIDAD]]</f>
        <v>95.86</v>
      </c>
    </row>
    <row r="29029" spans="1:24" x14ac:dyDescent="0.25">
      <c r="A29029">
        <v>5</v>
      </c>
      <c r="B29029" t="s">
        <v>84</v>
      </c>
      <c r="C29029" t="s">
        <v>248</v>
      </c>
      <c r="D29029" t="s">
        <v>466</v>
      </c>
      <c r="E29029" t="s">
        <v>928</v>
      </c>
      <c r="F29029" t="s">
        <v>929</v>
      </c>
      <c r="G29029" t="s">
        <v>930</v>
      </c>
      <c r="H29029" t="s">
        <v>30</v>
      </c>
      <c r="I29029" t="s">
        <v>697</v>
      </c>
      <c r="J29029" t="s">
        <v>29</v>
      </c>
      <c r="K29029" t="s">
        <v>47</v>
      </c>
      <c r="L29029" s="1">
        <v>26</v>
      </c>
      <c r="M29029">
        <v>2286.5</v>
      </c>
      <c r="N29029">
        <v>2177.5</v>
      </c>
      <c r="O29029">
        <v>109</v>
      </c>
      <c r="P29029">
        <v>86.18</v>
      </c>
      <c r="Q29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29">
        <f>IF(CONCATENATE(Ventas_2023[[#This Row],[LN]],Ventas_2023[[#This Row],[PRV]],Ventas_2023[[#This Row],[FAM]],Ventas_2023[[#This Row],[SUBFAM]])= "1  0121  1  ",Ventas_2023[[#This Row],[CANTIDAD]],0)</f>
        <v>0</v>
      </c>
      <c r="S29029" s="2">
        <f>+Ventas_2023[[#This Row],[COSTO]]+Ventas_2023[[#This Row],[Desc. Pilgrims]]</f>
        <v>2177.5</v>
      </c>
      <c r="T29029" s="2">
        <f>+Ventas_2023[[#This Row],[IMPORTE]]-Ventas_2023[[#This Row],[Costo Total]]</f>
        <v>109</v>
      </c>
      <c r="U29029" s="3">
        <f>+Ventas_2023[[#This Row],[MARGEN]]/Ventas_2023[[#This Row],[IMPORTE]]</f>
        <v>4.767111305488738E-2</v>
      </c>
      <c r="X29029" s="8">
        <f>+Ventas_2023[[#This Row],[COSTO]]/Ventas_2023[[#This Row],[CANTIDAD]]</f>
        <v>83.75</v>
      </c>
    </row>
    <row r="29030" spans="1:24" x14ac:dyDescent="0.25">
      <c r="A29030">
        <v>10</v>
      </c>
      <c r="B29030" t="s">
        <v>169</v>
      </c>
      <c r="C29030" t="s">
        <v>33</v>
      </c>
      <c r="D29030" t="s">
        <v>231</v>
      </c>
      <c r="E29030" t="s">
        <v>24</v>
      </c>
      <c r="F29030" t="s">
        <v>25</v>
      </c>
      <c r="G29030" t="s">
        <v>26</v>
      </c>
      <c r="H29030" t="s">
        <v>27</v>
      </c>
      <c r="I29030" t="s">
        <v>28</v>
      </c>
      <c r="J29030" t="s">
        <v>29</v>
      </c>
      <c r="K29030" t="s">
        <v>30</v>
      </c>
      <c r="L29030" s="1">
        <v>13.25</v>
      </c>
      <c r="M29030">
        <v>2307.3000000000002</v>
      </c>
      <c r="N29030">
        <v>2023.25</v>
      </c>
      <c r="O29030">
        <v>284.05</v>
      </c>
      <c r="P29030">
        <v>172.14</v>
      </c>
      <c r="Q29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30">
        <f>IF(CONCATENATE(Ventas_2023[[#This Row],[LN]],Ventas_2023[[#This Row],[PRV]],Ventas_2023[[#This Row],[FAM]],Ventas_2023[[#This Row],[SUBFAM]])= "1  0121  1  ",Ventas_2023[[#This Row],[CANTIDAD]],0)</f>
        <v>0</v>
      </c>
      <c r="S29030" s="2">
        <f>+Ventas_2023[[#This Row],[COSTO]]+Ventas_2023[[#This Row],[Desc. Pilgrims]]</f>
        <v>2023.25</v>
      </c>
      <c r="T29030" s="2">
        <f>+Ventas_2023[[#This Row],[IMPORTE]]-Ventas_2023[[#This Row],[Costo Total]]</f>
        <v>284.05000000000018</v>
      </c>
      <c r="U29030" s="3">
        <f>+Ventas_2023[[#This Row],[MARGEN]]/Ventas_2023[[#This Row],[IMPORTE]]</f>
        <v>0.12310926190785766</v>
      </c>
      <c r="X29030" s="8">
        <f>+Ventas_2023[[#This Row],[COSTO]]/Ventas_2023[[#This Row],[CANTIDAD]]</f>
        <v>152.69811320754718</v>
      </c>
    </row>
    <row r="29031" spans="1:24" x14ac:dyDescent="0.25">
      <c r="A29031">
        <v>11</v>
      </c>
      <c r="B29031" t="s">
        <v>65</v>
      </c>
      <c r="C29031" t="s">
        <v>248</v>
      </c>
      <c r="D29031" t="s">
        <v>466</v>
      </c>
      <c r="E29031" t="s">
        <v>978</v>
      </c>
      <c r="F29031" t="s">
        <v>979</v>
      </c>
      <c r="G29031" t="s">
        <v>980</v>
      </c>
      <c r="H29031" t="s">
        <v>27</v>
      </c>
      <c r="I29031" t="s">
        <v>330</v>
      </c>
      <c r="J29031" t="s">
        <v>253</v>
      </c>
      <c r="K29031" t="s">
        <v>47</v>
      </c>
      <c r="L29031" s="1">
        <v>2</v>
      </c>
      <c r="M29031">
        <v>104.5</v>
      </c>
      <c r="N29031">
        <v>95</v>
      </c>
      <c r="O29031">
        <v>9.5</v>
      </c>
      <c r="P29031">
        <v>52.25</v>
      </c>
      <c r="Q29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31">
        <f>IF(CONCATENATE(Ventas_2023[[#This Row],[LN]],Ventas_2023[[#This Row],[PRV]],Ventas_2023[[#This Row],[FAM]],Ventas_2023[[#This Row],[SUBFAM]])= "1  0121  1  ",Ventas_2023[[#This Row],[CANTIDAD]],0)</f>
        <v>0</v>
      </c>
      <c r="S29031" s="2">
        <f>+Ventas_2023[[#This Row],[COSTO]]+Ventas_2023[[#This Row],[Desc. Pilgrims]]</f>
        <v>95</v>
      </c>
      <c r="T29031" s="2">
        <f>+Ventas_2023[[#This Row],[IMPORTE]]-Ventas_2023[[#This Row],[Costo Total]]</f>
        <v>9.5</v>
      </c>
      <c r="U29031" s="3">
        <f>+Ventas_2023[[#This Row],[MARGEN]]/Ventas_2023[[#This Row],[IMPORTE]]</f>
        <v>9.0909090909090912E-2</v>
      </c>
      <c r="X29031" s="8">
        <f>+Ventas_2023[[#This Row],[COSTO]]/Ventas_2023[[#This Row],[CANTIDAD]]</f>
        <v>47.5</v>
      </c>
    </row>
    <row r="29032" spans="1:24" x14ac:dyDescent="0.25">
      <c r="A29032">
        <v>13</v>
      </c>
      <c r="B29032" t="s">
        <v>91</v>
      </c>
      <c r="C29032" t="s">
        <v>66</v>
      </c>
      <c r="D29032" t="s">
        <v>274</v>
      </c>
      <c r="E29032" t="s">
        <v>254</v>
      </c>
      <c r="F29032" t="s">
        <v>255</v>
      </c>
      <c r="G29032" t="s">
        <v>256</v>
      </c>
      <c r="H29032" t="s">
        <v>27</v>
      </c>
      <c r="I29032" t="s">
        <v>257</v>
      </c>
      <c r="J29032" t="s">
        <v>39</v>
      </c>
      <c r="K29032" t="s">
        <v>29</v>
      </c>
      <c r="L29032" s="1">
        <v>665.12</v>
      </c>
      <c r="M29032">
        <v>35609.230000000003</v>
      </c>
      <c r="N29032">
        <v>27999.01</v>
      </c>
      <c r="O29032">
        <v>7610.24</v>
      </c>
      <c r="P29032">
        <v>54.18</v>
      </c>
      <c r="Q29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32">
        <f>IF(CONCATENATE(Ventas_2023[[#This Row],[LN]],Ventas_2023[[#This Row],[PRV]],Ventas_2023[[#This Row],[FAM]],Ventas_2023[[#This Row],[SUBFAM]])= "1  0121  1  ",Ventas_2023[[#This Row],[CANTIDAD]],0)</f>
        <v>0</v>
      </c>
      <c r="S29032" s="2">
        <f>+Ventas_2023[[#This Row],[COSTO]]+Ventas_2023[[#This Row],[Desc. Pilgrims]]</f>
        <v>27999.01</v>
      </c>
      <c r="T29032" s="2">
        <f>+Ventas_2023[[#This Row],[IMPORTE]]-Ventas_2023[[#This Row],[Costo Total]]</f>
        <v>7610.2200000000048</v>
      </c>
      <c r="U29032" s="3">
        <f>+Ventas_2023[[#This Row],[MARGEN]]/Ventas_2023[[#This Row],[IMPORTE]]</f>
        <v>0.21371537660320089</v>
      </c>
      <c r="X29032" s="8">
        <f>+Ventas_2023[[#This Row],[COSTO]]/Ventas_2023[[#This Row],[CANTIDAD]]</f>
        <v>42.096178133269184</v>
      </c>
    </row>
    <row r="29033" spans="1:24" x14ac:dyDescent="0.25">
      <c r="A29033">
        <v>13</v>
      </c>
      <c r="B29033" t="s">
        <v>91</v>
      </c>
      <c r="C29033" t="s">
        <v>22</v>
      </c>
      <c r="D29033" t="s">
        <v>73</v>
      </c>
      <c r="E29033" t="s">
        <v>691</v>
      </c>
      <c r="F29033" t="s">
        <v>692</v>
      </c>
      <c r="G29033" t="s">
        <v>693</v>
      </c>
      <c r="H29033" t="s">
        <v>47</v>
      </c>
      <c r="I29033" t="s">
        <v>109</v>
      </c>
      <c r="J29033" t="s">
        <v>29</v>
      </c>
      <c r="K29033" t="s">
        <v>30</v>
      </c>
      <c r="L29033" s="1">
        <v>1.24</v>
      </c>
      <c r="M29033">
        <v>99.2</v>
      </c>
      <c r="N29033">
        <v>54.36</v>
      </c>
      <c r="O29033">
        <v>44.84</v>
      </c>
      <c r="P29033">
        <v>80</v>
      </c>
      <c r="Q29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33">
        <f>IF(CONCATENATE(Ventas_2023[[#This Row],[LN]],Ventas_2023[[#This Row],[PRV]],Ventas_2023[[#This Row],[FAM]],Ventas_2023[[#This Row],[SUBFAM]])= "1  0121  1  ",Ventas_2023[[#This Row],[CANTIDAD]],0)</f>
        <v>0</v>
      </c>
      <c r="S29033" s="2">
        <f>+Ventas_2023[[#This Row],[COSTO]]+Ventas_2023[[#This Row],[Desc. Pilgrims]]</f>
        <v>54.36</v>
      </c>
      <c r="T29033" s="2">
        <f>+Ventas_2023[[#This Row],[IMPORTE]]-Ventas_2023[[#This Row],[Costo Total]]</f>
        <v>44.84</v>
      </c>
      <c r="U29033" s="3">
        <f>+Ventas_2023[[#This Row],[MARGEN]]/Ventas_2023[[#This Row],[IMPORTE]]</f>
        <v>0.45201612903225807</v>
      </c>
      <c r="X29033" s="8">
        <f>+Ventas_2023[[#This Row],[COSTO]]/Ventas_2023[[#This Row],[CANTIDAD]]</f>
        <v>43.838709677419352</v>
      </c>
    </row>
    <row r="29034" spans="1:24" x14ac:dyDescent="0.25">
      <c r="A29034">
        <v>6</v>
      </c>
      <c r="B29034" t="s">
        <v>51</v>
      </c>
      <c r="C29034" t="s">
        <v>33</v>
      </c>
      <c r="D29034" t="s">
        <v>231</v>
      </c>
      <c r="E29034" t="s">
        <v>218</v>
      </c>
      <c r="F29034" t="s">
        <v>219</v>
      </c>
      <c r="G29034" t="s">
        <v>220</v>
      </c>
      <c r="H29034" t="s">
        <v>27</v>
      </c>
      <c r="I29034" t="s">
        <v>143</v>
      </c>
      <c r="J29034" t="s">
        <v>29</v>
      </c>
      <c r="K29034" t="s">
        <v>64</v>
      </c>
      <c r="L29034" s="1">
        <v>4.4000000000000004</v>
      </c>
      <c r="M29034">
        <v>624.79999999999995</v>
      </c>
      <c r="N29034">
        <v>545.6</v>
      </c>
      <c r="O29034">
        <v>79.2</v>
      </c>
      <c r="P29034">
        <v>142</v>
      </c>
      <c r="Q29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34">
        <f>IF(CONCATENATE(Ventas_2023[[#This Row],[LN]],Ventas_2023[[#This Row],[PRV]],Ventas_2023[[#This Row],[FAM]],Ventas_2023[[#This Row],[SUBFAM]])= "1  0121  1  ",Ventas_2023[[#This Row],[CANTIDAD]],0)</f>
        <v>0</v>
      </c>
      <c r="S29034" s="2">
        <f>+Ventas_2023[[#This Row],[COSTO]]+Ventas_2023[[#This Row],[Desc. Pilgrims]]</f>
        <v>545.6</v>
      </c>
      <c r="T29034" s="2">
        <f>+Ventas_2023[[#This Row],[IMPORTE]]-Ventas_2023[[#This Row],[Costo Total]]</f>
        <v>79.199999999999932</v>
      </c>
      <c r="U29034" s="3">
        <f>+Ventas_2023[[#This Row],[MARGEN]]/Ventas_2023[[#This Row],[IMPORTE]]</f>
        <v>0.12676056338028172</v>
      </c>
      <c r="X29034" s="8">
        <f>+Ventas_2023[[#This Row],[COSTO]]/Ventas_2023[[#This Row],[CANTIDAD]]</f>
        <v>124</v>
      </c>
    </row>
    <row r="29035" spans="1:24" x14ac:dyDescent="0.25">
      <c r="A29035">
        <v>13</v>
      </c>
      <c r="B29035" t="s">
        <v>91</v>
      </c>
      <c r="C29035" t="s">
        <v>42</v>
      </c>
      <c r="D29035" t="s">
        <v>152</v>
      </c>
      <c r="E29035" t="s">
        <v>790</v>
      </c>
      <c r="F29035" t="s">
        <v>791</v>
      </c>
      <c r="G29035" t="s">
        <v>792</v>
      </c>
      <c r="H29035" t="s">
        <v>27</v>
      </c>
      <c r="I29035" t="s">
        <v>28</v>
      </c>
      <c r="J29035" t="s">
        <v>47</v>
      </c>
      <c r="K29035" t="s">
        <v>47</v>
      </c>
      <c r="L29035" s="1">
        <v>54.48</v>
      </c>
      <c r="M29035">
        <v>2615.58</v>
      </c>
      <c r="N29035">
        <v>2061.17</v>
      </c>
      <c r="O29035">
        <v>554.41999999999996</v>
      </c>
      <c r="P29035">
        <v>48.01</v>
      </c>
      <c r="Q29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35">
        <f>IF(CONCATENATE(Ventas_2023[[#This Row],[LN]],Ventas_2023[[#This Row],[PRV]],Ventas_2023[[#This Row],[FAM]],Ventas_2023[[#This Row],[SUBFAM]])= "1  0121  1  ",Ventas_2023[[#This Row],[CANTIDAD]],0)</f>
        <v>0</v>
      </c>
      <c r="S29035" s="2">
        <f>+Ventas_2023[[#This Row],[COSTO]]+Ventas_2023[[#This Row],[Desc. Pilgrims]]</f>
        <v>2061.17</v>
      </c>
      <c r="T29035" s="2">
        <f>+Ventas_2023[[#This Row],[IMPORTE]]-Ventas_2023[[#This Row],[Costo Total]]</f>
        <v>554.40999999999985</v>
      </c>
      <c r="U29035" s="3">
        <f>+Ventas_2023[[#This Row],[MARGEN]]/Ventas_2023[[#This Row],[IMPORTE]]</f>
        <v>0.21196828236949355</v>
      </c>
      <c r="X29035" s="8">
        <f>+Ventas_2023[[#This Row],[COSTO]]/Ventas_2023[[#This Row],[CANTIDAD]]</f>
        <v>37.833516886930987</v>
      </c>
    </row>
    <row r="29036" spans="1:24" x14ac:dyDescent="0.25">
      <c r="A29036">
        <v>7</v>
      </c>
      <c r="B29036" t="s">
        <v>21</v>
      </c>
      <c r="C29036" t="s">
        <v>111</v>
      </c>
      <c r="D29036" t="s">
        <v>112</v>
      </c>
      <c r="E29036" t="s">
        <v>331</v>
      </c>
      <c r="F29036" t="s">
        <v>332</v>
      </c>
      <c r="G29036" t="s">
        <v>333</v>
      </c>
      <c r="H29036" t="s">
        <v>27</v>
      </c>
      <c r="I29036" t="s">
        <v>143</v>
      </c>
      <c r="J29036" t="s">
        <v>29</v>
      </c>
      <c r="K29036" t="s">
        <v>27</v>
      </c>
      <c r="L29036" s="1">
        <v>29.5</v>
      </c>
      <c r="M29036">
        <v>3125.5</v>
      </c>
      <c r="N29036">
        <v>2537</v>
      </c>
      <c r="O29036">
        <v>588.5</v>
      </c>
      <c r="P29036">
        <v>105.9</v>
      </c>
      <c r="Q29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36">
        <f>IF(CONCATENATE(Ventas_2023[[#This Row],[LN]],Ventas_2023[[#This Row],[PRV]],Ventas_2023[[#This Row],[FAM]],Ventas_2023[[#This Row],[SUBFAM]])= "1  0121  1  ",Ventas_2023[[#This Row],[CANTIDAD]],0)</f>
        <v>0</v>
      </c>
      <c r="S29036" s="2">
        <f>+Ventas_2023[[#This Row],[COSTO]]+Ventas_2023[[#This Row],[Desc. Pilgrims]]</f>
        <v>2537</v>
      </c>
      <c r="T29036" s="2">
        <f>+Ventas_2023[[#This Row],[IMPORTE]]-Ventas_2023[[#This Row],[Costo Total]]</f>
        <v>588.5</v>
      </c>
      <c r="U29036" s="3">
        <f>+Ventas_2023[[#This Row],[MARGEN]]/Ventas_2023[[#This Row],[IMPORTE]]</f>
        <v>0.18828987362022076</v>
      </c>
      <c r="X29036" s="8">
        <f>+Ventas_2023[[#This Row],[COSTO]]/Ventas_2023[[#This Row],[CANTIDAD]]</f>
        <v>86</v>
      </c>
    </row>
    <row r="29037" spans="1:24" x14ac:dyDescent="0.25">
      <c r="A29037">
        <v>4</v>
      </c>
      <c r="B29037" t="s">
        <v>32</v>
      </c>
      <c r="C29037" t="s">
        <v>42</v>
      </c>
      <c r="D29037" t="s">
        <v>102</v>
      </c>
      <c r="E29037" t="s">
        <v>512</v>
      </c>
      <c r="F29037" t="s">
        <v>489</v>
      </c>
      <c r="G29037" t="s">
        <v>513</v>
      </c>
      <c r="H29037" t="s">
        <v>27</v>
      </c>
      <c r="I29037" t="s">
        <v>138</v>
      </c>
      <c r="J29037" t="s">
        <v>47</v>
      </c>
      <c r="K29037" t="s">
        <v>47</v>
      </c>
      <c r="L29037" s="1">
        <v>7.5</v>
      </c>
      <c r="M29037">
        <v>375</v>
      </c>
      <c r="N29037">
        <v>277.5</v>
      </c>
      <c r="O29037">
        <v>97.5</v>
      </c>
      <c r="P29037">
        <v>50</v>
      </c>
      <c r="Q29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37">
        <f>IF(CONCATENATE(Ventas_2023[[#This Row],[LN]],Ventas_2023[[#This Row],[PRV]],Ventas_2023[[#This Row],[FAM]],Ventas_2023[[#This Row],[SUBFAM]])= "1  0121  1  ",Ventas_2023[[#This Row],[CANTIDAD]],0)</f>
        <v>0</v>
      </c>
      <c r="S29037" s="2">
        <f>+Ventas_2023[[#This Row],[COSTO]]+Ventas_2023[[#This Row],[Desc. Pilgrims]]</f>
        <v>277.5</v>
      </c>
      <c r="T29037" s="2">
        <f>+Ventas_2023[[#This Row],[IMPORTE]]-Ventas_2023[[#This Row],[Costo Total]]</f>
        <v>97.5</v>
      </c>
      <c r="U29037" s="3">
        <f>+Ventas_2023[[#This Row],[MARGEN]]/Ventas_2023[[#This Row],[IMPORTE]]</f>
        <v>0.26</v>
      </c>
      <c r="X29037" s="8">
        <f>+Ventas_2023[[#This Row],[COSTO]]/Ventas_2023[[#This Row],[CANTIDAD]]</f>
        <v>37</v>
      </c>
    </row>
    <row r="29038" spans="1:24" x14ac:dyDescent="0.25">
      <c r="A29038">
        <v>3</v>
      </c>
      <c r="B29038" t="s">
        <v>110</v>
      </c>
      <c r="C29038" t="s">
        <v>96</v>
      </c>
      <c r="D29038" t="s">
        <v>97</v>
      </c>
      <c r="E29038" t="s">
        <v>433</v>
      </c>
      <c r="F29038" t="s">
        <v>434</v>
      </c>
      <c r="G29038" t="s">
        <v>435</v>
      </c>
      <c r="H29038" t="s">
        <v>27</v>
      </c>
      <c r="I29038" t="s">
        <v>143</v>
      </c>
      <c r="J29038" t="s">
        <v>27</v>
      </c>
      <c r="K29038" t="s">
        <v>47</v>
      </c>
      <c r="L29038" s="1">
        <v>96.12</v>
      </c>
      <c r="M29038">
        <v>13649.04</v>
      </c>
      <c r="N29038">
        <v>12157.26</v>
      </c>
      <c r="O29038">
        <v>1491.78</v>
      </c>
      <c r="P29038">
        <v>142</v>
      </c>
      <c r="Q29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38">
        <f>IF(CONCATENATE(Ventas_2023[[#This Row],[LN]],Ventas_2023[[#This Row],[PRV]],Ventas_2023[[#This Row],[FAM]],Ventas_2023[[#This Row],[SUBFAM]])= "1  0121  1  ",Ventas_2023[[#This Row],[CANTIDAD]],0)</f>
        <v>0</v>
      </c>
      <c r="S29038" s="2">
        <f>+Ventas_2023[[#This Row],[COSTO]]+Ventas_2023[[#This Row],[Desc. Pilgrims]]</f>
        <v>12157.26</v>
      </c>
      <c r="T29038" s="2">
        <f>+Ventas_2023[[#This Row],[IMPORTE]]-Ventas_2023[[#This Row],[Costo Total]]</f>
        <v>1491.7800000000007</v>
      </c>
      <c r="U29038" s="3">
        <f>+Ventas_2023[[#This Row],[MARGEN]]/Ventas_2023[[#This Row],[IMPORTE]]</f>
        <v>0.10929559881134497</v>
      </c>
      <c r="X29038" s="8">
        <f>+Ventas_2023[[#This Row],[COSTO]]/Ventas_2023[[#This Row],[CANTIDAD]]</f>
        <v>126.48002496878901</v>
      </c>
    </row>
    <row r="29039" spans="1:24" x14ac:dyDescent="0.25">
      <c r="A29039">
        <v>10</v>
      </c>
      <c r="B29039" t="s">
        <v>169</v>
      </c>
      <c r="C29039" t="s">
        <v>52</v>
      </c>
      <c r="D29039" t="s">
        <v>53</v>
      </c>
      <c r="E29039" t="s">
        <v>288</v>
      </c>
      <c r="F29039" t="s">
        <v>289</v>
      </c>
      <c r="G29039" t="s">
        <v>290</v>
      </c>
      <c r="H29039" t="s">
        <v>27</v>
      </c>
      <c r="I29039" t="s">
        <v>28</v>
      </c>
      <c r="J29039" t="s">
        <v>47</v>
      </c>
      <c r="K29039" t="s">
        <v>48</v>
      </c>
      <c r="L29039" s="1">
        <v>248.02</v>
      </c>
      <c r="M29039">
        <v>13092.57</v>
      </c>
      <c r="N29039">
        <v>8852.8799999999992</v>
      </c>
      <c r="O29039">
        <v>4239.57</v>
      </c>
      <c r="P29039">
        <v>53.98</v>
      </c>
      <c r="Q29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39">
        <f>IF(CONCATENATE(Ventas_2023[[#This Row],[LN]],Ventas_2023[[#This Row],[PRV]],Ventas_2023[[#This Row],[FAM]],Ventas_2023[[#This Row],[SUBFAM]])= "1  0121  1  ",Ventas_2023[[#This Row],[CANTIDAD]],0)</f>
        <v>0</v>
      </c>
      <c r="S29039" s="2">
        <f>+Ventas_2023[[#This Row],[COSTO]]+Ventas_2023[[#This Row],[Desc. Pilgrims]]</f>
        <v>8852.8799999999992</v>
      </c>
      <c r="T29039" s="2">
        <f>+Ventas_2023[[#This Row],[IMPORTE]]-Ventas_2023[[#This Row],[Costo Total]]</f>
        <v>4239.6900000000005</v>
      </c>
      <c r="U29039" s="3">
        <f>+Ventas_2023[[#This Row],[MARGEN]]/Ventas_2023[[#This Row],[IMPORTE]]</f>
        <v>0.3238149576439156</v>
      </c>
      <c r="X29039" s="8">
        <f>+Ventas_2023[[#This Row],[COSTO]]/Ventas_2023[[#This Row],[CANTIDAD]]</f>
        <v>35.694218208209008</v>
      </c>
    </row>
    <row r="29040" spans="1:24" x14ac:dyDescent="0.25">
      <c r="A29040">
        <v>9</v>
      </c>
      <c r="B29040" t="s">
        <v>181</v>
      </c>
      <c r="C29040" t="s">
        <v>128</v>
      </c>
      <c r="D29040" t="s">
        <v>148</v>
      </c>
      <c r="E29040" t="s">
        <v>740</v>
      </c>
      <c r="F29040" t="s">
        <v>641</v>
      </c>
      <c r="G29040" t="s">
        <v>741</v>
      </c>
      <c r="H29040" t="s">
        <v>39</v>
      </c>
      <c r="I29040" t="s">
        <v>109</v>
      </c>
      <c r="J29040" t="s">
        <v>29</v>
      </c>
      <c r="K29040" t="s">
        <v>64</v>
      </c>
      <c r="L29040" s="1">
        <v>148.56</v>
      </c>
      <c r="M29040">
        <v>8286</v>
      </c>
      <c r="N29040">
        <v>6336.29</v>
      </c>
      <c r="O29040">
        <v>1949.71</v>
      </c>
      <c r="P29040">
        <v>52.78</v>
      </c>
      <c r="Q29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40">
        <f>IF(CONCATENATE(Ventas_2023[[#This Row],[LN]],Ventas_2023[[#This Row],[PRV]],Ventas_2023[[#This Row],[FAM]],Ventas_2023[[#This Row],[SUBFAM]])= "1  0121  1  ",Ventas_2023[[#This Row],[CANTIDAD]],0)</f>
        <v>0</v>
      </c>
      <c r="S29040" s="2">
        <f>+Ventas_2023[[#This Row],[COSTO]]+Ventas_2023[[#This Row],[Desc. Pilgrims]]</f>
        <v>6336.29</v>
      </c>
      <c r="T29040" s="2">
        <f>+Ventas_2023[[#This Row],[IMPORTE]]-Ventas_2023[[#This Row],[Costo Total]]</f>
        <v>1949.71</v>
      </c>
      <c r="U29040" s="3">
        <f>+Ventas_2023[[#This Row],[MARGEN]]/Ventas_2023[[#This Row],[IMPORTE]]</f>
        <v>0.23530171373400918</v>
      </c>
      <c r="X29040" s="8">
        <f>+Ventas_2023[[#This Row],[COSTO]]/Ventas_2023[[#This Row],[CANTIDAD]]</f>
        <v>42.65138664512655</v>
      </c>
    </row>
    <row r="29041" spans="1:24" x14ac:dyDescent="0.25">
      <c r="A29041">
        <v>7</v>
      </c>
      <c r="B29041" t="s">
        <v>21</v>
      </c>
      <c r="C29041" t="s">
        <v>128</v>
      </c>
      <c r="D29041" t="s">
        <v>134</v>
      </c>
      <c r="E29041" t="s">
        <v>331</v>
      </c>
      <c r="F29041" t="s">
        <v>332</v>
      </c>
      <c r="G29041" t="s">
        <v>333</v>
      </c>
      <c r="H29041" t="s">
        <v>27</v>
      </c>
      <c r="I29041" t="s">
        <v>143</v>
      </c>
      <c r="J29041" t="s">
        <v>29</v>
      </c>
      <c r="K29041" t="s">
        <v>27</v>
      </c>
      <c r="L29041" s="1">
        <v>8</v>
      </c>
      <c r="M29041">
        <v>848</v>
      </c>
      <c r="N29041">
        <v>761.28</v>
      </c>
      <c r="O29041">
        <v>86.72</v>
      </c>
      <c r="P29041">
        <v>106</v>
      </c>
      <c r="Q29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41">
        <f>IF(CONCATENATE(Ventas_2023[[#This Row],[LN]],Ventas_2023[[#This Row],[PRV]],Ventas_2023[[#This Row],[FAM]],Ventas_2023[[#This Row],[SUBFAM]])= "1  0121  1  ",Ventas_2023[[#This Row],[CANTIDAD]],0)</f>
        <v>0</v>
      </c>
      <c r="S29041" s="2">
        <f>+Ventas_2023[[#This Row],[COSTO]]+Ventas_2023[[#This Row],[Desc. Pilgrims]]</f>
        <v>761.28</v>
      </c>
      <c r="T29041" s="2">
        <f>+Ventas_2023[[#This Row],[IMPORTE]]-Ventas_2023[[#This Row],[Costo Total]]</f>
        <v>86.720000000000027</v>
      </c>
      <c r="U29041" s="3">
        <f>+Ventas_2023[[#This Row],[MARGEN]]/Ventas_2023[[#This Row],[IMPORTE]]</f>
        <v>0.10226415094339622</v>
      </c>
      <c r="X29041" s="8">
        <f>+Ventas_2023[[#This Row],[COSTO]]/Ventas_2023[[#This Row],[CANTIDAD]]</f>
        <v>95.16</v>
      </c>
    </row>
    <row r="29042" spans="1:24" x14ac:dyDescent="0.25">
      <c r="A29042">
        <v>2</v>
      </c>
      <c r="B29042" t="s">
        <v>58</v>
      </c>
      <c r="C29042" t="s">
        <v>22</v>
      </c>
      <c r="D29042" t="s">
        <v>80</v>
      </c>
      <c r="E29042" t="s">
        <v>715</v>
      </c>
      <c r="F29042" t="s">
        <v>716</v>
      </c>
      <c r="G29042" t="s">
        <v>717</v>
      </c>
      <c r="H29042" t="s">
        <v>64</v>
      </c>
      <c r="I29042" t="s">
        <v>718</v>
      </c>
      <c r="J29042" t="s">
        <v>47</v>
      </c>
      <c r="K29042" t="s">
        <v>47</v>
      </c>
      <c r="L29042" s="1">
        <v>157.21</v>
      </c>
      <c r="M29042">
        <v>4689.6899999999996</v>
      </c>
      <c r="N29042">
        <v>6908.88</v>
      </c>
      <c r="O29042">
        <v>-2219.19</v>
      </c>
      <c r="P29042">
        <v>30.6</v>
      </c>
      <c r="Q29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42">
        <f>IF(CONCATENATE(Ventas_2023[[#This Row],[LN]],Ventas_2023[[#This Row],[PRV]],Ventas_2023[[#This Row],[FAM]],Ventas_2023[[#This Row],[SUBFAM]])= "1  0121  1  ",Ventas_2023[[#This Row],[CANTIDAD]],0)</f>
        <v>0</v>
      </c>
      <c r="S29042" s="2">
        <f>+Ventas_2023[[#This Row],[COSTO]]+Ventas_2023[[#This Row],[Desc. Pilgrims]]</f>
        <v>6908.88</v>
      </c>
      <c r="T29042" s="2">
        <f>+Ventas_2023[[#This Row],[IMPORTE]]-Ventas_2023[[#This Row],[Costo Total]]</f>
        <v>-2219.1900000000005</v>
      </c>
      <c r="U29042" s="3">
        <f>+Ventas_2023[[#This Row],[MARGEN]]/Ventas_2023[[#This Row],[IMPORTE]]</f>
        <v>-0.473206118101623</v>
      </c>
      <c r="X29042" s="8">
        <f>+Ventas_2023[[#This Row],[COSTO]]/Ventas_2023[[#This Row],[CANTIDAD]]</f>
        <v>43.946822721200938</v>
      </c>
    </row>
    <row r="29043" spans="1:24" x14ac:dyDescent="0.25">
      <c r="A29043">
        <v>6</v>
      </c>
      <c r="B29043" t="s">
        <v>51</v>
      </c>
      <c r="C29043" t="s">
        <v>128</v>
      </c>
      <c r="D29043" t="s">
        <v>323</v>
      </c>
      <c r="E29043" t="s">
        <v>153</v>
      </c>
      <c r="F29043" t="s">
        <v>154</v>
      </c>
      <c r="G29043" t="s">
        <v>155</v>
      </c>
      <c r="H29043" t="s">
        <v>27</v>
      </c>
      <c r="I29043" t="s">
        <v>28</v>
      </c>
      <c r="J29043" t="s">
        <v>47</v>
      </c>
      <c r="K29043" t="s">
        <v>64</v>
      </c>
      <c r="L29043" s="1">
        <v>95.34</v>
      </c>
      <c r="M29043">
        <v>4576.32</v>
      </c>
      <c r="N29043">
        <v>3148.48</v>
      </c>
      <c r="O29043">
        <v>1427.84</v>
      </c>
      <c r="P29043">
        <v>48</v>
      </c>
      <c r="Q29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43">
        <f>IF(CONCATENATE(Ventas_2023[[#This Row],[LN]],Ventas_2023[[#This Row],[PRV]],Ventas_2023[[#This Row],[FAM]],Ventas_2023[[#This Row],[SUBFAM]])= "1  0121  1  ",Ventas_2023[[#This Row],[CANTIDAD]],0)</f>
        <v>0</v>
      </c>
      <c r="S29043" s="2">
        <f>+Ventas_2023[[#This Row],[COSTO]]+Ventas_2023[[#This Row],[Desc. Pilgrims]]</f>
        <v>3148.48</v>
      </c>
      <c r="T29043" s="2">
        <f>+Ventas_2023[[#This Row],[IMPORTE]]-Ventas_2023[[#This Row],[Costo Total]]</f>
        <v>1427.8399999999997</v>
      </c>
      <c r="U29043" s="3">
        <f>+Ventas_2023[[#This Row],[MARGEN]]/Ventas_2023[[#This Row],[IMPORTE]]</f>
        <v>0.31200615341584503</v>
      </c>
      <c r="X29043" s="8">
        <f>+Ventas_2023[[#This Row],[COSTO]]/Ventas_2023[[#This Row],[CANTIDAD]]</f>
        <v>33.02370463603944</v>
      </c>
    </row>
    <row r="29044" spans="1:24" x14ac:dyDescent="0.25">
      <c r="A29044">
        <v>9</v>
      </c>
      <c r="B29044" t="s">
        <v>181</v>
      </c>
      <c r="C29044" t="s">
        <v>22</v>
      </c>
      <c r="D29044" t="s">
        <v>85</v>
      </c>
      <c r="E29044" t="s">
        <v>596</v>
      </c>
      <c r="F29044" t="s">
        <v>597</v>
      </c>
      <c r="G29044" t="s">
        <v>598</v>
      </c>
      <c r="H29044" t="s">
        <v>27</v>
      </c>
      <c r="I29044" t="s">
        <v>230</v>
      </c>
      <c r="J29044" t="s">
        <v>64</v>
      </c>
      <c r="K29044" t="s">
        <v>47</v>
      </c>
      <c r="L29044" s="1">
        <v>67.5</v>
      </c>
      <c r="M29044">
        <v>7020</v>
      </c>
      <c r="N29044">
        <v>5415</v>
      </c>
      <c r="O29044">
        <v>1605</v>
      </c>
      <c r="P29044">
        <v>104</v>
      </c>
      <c r="Q29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44">
        <f>IF(CONCATENATE(Ventas_2023[[#This Row],[LN]],Ventas_2023[[#This Row],[PRV]],Ventas_2023[[#This Row],[FAM]],Ventas_2023[[#This Row],[SUBFAM]])= "1  0121  1  ",Ventas_2023[[#This Row],[CANTIDAD]],0)</f>
        <v>0</v>
      </c>
      <c r="S29044" s="2">
        <f>+Ventas_2023[[#This Row],[COSTO]]+Ventas_2023[[#This Row],[Desc. Pilgrims]]</f>
        <v>5415</v>
      </c>
      <c r="T29044" s="2">
        <f>+Ventas_2023[[#This Row],[IMPORTE]]-Ventas_2023[[#This Row],[Costo Total]]</f>
        <v>1605</v>
      </c>
      <c r="U29044" s="3">
        <f>+Ventas_2023[[#This Row],[MARGEN]]/Ventas_2023[[#This Row],[IMPORTE]]</f>
        <v>0.22863247863247863</v>
      </c>
      <c r="X29044" s="8">
        <f>+Ventas_2023[[#This Row],[COSTO]]/Ventas_2023[[#This Row],[CANTIDAD]]</f>
        <v>80.222222222222229</v>
      </c>
    </row>
    <row r="29045" spans="1:24" x14ac:dyDescent="0.25">
      <c r="A29045">
        <v>3</v>
      </c>
      <c r="B29045" t="s">
        <v>110</v>
      </c>
      <c r="C29045" t="s">
        <v>33</v>
      </c>
      <c r="D29045" t="s">
        <v>34</v>
      </c>
      <c r="E29045" t="s">
        <v>398</v>
      </c>
      <c r="F29045" t="s">
        <v>399</v>
      </c>
      <c r="G29045" t="s">
        <v>400</v>
      </c>
      <c r="H29045" t="s">
        <v>27</v>
      </c>
      <c r="I29045" t="s">
        <v>28</v>
      </c>
      <c r="J29045" t="s">
        <v>47</v>
      </c>
      <c r="K29045" t="s">
        <v>64</v>
      </c>
      <c r="L29045" s="1">
        <v>1312.82</v>
      </c>
      <c r="M29045">
        <v>60871.9</v>
      </c>
      <c r="N29045">
        <v>46311.14</v>
      </c>
      <c r="O29045">
        <v>14560.76</v>
      </c>
      <c r="P29045">
        <v>48.63</v>
      </c>
      <c r="Q29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45">
        <f>IF(CONCATENATE(Ventas_2023[[#This Row],[LN]],Ventas_2023[[#This Row],[PRV]],Ventas_2023[[#This Row],[FAM]],Ventas_2023[[#This Row],[SUBFAM]])= "1  0121  1  ",Ventas_2023[[#This Row],[CANTIDAD]],0)</f>
        <v>0</v>
      </c>
      <c r="S29045" s="2">
        <f>+Ventas_2023[[#This Row],[COSTO]]+Ventas_2023[[#This Row],[Desc. Pilgrims]]</f>
        <v>46311.14</v>
      </c>
      <c r="T29045" s="2">
        <f>+Ventas_2023[[#This Row],[IMPORTE]]-Ventas_2023[[#This Row],[Costo Total]]</f>
        <v>14560.760000000002</v>
      </c>
      <c r="U29045" s="3">
        <f>+Ventas_2023[[#This Row],[MARGEN]]/Ventas_2023[[#This Row],[IMPORTE]]</f>
        <v>0.2392033105587307</v>
      </c>
      <c r="X29045" s="8">
        <f>+Ventas_2023[[#This Row],[COSTO]]/Ventas_2023[[#This Row],[CANTIDAD]]</f>
        <v>35.276077451592755</v>
      </c>
    </row>
    <row r="29046" spans="1:24" x14ac:dyDescent="0.25">
      <c r="A29046">
        <v>10</v>
      </c>
      <c r="B29046" t="s">
        <v>169</v>
      </c>
      <c r="C29046" t="s">
        <v>96</v>
      </c>
      <c r="D29046" t="s">
        <v>97</v>
      </c>
      <c r="E29046" t="s">
        <v>479</v>
      </c>
      <c r="F29046" t="s">
        <v>480</v>
      </c>
      <c r="G29046" t="s">
        <v>481</v>
      </c>
      <c r="H29046" t="s">
        <v>27</v>
      </c>
      <c r="I29046" t="s">
        <v>28</v>
      </c>
      <c r="J29046" t="s">
        <v>47</v>
      </c>
      <c r="K29046" t="s">
        <v>64</v>
      </c>
      <c r="L29046" s="1">
        <v>10.19</v>
      </c>
      <c r="M29046">
        <v>815.99</v>
      </c>
      <c r="N29046">
        <v>699.36</v>
      </c>
      <c r="O29046">
        <v>116.63</v>
      </c>
      <c r="P29046">
        <v>80.17</v>
      </c>
      <c r="Q29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46">
        <f>IF(CONCATENATE(Ventas_2023[[#This Row],[LN]],Ventas_2023[[#This Row],[PRV]],Ventas_2023[[#This Row],[FAM]],Ventas_2023[[#This Row],[SUBFAM]])= "1  0121  1  ",Ventas_2023[[#This Row],[CANTIDAD]],0)</f>
        <v>0</v>
      </c>
      <c r="S29046" s="2">
        <f>+Ventas_2023[[#This Row],[COSTO]]+Ventas_2023[[#This Row],[Desc. Pilgrims]]</f>
        <v>699.36</v>
      </c>
      <c r="T29046" s="2">
        <f>+Ventas_2023[[#This Row],[IMPORTE]]-Ventas_2023[[#This Row],[Costo Total]]</f>
        <v>116.63</v>
      </c>
      <c r="U29046" s="3">
        <f>+Ventas_2023[[#This Row],[MARGEN]]/Ventas_2023[[#This Row],[IMPORTE]]</f>
        <v>0.14293067317001434</v>
      </c>
      <c r="X29046" s="8">
        <f>+Ventas_2023[[#This Row],[COSTO]]/Ventas_2023[[#This Row],[CANTIDAD]]</f>
        <v>68.631992149165853</v>
      </c>
    </row>
    <row r="29047" spans="1:24" x14ac:dyDescent="0.25">
      <c r="A29047">
        <v>1</v>
      </c>
      <c r="B29047" t="s">
        <v>300</v>
      </c>
      <c r="C29047" t="s">
        <v>111</v>
      </c>
      <c r="D29047" t="s">
        <v>244</v>
      </c>
      <c r="E29047" t="s">
        <v>991</v>
      </c>
      <c r="F29047" t="s">
        <v>992</v>
      </c>
      <c r="G29047" t="s">
        <v>993</v>
      </c>
      <c r="H29047" t="s">
        <v>47</v>
      </c>
      <c r="I29047" t="s">
        <v>38</v>
      </c>
      <c r="J29047" t="s">
        <v>27</v>
      </c>
      <c r="K29047" t="s">
        <v>39</v>
      </c>
      <c r="L29047" s="1">
        <v>667.65</v>
      </c>
      <c r="M29047">
        <v>5493.75</v>
      </c>
      <c r="N29047">
        <v>6008.85</v>
      </c>
      <c r="O29047">
        <v>-515.1</v>
      </c>
      <c r="P29047">
        <v>8</v>
      </c>
      <c r="Q29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47">
        <f>IF(CONCATENATE(Ventas_2023[[#This Row],[LN]],Ventas_2023[[#This Row],[PRV]],Ventas_2023[[#This Row],[FAM]],Ventas_2023[[#This Row],[SUBFAM]])= "1  0121  1  ",Ventas_2023[[#This Row],[CANTIDAD]],0)</f>
        <v>0</v>
      </c>
      <c r="S29047" s="2">
        <f>+Ventas_2023[[#This Row],[COSTO]]+Ventas_2023[[#This Row],[Desc. Pilgrims]]</f>
        <v>6008.85</v>
      </c>
      <c r="T29047" s="2">
        <f>+Ventas_2023[[#This Row],[IMPORTE]]-Ventas_2023[[#This Row],[Costo Total]]</f>
        <v>-515.10000000000036</v>
      </c>
      <c r="U29047" s="3">
        <f>+Ventas_2023[[#This Row],[MARGEN]]/Ventas_2023[[#This Row],[IMPORTE]]</f>
        <v>-9.3761092150170658E-2</v>
      </c>
      <c r="X29047" s="8">
        <f>+Ventas_2023[[#This Row],[COSTO]]/Ventas_2023[[#This Row],[CANTIDAD]]</f>
        <v>9</v>
      </c>
    </row>
    <row r="29048" spans="1:24" x14ac:dyDescent="0.25">
      <c r="A29048">
        <v>13</v>
      </c>
      <c r="B29048" t="s">
        <v>91</v>
      </c>
      <c r="C29048" t="s">
        <v>111</v>
      </c>
      <c r="D29048" t="s">
        <v>73</v>
      </c>
      <c r="E29048" t="s">
        <v>310</v>
      </c>
      <c r="F29048" t="s">
        <v>311</v>
      </c>
      <c r="G29048" t="s">
        <v>312</v>
      </c>
      <c r="H29048" t="s">
        <v>30</v>
      </c>
      <c r="I29048" t="s">
        <v>138</v>
      </c>
      <c r="J29048" t="s">
        <v>47</v>
      </c>
      <c r="K29048" t="s">
        <v>47</v>
      </c>
      <c r="L29048" s="1">
        <v>2</v>
      </c>
      <c r="M29048">
        <v>460</v>
      </c>
      <c r="N29048">
        <v>356.13</v>
      </c>
      <c r="O29048">
        <v>103.87</v>
      </c>
      <c r="P29048">
        <v>230</v>
      </c>
      <c r="Q29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48">
        <f>IF(CONCATENATE(Ventas_2023[[#This Row],[LN]],Ventas_2023[[#This Row],[PRV]],Ventas_2023[[#This Row],[FAM]],Ventas_2023[[#This Row],[SUBFAM]])= "1  0121  1  ",Ventas_2023[[#This Row],[CANTIDAD]],0)</f>
        <v>0</v>
      </c>
      <c r="S29048" s="2">
        <f>+Ventas_2023[[#This Row],[COSTO]]+Ventas_2023[[#This Row],[Desc. Pilgrims]]</f>
        <v>356.13</v>
      </c>
      <c r="T29048" s="2">
        <f>+Ventas_2023[[#This Row],[IMPORTE]]-Ventas_2023[[#This Row],[Costo Total]]</f>
        <v>103.87</v>
      </c>
      <c r="U29048" s="3">
        <f>+Ventas_2023[[#This Row],[MARGEN]]/Ventas_2023[[#This Row],[IMPORTE]]</f>
        <v>0.22580434782608697</v>
      </c>
      <c r="X29048" s="8">
        <f>+Ventas_2023[[#This Row],[COSTO]]/Ventas_2023[[#This Row],[CANTIDAD]]</f>
        <v>178.065</v>
      </c>
    </row>
    <row r="29049" spans="1:24" x14ac:dyDescent="0.25">
      <c r="A29049">
        <v>4</v>
      </c>
      <c r="B29049" t="s">
        <v>32</v>
      </c>
      <c r="C29049" t="s">
        <v>248</v>
      </c>
      <c r="D29049" t="s">
        <v>134</v>
      </c>
      <c r="E29049" t="s">
        <v>218</v>
      </c>
      <c r="F29049" t="s">
        <v>219</v>
      </c>
      <c r="G29049" t="s">
        <v>220</v>
      </c>
      <c r="H29049" t="s">
        <v>27</v>
      </c>
      <c r="I29049" t="s">
        <v>143</v>
      </c>
      <c r="J29049" t="s">
        <v>29</v>
      </c>
      <c r="K29049" t="s">
        <v>64</v>
      </c>
      <c r="L29049" s="1">
        <v>6.12</v>
      </c>
      <c r="M29049">
        <v>869.04</v>
      </c>
      <c r="N29049">
        <v>745.59</v>
      </c>
      <c r="O29049">
        <v>123.45</v>
      </c>
      <c r="P29049">
        <v>142</v>
      </c>
      <c r="Q29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49">
        <f>IF(CONCATENATE(Ventas_2023[[#This Row],[LN]],Ventas_2023[[#This Row],[PRV]],Ventas_2023[[#This Row],[FAM]],Ventas_2023[[#This Row],[SUBFAM]])= "1  0121  1  ",Ventas_2023[[#This Row],[CANTIDAD]],0)</f>
        <v>0</v>
      </c>
      <c r="S29049" s="2">
        <f>+Ventas_2023[[#This Row],[COSTO]]+Ventas_2023[[#This Row],[Desc. Pilgrims]]</f>
        <v>745.59</v>
      </c>
      <c r="T29049" s="2">
        <f>+Ventas_2023[[#This Row],[IMPORTE]]-Ventas_2023[[#This Row],[Costo Total]]</f>
        <v>123.44999999999993</v>
      </c>
      <c r="U29049" s="3">
        <f>+Ventas_2023[[#This Row],[MARGEN]]/Ventas_2023[[#This Row],[IMPORTE]]</f>
        <v>0.14205330019331677</v>
      </c>
      <c r="X29049" s="8">
        <f>+Ventas_2023[[#This Row],[COSTO]]/Ventas_2023[[#This Row],[CANTIDAD]]</f>
        <v>121.82843137254902</v>
      </c>
    </row>
    <row r="29050" spans="1:24" x14ac:dyDescent="0.25">
      <c r="A29050">
        <v>6</v>
      </c>
      <c r="B29050" t="s">
        <v>51</v>
      </c>
      <c r="C29050" t="s">
        <v>33</v>
      </c>
      <c r="D29050" t="s">
        <v>429</v>
      </c>
      <c r="E29050" t="s">
        <v>199</v>
      </c>
      <c r="F29050" t="s">
        <v>200</v>
      </c>
      <c r="G29050" t="s">
        <v>201</v>
      </c>
      <c r="H29050" t="s">
        <v>27</v>
      </c>
      <c r="I29050" t="s">
        <v>28</v>
      </c>
      <c r="J29050" t="s">
        <v>47</v>
      </c>
      <c r="K29050" t="s">
        <v>64</v>
      </c>
      <c r="L29050" s="1">
        <v>21.78</v>
      </c>
      <c r="M29050">
        <v>1589.94</v>
      </c>
      <c r="N29050">
        <v>1159.42</v>
      </c>
      <c r="O29050">
        <v>430.52</v>
      </c>
      <c r="P29050">
        <v>73</v>
      </c>
      <c r="Q29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50">
        <f>IF(CONCATENATE(Ventas_2023[[#This Row],[LN]],Ventas_2023[[#This Row],[PRV]],Ventas_2023[[#This Row],[FAM]],Ventas_2023[[#This Row],[SUBFAM]])= "1  0121  1  ",Ventas_2023[[#This Row],[CANTIDAD]],0)</f>
        <v>0</v>
      </c>
      <c r="S29050" s="2">
        <f>+Ventas_2023[[#This Row],[COSTO]]+Ventas_2023[[#This Row],[Desc. Pilgrims]]</f>
        <v>1159.42</v>
      </c>
      <c r="T29050" s="2">
        <f>+Ventas_2023[[#This Row],[IMPORTE]]-Ventas_2023[[#This Row],[Costo Total]]</f>
        <v>430.52</v>
      </c>
      <c r="U29050" s="3">
        <f>+Ventas_2023[[#This Row],[MARGEN]]/Ventas_2023[[#This Row],[IMPORTE]]</f>
        <v>0.27077751361686603</v>
      </c>
      <c r="X29050" s="8">
        <f>+Ventas_2023[[#This Row],[COSTO]]/Ventas_2023[[#This Row],[CANTIDAD]]</f>
        <v>53.233241505968778</v>
      </c>
    </row>
    <row r="29051" spans="1:24" x14ac:dyDescent="0.25">
      <c r="A29051">
        <v>10</v>
      </c>
      <c r="B29051" t="s">
        <v>169</v>
      </c>
      <c r="C29051" t="s">
        <v>248</v>
      </c>
      <c r="D29051" t="s">
        <v>466</v>
      </c>
      <c r="E29051" t="s">
        <v>68</v>
      </c>
      <c r="F29051" t="s">
        <v>69</v>
      </c>
      <c r="G29051" t="s">
        <v>70</v>
      </c>
      <c r="H29051" t="s">
        <v>27</v>
      </c>
      <c r="I29051" t="s">
        <v>28</v>
      </c>
      <c r="J29051" t="s">
        <v>29</v>
      </c>
      <c r="K29051" t="s">
        <v>30</v>
      </c>
      <c r="L29051" s="1">
        <v>41.62</v>
      </c>
      <c r="M29051">
        <v>7837.08</v>
      </c>
      <c r="N29051">
        <v>5982.31</v>
      </c>
      <c r="O29051">
        <v>1854.77</v>
      </c>
      <c r="P29051">
        <v>189.39</v>
      </c>
      <c r="Q29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51">
        <f>IF(CONCATENATE(Ventas_2023[[#This Row],[LN]],Ventas_2023[[#This Row],[PRV]],Ventas_2023[[#This Row],[FAM]],Ventas_2023[[#This Row],[SUBFAM]])= "1  0121  1  ",Ventas_2023[[#This Row],[CANTIDAD]],0)</f>
        <v>0</v>
      </c>
      <c r="S29051" s="2">
        <f>+Ventas_2023[[#This Row],[COSTO]]+Ventas_2023[[#This Row],[Desc. Pilgrims]]</f>
        <v>5982.31</v>
      </c>
      <c r="T29051" s="2">
        <f>+Ventas_2023[[#This Row],[IMPORTE]]-Ventas_2023[[#This Row],[Costo Total]]</f>
        <v>1854.7699999999995</v>
      </c>
      <c r="U29051" s="3">
        <f>+Ventas_2023[[#This Row],[MARGEN]]/Ventas_2023[[#This Row],[IMPORTE]]</f>
        <v>0.23666595211481828</v>
      </c>
      <c r="X29051" s="8">
        <f>+Ventas_2023[[#This Row],[COSTO]]/Ventas_2023[[#This Row],[CANTIDAD]]</f>
        <v>143.73642479577128</v>
      </c>
    </row>
    <row r="29052" spans="1:24" x14ac:dyDescent="0.25">
      <c r="A29052">
        <v>6</v>
      </c>
      <c r="B29052" t="s">
        <v>51</v>
      </c>
      <c r="C29052" t="s">
        <v>248</v>
      </c>
      <c r="D29052" t="s">
        <v>177</v>
      </c>
      <c r="E29052" t="s">
        <v>258</v>
      </c>
      <c r="F29052" t="s">
        <v>259</v>
      </c>
      <c r="G29052" t="s">
        <v>260</v>
      </c>
      <c r="H29052" t="s">
        <v>47</v>
      </c>
      <c r="I29052" t="s">
        <v>38</v>
      </c>
      <c r="J29052" t="s">
        <v>27</v>
      </c>
      <c r="K29052" t="s">
        <v>64</v>
      </c>
      <c r="L29052" s="1">
        <v>9.5</v>
      </c>
      <c r="M29052">
        <v>228</v>
      </c>
      <c r="N29052">
        <v>166.25</v>
      </c>
      <c r="O29052">
        <v>61.75</v>
      </c>
      <c r="P29052">
        <v>24</v>
      </c>
      <c r="Q29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52">
        <f>IF(CONCATENATE(Ventas_2023[[#This Row],[LN]],Ventas_2023[[#This Row],[PRV]],Ventas_2023[[#This Row],[FAM]],Ventas_2023[[#This Row],[SUBFAM]])= "1  0121  1  ",Ventas_2023[[#This Row],[CANTIDAD]],0)</f>
        <v>0</v>
      </c>
      <c r="S29052" s="2">
        <f>+Ventas_2023[[#This Row],[COSTO]]+Ventas_2023[[#This Row],[Desc. Pilgrims]]</f>
        <v>166.25</v>
      </c>
      <c r="T29052" s="2">
        <f>+Ventas_2023[[#This Row],[IMPORTE]]-Ventas_2023[[#This Row],[Costo Total]]</f>
        <v>61.75</v>
      </c>
      <c r="U29052" s="3">
        <f>+Ventas_2023[[#This Row],[MARGEN]]/Ventas_2023[[#This Row],[IMPORTE]]</f>
        <v>0.27083333333333331</v>
      </c>
      <c r="X29052" s="8">
        <f>+Ventas_2023[[#This Row],[COSTO]]/Ventas_2023[[#This Row],[CANTIDAD]]</f>
        <v>17.5</v>
      </c>
    </row>
    <row r="29053" spans="1:24" x14ac:dyDescent="0.25">
      <c r="A29053">
        <v>10</v>
      </c>
      <c r="B29053" t="s">
        <v>169</v>
      </c>
      <c r="C29053" t="s">
        <v>42</v>
      </c>
      <c r="D29053" t="s">
        <v>212</v>
      </c>
      <c r="E29053" t="s">
        <v>130</v>
      </c>
      <c r="F29053" t="s">
        <v>131</v>
      </c>
      <c r="G29053" t="s">
        <v>132</v>
      </c>
      <c r="H29053" t="s">
        <v>64</v>
      </c>
      <c r="I29053" t="s">
        <v>133</v>
      </c>
      <c r="J29053" t="s">
        <v>47</v>
      </c>
      <c r="K29053" t="s">
        <v>47</v>
      </c>
      <c r="L29053" s="1">
        <v>1137.77</v>
      </c>
      <c r="M29053">
        <v>41554.589999999997</v>
      </c>
      <c r="N29053">
        <v>38115.339999999997</v>
      </c>
      <c r="O29053">
        <v>3439.32</v>
      </c>
      <c r="P29053">
        <v>39.35</v>
      </c>
      <c r="Q29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53">
        <f>IF(CONCATENATE(Ventas_2023[[#This Row],[LN]],Ventas_2023[[#This Row],[PRV]],Ventas_2023[[#This Row],[FAM]],Ventas_2023[[#This Row],[SUBFAM]])= "1  0121  1  ",Ventas_2023[[#This Row],[CANTIDAD]],0)</f>
        <v>0</v>
      </c>
      <c r="S29053" s="2">
        <f>+Ventas_2023[[#This Row],[COSTO]]+Ventas_2023[[#This Row],[Desc. Pilgrims]]</f>
        <v>38115.339999999997</v>
      </c>
      <c r="T29053" s="2">
        <f>+Ventas_2023[[#This Row],[IMPORTE]]-Ventas_2023[[#This Row],[Costo Total]]</f>
        <v>3439.25</v>
      </c>
      <c r="U29053" s="3">
        <f>+Ventas_2023[[#This Row],[MARGEN]]/Ventas_2023[[#This Row],[IMPORTE]]</f>
        <v>8.2766308126250326E-2</v>
      </c>
      <c r="X29053" s="8">
        <f>+Ventas_2023[[#This Row],[COSTO]]/Ventas_2023[[#This Row],[CANTIDAD]]</f>
        <v>33.500039551051614</v>
      </c>
    </row>
    <row r="29054" spans="1:24" x14ac:dyDescent="0.25">
      <c r="A29054">
        <v>8</v>
      </c>
      <c r="B29054" t="s">
        <v>118</v>
      </c>
      <c r="C29054" t="s">
        <v>66</v>
      </c>
      <c r="D29054" t="s">
        <v>67</v>
      </c>
      <c r="E29054" t="s">
        <v>316</v>
      </c>
      <c r="F29054" t="s">
        <v>233</v>
      </c>
      <c r="G29054" t="s">
        <v>317</v>
      </c>
      <c r="H29054" t="s">
        <v>27</v>
      </c>
      <c r="I29054" t="s">
        <v>318</v>
      </c>
      <c r="J29054" t="s">
        <v>29</v>
      </c>
      <c r="K29054" t="s">
        <v>47</v>
      </c>
      <c r="L29054" s="1">
        <v>159.84</v>
      </c>
      <c r="M29054">
        <v>13143.84</v>
      </c>
      <c r="N29054">
        <v>11508.48</v>
      </c>
      <c r="O29054">
        <v>1635.36</v>
      </c>
      <c r="P29054">
        <v>83.57</v>
      </c>
      <c r="Q29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54">
        <f>IF(CONCATENATE(Ventas_2023[[#This Row],[LN]],Ventas_2023[[#This Row],[PRV]],Ventas_2023[[#This Row],[FAM]],Ventas_2023[[#This Row],[SUBFAM]])= "1  0121  1  ",Ventas_2023[[#This Row],[CANTIDAD]],0)</f>
        <v>0</v>
      </c>
      <c r="S29054" s="2">
        <f>+Ventas_2023[[#This Row],[COSTO]]+Ventas_2023[[#This Row],[Desc. Pilgrims]]</f>
        <v>11508.48</v>
      </c>
      <c r="T29054" s="2">
        <f>+Ventas_2023[[#This Row],[IMPORTE]]-Ventas_2023[[#This Row],[Costo Total]]</f>
        <v>1635.3600000000006</v>
      </c>
      <c r="U29054" s="3">
        <f>+Ventas_2023[[#This Row],[MARGEN]]/Ventas_2023[[#This Row],[IMPORTE]]</f>
        <v>0.12442026074571813</v>
      </c>
      <c r="X29054" s="8">
        <f>+Ventas_2023[[#This Row],[COSTO]]/Ventas_2023[[#This Row],[CANTIDAD]]</f>
        <v>72</v>
      </c>
    </row>
    <row r="29055" spans="1:24" x14ac:dyDescent="0.25">
      <c r="A29055">
        <v>10</v>
      </c>
      <c r="B29055" t="s">
        <v>169</v>
      </c>
      <c r="C29055" t="s">
        <v>111</v>
      </c>
      <c r="D29055" t="s">
        <v>73</v>
      </c>
      <c r="E29055" t="s">
        <v>68</v>
      </c>
      <c r="F29055" t="s">
        <v>69</v>
      </c>
      <c r="G29055" t="s">
        <v>70</v>
      </c>
      <c r="H29055" t="s">
        <v>27</v>
      </c>
      <c r="I29055" t="s">
        <v>28</v>
      </c>
      <c r="J29055" t="s">
        <v>29</v>
      </c>
      <c r="K29055" t="s">
        <v>30</v>
      </c>
      <c r="L29055" s="1">
        <v>3.61</v>
      </c>
      <c r="M29055">
        <v>685.9</v>
      </c>
      <c r="N29055">
        <v>580.09</v>
      </c>
      <c r="O29055">
        <v>105.81</v>
      </c>
      <c r="P29055">
        <v>190</v>
      </c>
      <c r="Q29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55">
        <f>IF(CONCATENATE(Ventas_2023[[#This Row],[LN]],Ventas_2023[[#This Row],[PRV]],Ventas_2023[[#This Row],[FAM]],Ventas_2023[[#This Row],[SUBFAM]])= "1  0121  1  ",Ventas_2023[[#This Row],[CANTIDAD]],0)</f>
        <v>0</v>
      </c>
      <c r="S29055" s="2">
        <f>+Ventas_2023[[#This Row],[COSTO]]+Ventas_2023[[#This Row],[Desc. Pilgrims]]</f>
        <v>580.09</v>
      </c>
      <c r="T29055" s="2">
        <f>+Ventas_2023[[#This Row],[IMPORTE]]-Ventas_2023[[#This Row],[Costo Total]]</f>
        <v>105.80999999999995</v>
      </c>
      <c r="U29055" s="3">
        <f>+Ventas_2023[[#This Row],[MARGEN]]/Ventas_2023[[#This Row],[IMPORTE]]</f>
        <v>0.15426447003936436</v>
      </c>
      <c r="X29055" s="8">
        <f>+Ventas_2023[[#This Row],[COSTO]]/Ventas_2023[[#This Row],[CANTIDAD]]</f>
        <v>160.68975069252079</v>
      </c>
    </row>
    <row r="29056" spans="1:24" x14ac:dyDescent="0.25">
      <c r="A29056">
        <v>8</v>
      </c>
      <c r="B29056" t="s">
        <v>118</v>
      </c>
      <c r="C29056" t="s">
        <v>33</v>
      </c>
      <c r="D29056" t="s">
        <v>231</v>
      </c>
      <c r="E29056" t="s">
        <v>520</v>
      </c>
      <c r="F29056" t="s">
        <v>521</v>
      </c>
      <c r="G29056" t="s">
        <v>522</v>
      </c>
      <c r="H29056" t="s">
        <v>27</v>
      </c>
      <c r="I29056" t="s">
        <v>216</v>
      </c>
      <c r="J29056" t="s">
        <v>30</v>
      </c>
      <c r="K29056" t="s">
        <v>47</v>
      </c>
      <c r="L29056" s="1">
        <v>32.1</v>
      </c>
      <c r="M29056">
        <v>5521.2</v>
      </c>
      <c r="N29056">
        <v>4686.6000000000004</v>
      </c>
      <c r="O29056">
        <v>834.6</v>
      </c>
      <c r="P29056">
        <v>172</v>
      </c>
      <c r="Q29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56">
        <f>IF(CONCATENATE(Ventas_2023[[#This Row],[LN]],Ventas_2023[[#This Row],[PRV]],Ventas_2023[[#This Row],[FAM]],Ventas_2023[[#This Row],[SUBFAM]])= "1  0121  1  ",Ventas_2023[[#This Row],[CANTIDAD]],0)</f>
        <v>0</v>
      </c>
      <c r="S29056" s="2">
        <f>+Ventas_2023[[#This Row],[COSTO]]+Ventas_2023[[#This Row],[Desc. Pilgrims]]</f>
        <v>4686.6000000000004</v>
      </c>
      <c r="T29056" s="2">
        <f>+Ventas_2023[[#This Row],[IMPORTE]]-Ventas_2023[[#This Row],[Costo Total]]</f>
        <v>834.59999999999945</v>
      </c>
      <c r="U29056" s="3">
        <f>+Ventas_2023[[#This Row],[MARGEN]]/Ventas_2023[[#This Row],[IMPORTE]]</f>
        <v>0.15116279069767444</v>
      </c>
      <c r="X29056" s="8">
        <f>+Ventas_2023[[#This Row],[COSTO]]/Ventas_2023[[#This Row],[CANTIDAD]]</f>
        <v>146</v>
      </c>
    </row>
    <row r="29057" spans="1:24" x14ac:dyDescent="0.25">
      <c r="A29057">
        <v>13</v>
      </c>
      <c r="B29057" t="s">
        <v>91</v>
      </c>
      <c r="C29057" t="s">
        <v>111</v>
      </c>
      <c r="D29057" t="s">
        <v>73</v>
      </c>
      <c r="E29057" t="s">
        <v>103</v>
      </c>
      <c r="F29057" t="s">
        <v>104</v>
      </c>
      <c r="G29057" t="s">
        <v>105</v>
      </c>
      <c r="H29057" t="s">
        <v>27</v>
      </c>
      <c r="I29057" t="s">
        <v>28</v>
      </c>
      <c r="J29057" t="s">
        <v>47</v>
      </c>
      <c r="K29057" t="s">
        <v>27</v>
      </c>
      <c r="L29057" s="1">
        <v>120.44</v>
      </c>
      <c r="M29057">
        <v>7415.62</v>
      </c>
      <c r="N29057">
        <v>5428.28</v>
      </c>
      <c r="O29057">
        <v>1987.46</v>
      </c>
      <c r="P29057">
        <v>61.59</v>
      </c>
      <c r="Q29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57">
        <f>IF(CONCATENATE(Ventas_2023[[#This Row],[LN]],Ventas_2023[[#This Row],[PRV]],Ventas_2023[[#This Row],[FAM]],Ventas_2023[[#This Row],[SUBFAM]])= "1  0121  1  ",Ventas_2023[[#This Row],[CANTIDAD]],0)</f>
        <v>0</v>
      </c>
      <c r="S29057" s="2">
        <f>+Ventas_2023[[#This Row],[COSTO]]+Ventas_2023[[#This Row],[Desc. Pilgrims]]</f>
        <v>5428.28</v>
      </c>
      <c r="T29057" s="2">
        <f>+Ventas_2023[[#This Row],[IMPORTE]]-Ventas_2023[[#This Row],[Costo Total]]</f>
        <v>1987.3400000000001</v>
      </c>
      <c r="U29057" s="3">
        <f>+Ventas_2023[[#This Row],[MARGEN]]/Ventas_2023[[#This Row],[IMPORTE]]</f>
        <v>0.26800995736027466</v>
      </c>
      <c r="X29057" s="8">
        <f>+Ventas_2023[[#This Row],[COSTO]]/Ventas_2023[[#This Row],[CANTIDAD]]</f>
        <v>45.070408502158749</v>
      </c>
    </row>
    <row r="29058" spans="1:24" x14ac:dyDescent="0.25">
      <c r="A29058">
        <v>3</v>
      </c>
      <c r="B29058" t="s">
        <v>110</v>
      </c>
      <c r="C29058" t="s">
        <v>66</v>
      </c>
      <c r="D29058" t="s">
        <v>274</v>
      </c>
      <c r="E29058" t="s">
        <v>439</v>
      </c>
      <c r="F29058" t="s">
        <v>440</v>
      </c>
      <c r="G29058" t="s">
        <v>441</v>
      </c>
      <c r="H29058" t="s">
        <v>27</v>
      </c>
      <c r="I29058" t="s">
        <v>38</v>
      </c>
      <c r="J29058" t="s">
        <v>64</v>
      </c>
      <c r="K29058" t="s">
        <v>47</v>
      </c>
      <c r="L29058" s="1">
        <v>84.11</v>
      </c>
      <c r="M29058">
        <v>5547.59</v>
      </c>
      <c r="N29058">
        <v>4878.38</v>
      </c>
      <c r="O29058">
        <v>669.21</v>
      </c>
      <c r="P29058">
        <v>67.44</v>
      </c>
      <c r="Q29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58">
        <f>IF(CONCATENATE(Ventas_2023[[#This Row],[LN]],Ventas_2023[[#This Row],[PRV]],Ventas_2023[[#This Row],[FAM]],Ventas_2023[[#This Row],[SUBFAM]])= "1  0121  1  ",Ventas_2023[[#This Row],[CANTIDAD]],0)</f>
        <v>0</v>
      </c>
      <c r="S29058" s="2">
        <f>+Ventas_2023[[#This Row],[COSTO]]+Ventas_2023[[#This Row],[Desc. Pilgrims]]</f>
        <v>4878.38</v>
      </c>
      <c r="T29058" s="2">
        <f>+Ventas_2023[[#This Row],[IMPORTE]]-Ventas_2023[[#This Row],[Costo Total]]</f>
        <v>669.21</v>
      </c>
      <c r="U29058" s="3">
        <f>+Ventas_2023[[#This Row],[MARGEN]]/Ventas_2023[[#This Row],[IMPORTE]]</f>
        <v>0.12063076038423892</v>
      </c>
      <c r="X29058" s="8">
        <f>+Ventas_2023[[#This Row],[COSTO]]/Ventas_2023[[#This Row],[CANTIDAD]]</f>
        <v>58</v>
      </c>
    </row>
    <row r="29059" spans="1:24" x14ac:dyDescent="0.25">
      <c r="A29059">
        <v>7</v>
      </c>
      <c r="B29059" t="s">
        <v>21</v>
      </c>
      <c r="C29059" t="s">
        <v>248</v>
      </c>
      <c r="D29059" t="s">
        <v>347</v>
      </c>
      <c r="E29059" t="s">
        <v>657</v>
      </c>
      <c r="F29059" t="s">
        <v>658</v>
      </c>
      <c r="G29059" t="s">
        <v>659</v>
      </c>
      <c r="H29059" t="s">
        <v>47</v>
      </c>
      <c r="I29059" t="s">
        <v>109</v>
      </c>
      <c r="J29059" t="s">
        <v>29</v>
      </c>
      <c r="K29059" t="s">
        <v>29</v>
      </c>
      <c r="L29059" s="1">
        <v>13.42</v>
      </c>
      <c r="M29059">
        <v>778.36</v>
      </c>
      <c r="N29059">
        <v>673.79</v>
      </c>
      <c r="O29059">
        <v>104.57</v>
      </c>
      <c r="P29059">
        <v>58</v>
      </c>
      <c r="Q29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59">
        <f>IF(CONCATENATE(Ventas_2023[[#This Row],[LN]],Ventas_2023[[#This Row],[PRV]],Ventas_2023[[#This Row],[FAM]],Ventas_2023[[#This Row],[SUBFAM]])= "1  0121  1  ",Ventas_2023[[#This Row],[CANTIDAD]],0)</f>
        <v>0</v>
      </c>
      <c r="S29059" s="2">
        <f>+Ventas_2023[[#This Row],[COSTO]]+Ventas_2023[[#This Row],[Desc. Pilgrims]]</f>
        <v>673.79</v>
      </c>
      <c r="T29059" s="2">
        <f>+Ventas_2023[[#This Row],[IMPORTE]]-Ventas_2023[[#This Row],[Costo Total]]</f>
        <v>104.57000000000005</v>
      </c>
      <c r="U29059" s="3">
        <f>+Ventas_2023[[#This Row],[MARGEN]]/Ventas_2023[[#This Row],[IMPORTE]]</f>
        <v>0.13434657484968393</v>
      </c>
      <c r="X29059" s="8">
        <f>+Ventas_2023[[#This Row],[COSTO]]/Ventas_2023[[#This Row],[CANTIDAD]]</f>
        <v>50.207898658718328</v>
      </c>
    </row>
    <row r="29060" spans="1:24" x14ac:dyDescent="0.25">
      <c r="A29060">
        <v>8</v>
      </c>
      <c r="B29060" t="s">
        <v>118</v>
      </c>
      <c r="C29060" t="s">
        <v>248</v>
      </c>
      <c r="D29060" t="s">
        <v>134</v>
      </c>
      <c r="E29060" t="s">
        <v>189</v>
      </c>
      <c r="F29060" t="s">
        <v>190</v>
      </c>
      <c r="G29060" t="s">
        <v>191</v>
      </c>
      <c r="H29060" t="s">
        <v>30</v>
      </c>
      <c r="I29060" t="s">
        <v>192</v>
      </c>
      <c r="J29060" t="s">
        <v>47</v>
      </c>
      <c r="K29060" t="s">
        <v>47</v>
      </c>
      <c r="L29060" s="1">
        <v>2</v>
      </c>
      <c r="M29060">
        <v>140</v>
      </c>
      <c r="N29060">
        <v>137.24</v>
      </c>
      <c r="O29060">
        <v>2.76</v>
      </c>
      <c r="P29060">
        <v>70</v>
      </c>
      <c r="Q29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60">
        <f>IF(CONCATENATE(Ventas_2023[[#This Row],[LN]],Ventas_2023[[#This Row],[PRV]],Ventas_2023[[#This Row],[FAM]],Ventas_2023[[#This Row],[SUBFAM]])= "1  0121  1  ",Ventas_2023[[#This Row],[CANTIDAD]],0)</f>
        <v>0</v>
      </c>
      <c r="S29060" s="2">
        <f>+Ventas_2023[[#This Row],[COSTO]]+Ventas_2023[[#This Row],[Desc. Pilgrims]]</f>
        <v>137.24</v>
      </c>
      <c r="T29060" s="2">
        <f>+Ventas_2023[[#This Row],[IMPORTE]]-Ventas_2023[[#This Row],[Costo Total]]</f>
        <v>2.7599999999999909</v>
      </c>
      <c r="U29060" s="3">
        <f>+Ventas_2023[[#This Row],[MARGEN]]/Ventas_2023[[#This Row],[IMPORTE]]</f>
        <v>1.9714285714285712E-2</v>
      </c>
      <c r="X29060" s="8">
        <f>+Ventas_2023[[#This Row],[COSTO]]/Ventas_2023[[#This Row],[CANTIDAD]]</f>
        <v>68.62</v>
      </c>
    </row>
    <row r="29061" spans="1:24" x14ac:dyDescent="0.25">
      <c r="A29061">
        <v>2</v>
      </c>
      <c r="B29061" t="s">
        <v>58</v>
      </c>
      <c r="C29061" t="s">
        <v>66</v>
      </c>
      <c r="D29061" t="s">
        <v>160</v>
      </c>
      <c r="E29061" t="s">
        <v>193</v>
      </c>
      <c r="F29061" t="s">
        <v>194</v>
      </c>
      <c r="G29061" t="s">
        <v>195</v>
      </c>
      <c r="H29061" t="s">
        <v>27</v>
      </c>
      <c r="I29061" t="s">
        <v>143</v>
      </c>
      <c r="J29061" t="s">
        <v>29</v>
      </c>
      <c r="K29061" t="s">
        <v>29</v>
      </c>
      <c r="L29061" s="1">
        <v>26</v>
      </c>
      <c r="M29061">
        <v>3404</v>
      </c>
      <c r="N29061">
        <v>2938</v>
      </c>
      <c r="O29061">
        <v>466</v>
      </c>
      <c r="P29061">
        <v>131</v>
      </c>
      <c r="Q29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61">
        <f>IF(CONCATENATE(Ventas_2023[[#This Row],[LN]],Ventas_2023[[#This Row],[PRV]],Ventas_2023[[#This Row],[FAM]],Ventas_2023[[#This Row],[SUBFAM]])= "1  0121  1  ",Ventas_2023[[#This Row],[CANTIDAD]],0)</f>
        <v>0</v>
      </c>
      <c r="S29061" s="2">
        <f>+Ventas_2023[[#This Row],[COSTO]]+Ventas_2023[[#This Row],[Desc. Pilgrims]]</f>
        <v>2938</v>
      </c>
      <c r="T29061" s="2">
        <f>+Ventas_2023[[#This Row],[IMPORTE]]-Ventas_2023[[#This Row],[Costo Total]]</f>
        <v>466</v>
      </c>
      <c r="U29061" s="3">
        <f>+Ventas_2023[[#This Row],[MARGEN]]/Ventas_2023[[#This Row],[IMPORTE]]</f>
        <v>0.13689776733254994</v>
      </c>
      <c r="X29061" s="8">
        <f>+Ventas_2023[[#This Row],[COSTO]]/Ventas_2023[[#This Row],[CANTIDAD]]</f>
        <v>113</v>
      </c>
    </row>
    <row r="29062" spans="1:24" x14ac:dyDescent="0.25">
      <c r="A29062">
        <v>12</v>
      </c>
      <c r="B29062" t="s">
        <v>95</v>
      </c>
      <c r="C29062" t="s">
        <v>248</v>
      </c>
      <c r="D29062" t="s">
        <v>177</v>
      </c>
      <c r="E29062" t="s">
        <v>130</v>
      </c>
      <c r="F29062" t="s">
        <v>131</v>
      </c>
      <c r="G29062" t="s">
        <v>132</v>
      </c>
      <c r="H29062" t="s">
        <v>64</v>
      </c>
      <c r="I29062" t="s">
        <v>133</v>
      </c>
      <c r="J29062" t="s">
        <v>47</v>
      </c>
      <c r="K29062" t="s">
        <v>47</v>
      </c>
      <c r="L29062" s="1">
        <v>13.27</v>
      </c>
      <c r="M29062">
        <v>483.84</v>
      </c>
      <c r="N29062">
        <v>463.12</v>
      </c>
      <c r="O29062">
        <v>20.72</v>
      </c>
      <c r="P29062">
        <v>36.5</v>
      </c>
      <c r="Q29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62">
        <f>IF(CONCATENATE(Ventas_2023[[#This Row],[LN]],Ventas_2023[[#This Row],[PRV]],Ventas_2023[[#This Row],[FAM]],Ventas_2023[[#This Row],[SUBFAM]])= "1  0121  1  ",Ventas_2023[[#This Row],[CANTIDAD]],0)</f>
        <v>0</v>
      </c>
      <c r="S29062" s="2">
        <f>+Ventas_2023[[#This Row],[COSTO]]+Ventas_2023[[#This Row],[Desc. Pilgrims]]</f>
        <v>463.12</v>
      </c>
      <c r="T29062" s="2">
        <f>+Ventas_2023[[#This Row],[IMPORTE]]-Ventas_2023[[#This Row],[Costo Total]]</f>
        <v>20.71999999999997</v>
      </c>
      <c r="U29062" s="3">
        <f>+Ventas_2023[[#This Row],[MARGEN]]/Ventas_2023[[#This Row],[IMPORTE]]</f>
        <v>4.2824074074074077E-2</v>
      </c>
      <c r="X29062" s="8">
        <f>+Ventas_2023[[#This Row],[COSTO]]/Ventas_2023[[#This Row],[CANTIDAD]]</f>
        <v>34.899773926149209</v>
      </c>
    </row>
    <row r="29063" spans="1:24" x14ac:dyDescent="0.25">
      <c r="A29063">
        <v>7</v>
      </c>
      <c r="B29063" t="s">
        <v>21</v>
      </c>
      <c r="C29063" t="s">
        <v>42</v>
      </c>
      <c r="D29063" t="s">
        <v>212</v>
      </c>
      <c r="E29063" t="s">
        <v>628</v>
      </c>
      <c r="F29063" t="s">
        <v>629</v>
      </c>
      <c r="G29063" t="s">
        <v>630</v>
      </c>
      <c r="H29063" t="s">
        <v>47</v>
      </c>
      <c r="I29063" t="s">
        <v>109</v>
      </c>
      <c r="J29063" t="s">
        <v>29</v>
      </c>
      <c r="K29063" t="s">
        <v>29</v>
      </c>
      <c r="L29063" s="1">
        <v>15.23</v>
      </c>
      <c r="M29063">
        <v>751.5</v>
      </c>
      <c r="N29063">
        <v>541.97</v>
      </c>
      <c r="O29063">
        <v>209.53</v>
      </c>
      <c r="P29063">
        <v>49.58</v>
      </c>
      <c r="Q29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63">
        <f>IF(CONCATENATE(Ventas_2023[[#This Row],[LN]],Ventas_2023[[#This Row],[PRV]],Ventas_2023[[#This Row],[FAM]],Ventas_2023[[#This Row],[SUBFAM]])= "1  0121  1  ",Ventas_2023[[#This Row],[CANTIDAD]],0)</f>
        <v>0</v>
      </c>
      <c r="S29063" s="2">
        <f>+Ventas_2023[[#This Row],[COSTO]]+Ventas_2023[[#This Row],[Desc. Pilgrims]]</f>
        <v>541.97</v>
      </c>
      <c r="T29063" s="2">
        <f>+Ventas_2023[[#This Row],[IMPORTE]]-Ventas_2023[[#This Row],[Costo Total]]</f>
        <v>209.52999999999997</v>
      </c>
      <c r="U29063" s="3">
        <f>+Ventas_2023[[#This Row],[MARGEN]]/Ventas_2023[[#This Row],[IMPORTE]]</f>
        <v>0.27881570192947441</v>
      </c>
      <c r="X29063" s="8">
        <f>+Ventas_2023[[#This Row],[COSTO]]/Ventas_2023[[#This Row],[CANTIDAD]]</f>
        <v>35.585686145764939</v>
      </c>
    </row>
    <row r="29064" spans="1:24" x14ac:dyDescent="0.25">
      <c r="A29064">
        <v>6</v>
      </c>
      <c r="B29064" t="s">
        <v>51</v>
      </c>
      <c r="C29064" t="s">
        <v>52</v>
      </c>
      <c r="D29064" t="s">
        <v>388</v>
      </c>
      <c r="E29064" t="s">
        <v>98</v>
      </c>
      <c r="F29064" t="s">
        <v>99</v>
      </c>
      <c r="G29064" t="s">
        <v>100</v>
      </c>
      <c r="H29064" t="s">
        <v>27</v>
      </c>
      <c r="I29064" t="s">
        <v>38</v>
      </c>
      <c r="J29064" t="s">
        <v>29</v>
      </c>
      <c r="K29064" t="s">
        <v>47</v>
      </c>
      <c r="L29064" s="1">
        <v>795.12</v>
      </c>
      <c r="M29064">
        <v>74451.94</v>
      </c>
      <c r="N29064">
        <v>65597.399999999994</v>
      </c>
      <c r="O29064">
        <v>8854.5400000000009</v>
      </c>
      <c r="P29064">
        <v>97.93</v>
      </c>
      <c r="Q29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64">
        <f>IF(CONCATENATE(Ventas_2023[[#This Row],[LN]],Ventas_2023[[#This Row],[PRV]],Ventas_2023[[#This Row],[FAM]],Ventas_2023[[#This Row],[SUBFAM]])= "1  0121  1  ",Ventas_2023[[#This Row],[CANTIDAD]],0)</f>
        <v>0</v>
      </c>
      <c r="S29064" s="2">
        <f>+Ventas_2023[[#This Row],[COSTO]]+Ventas_2023[[#This Row],[Desc. Pilgrims]]</f>
        <v>65597.399999999994</v>
      </c>
      <c r="T29064" s="2">
        <f>+Ventas_2023[[#This Row],[IMPORTE]]-Ventas_2023[[#This Row],[Costo Total]]</f>
        <v>8854.5400000000081</v>
      </c>
      <c r="U29064" s="3">
        <f>+Ventas_2023[[#This Row],[MARGEN]]/Ventas_2023[[#This Row],[IMPORTE]]</f>
        <v>0.11892960747564134</v>
      </c>
      <c r="X29064" s="8">
        <f>+Ventas_2023[[#This Row],[COSTO]]/Ventas_2023[[#This Row],[CANTIDAD]]</f>
        <v>82.499999999999986</v>
      </c>
    </row>
    <row r="29065" spans="1:24" x14ac:dyDescent="0.25">
      <c r="A29065">
        <v>6</v>
      </c>
      <c r="B29065" t="s">
        <v>51</v>
      </c>
      <c r="C29065" t="s">
        <v>52</v>
      </c>
      <c r="D29065" t="s">
        <v>388</v>
      </c>
      <c r="E29065" t="s">
        <v>657</v>
      </c>
      <c r="F29065" t="s">
        <v>658</v>
      </c>
      <c r="G29065" t="s">
        <v>659</v>
      </c>
      <c r="H29065" t="s">
        <v>47</v>
      </c>
      <c r="I29065" t="s">
        <v>109</v>
      </c>
      <c r="J29065" t="s">
        <v>29</v>
      </c>
      <c r="K29065" t="s">
        <v>29</v>
      </c>
      <c r="L29065" s="1">
        <v>950.38</v>
      </c>
      <c r="M29065">
        <v>46558.94</v>
      </c>
      <c r="N29065">
        <v>39838.400000000001</v>
      </c>
      <c r="O29065">
        <v>6720.54</v>
      </c>
      <c r="P29065">
        <v>48.29</v>
      </c>
      <c r="Q29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65">
        <f>IF(CONCATENATE(Ventas_2023[[#This Row],[LN]],Ventas_2023[[#This Row],[PRV]],Ventas_2023[[#This Row],[FAM]],Ventas_2023[[#This Row],[SUBFAM]])= "1  0121  1  ",Ventas_2023[[#This Row],[CANTIDAD]],0)</f>
        <v>0</v>
      </c>
      <c r="S29065" s="2">
        <f>+Ventas_2023[[#This Row],[COSTO]]+Ventas_2023[[#This Row],[Desc. Pilgrims]]</f>
        <v>39838.400000000001</v>
      </c>
      <c r="T29065" s="2">
        <f>+Ventas_2023[[#This Row],[IMPORTE]]-Ventas_2023[[#This Row],[Costo Total]]</f>
        <v>6720.5400000000009</v>
      </c>
      <c r="U29065" s="3">
        <f>+Ventas_2023[[#This Row],[MARGEN]]/Ventas_2023[[#This Row],[IMPORTE]]</f>
        <v>0.14434478104527293</v>
      </c>
      <c r="X29065" s="8">
        <f>+Ventas_2023[[#This Row],[COSTO]]/Ventas_2023[[#This Row],[CANTIDAD]]</f>
        <v>41.918390538521436</v>
      </c>
    </row>
    <row r="29066" spans="1:24" x14ac:dyDescent="0.25">
      <c r="A29066">
        <v>11</v>
      </c>
      <c r="B29066" t="s">
        <v>65</v>
      </c>
      <c r="C29066" t="s">
        <v>33</v>
      </c>
      <c r="D29066" t="s">
        <v>160</v>
      </c>
      <c r="E29066" t="s">
        <v>423</v>
      </c>
      <c r="F29066" t="s">
        <v>424</v>
      </c>
      <c r="G29066" t="s">
        <v>425</v>
      </c>
      <c r="H29066" t="s">
        <v>47</v>
      </c>
      <c r="I29066" t="s">
        <v>109</v>
      </c>
      <c r="J29066" t="s">
        <v>29</v>
      </c>
      <c r="K29066" t="s">
        <v>39</v>
      </c>
      <c r="L29066" s="1">
        <v>11.6</v>
      </c>
      <c r="M29066">
        <v>670.9</v>
      </c>
      <c r="N29066">
        <v>627.38</v>
      </c>
      <c r="O29066">
        <v>43.52</v>
      </c>
      <c r="P29066">
        <v>57.5</v>
      </c>
      <c r="Q29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66">
        <f>IF(CONCATENATE(Ventas_2023[[#This Row],[LN]],Ventas_2023[[#This Row],[PRV]],Ventas_2023[[#This Row],[FAM]],Ventas_2023[[#This Row],[SUBFAM]])= "1  0121  1  ",Ventas_2023[[#This Row],[CANTIDAD]],0)</f>
        <v>0</v>
      </c>
      <c r="S29066" s="2">
        <f>+Ventas_2023[[#This Row],[COSTO]]+Ventas_2023[[#This Row],[Desc. Pilgrims]]</f>
        <v>627.38</v>
      </c>
      <c r="T29066" s="2">
        <f>+Ventas_2023[[#This Row],[IMPORTE]]-Ventas_2023[[#This Row],[Costo Total]]</f>
        <v>43.519999999999982</v>
      </c>
      <c r="U29066" s="3">
        <f>+Ventas_2023[[#This Row],[MARGEN]]/Ventas_2023[[#This Row],[IMPORTE]]</f>
        <v>6.4868087643464009E-2</v>
      </c>
      <c r="X29066" s="8">
        <f>+Ventas_2023[[#This Row],[COSTO]]/Ventas_2023[[#This Row],[CANTIDAD]]</f>
        <v>54.084482758620688</v>
      </c>
    </row>
    <row r="29067" spans="1:24" x14ac:dyDescent="0.25">
      <c r="A29067">
        <v>11</v>
      </c>
      <c r="B29067" t="s">
        <v>65</v>
      </c>
      <c r="C29067" t="s">
        <v>96</v>
      </c>
      <c r="D29067" t="s">
        <v>97</v>
      </c>
      <c r="E29067" t="s">
        <v>331</v>
      </c>
      <c r="F29067" t="s">
        <v>332</v>
      </c>
      <c r="G29067" t="s">
        <v>333</v>
      </c>
      <c r="H29067" t="s">
        <v>27</v>
      </c>
      <c r="I29067" t="s">
        <v>143</v>
      </c>
      <c r="J29067" t="s">
        <v>29</v>
      </c>
      <c r="K29067" t="s">
        <v>27</v>
      </c>
      <c r="L29067" s="1">
        <v>24.2</v>
      </c>
      <c r="M29067">
        <v>2460.1999999999998</v>
      </c>
      <c r="N29067">
        <v>2323.1999999999998</v>
      </c>
      <c r="O29067">
        <v>137</v>
      </c>
      <c r="P29067">
        <v>103.67</v>
      </c>
      <c r="Q29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67">
        <f>IF(CONCATENATE(Ventas_2023[[#This Row],[LN]],Ventas_2023[[#This Row],[PRV]],Ventas_2023[[#This Row],[FAM]],Ventas_2023[[#This Row],[SUBFAM]])= "1  0121  1  ",Ventas_2023[[#This Row],[CANTIDAD]],0)</f>
        <v>0</v>
      </c>
      <c r="S29067" s="2">
        <f>+Ventas_2023[[#This Row],[COSTO]]+Ventas_2023[[#This Row],[Desc. Pilgrims]]</f>
        <v>2323.1999999999998</v>
      </c>
      <c r="T29067" s="2">
        <f>+Ventas_2023[[#This Row],[IMPORTE]]-Ventas_2023[[#This Row],[Costo Total]]</f>
        <v>137</v>
      </c>
      <c r="U29067" s="3">
        <f>+Ventas_2023[[#This Row],[MARGEN]]/Ventas_2023[[#This Row],[IMPORTE]]</f>
        <v>5.5686529550443058E-2</v>
      </c>
      <c r="X29067" s="8">
        <f>+Ventas_2023[[#This Row],[COSTO]]/Ventas_2023[[#This Row],[CANTIDAD]]</f>
        <v>96</v>
      </c>
    </row>
    <row r="29068" spans="1:24" x14ac:dyDescent="0.25">
      <c r="A29068">
        <v>16</v>
      </c>
      <c r="B29068" t="s">
        <v>79</v>
      </c>
      <c r="C29068" t="s">
        <v>52</v>
      </c>
      <c r="D29068" t="s">
        <v>53</v>
      </c>
      <c r="E29068" t="s">
        <v>227</v>
      </c>
      <c r="F29068" t="s">
        <v>228</v>
      </c>
      <c r="G29068" t="s">
        <v>229</v>
      </c>
      <c r="H29068" t="s">
        <v>27</v>
      </c>
      <c r="I29068" t="s">
        <v>230</v>
      </c>
      <c r="J29068" t="s">
        <v>64</v>
      </c>
      <c r="K29068" t="s">
        <v>47</v>
      </c>
      <c r="L29068" s="1">
        <v>68.040000000000006</v>
      </c>
      <c r="M29068">
        <v>5103</v>
      </c>
      <c r="N29068">
        <v>4464</v>
      </c>
      <c r="O29068">
        <v>639</v>
      </c>
      <c r="P29068">
        <v>75</v>
      </c>
      <c r="Q29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68">
        <f>IF(CONCATENATE(Ventas_2023[[#This Row],[LN]],Ventas_2023[[#This Row],[PRV]],Ventas_2023[[#This Row],[FAM]],Ventas_2023[[#This Row],[SUBFAM]])= "1  0121  1  ",Ventas_2023[[#This Row],[CANTIDAD]],0)</f>
        <v>0</v>
      </c>
      <c r="S29068" s="2">
        <f>+Ventas_2023[[#This Row],[COSTO]]+Ventas_2023[[#This Row],[Desc. Pilgrims]]</f>
        <v>4464</v>
      </c>
      <c r="T29068" s="2">
        <f>+Ventas_2023[[#This Row],[IMPORTE]]-Ventas_2023[[#This Row],[Costo Total]]</f>
        <v>639</v>
      </c>
      <c r="U29068" s="3">
        <f>+Ventas_2023[[#This Row],[MARGEN]]/Ventas_2023[[#This Row],[IMPORTE]]</f>
        <v>0.12522045855379188</v>
      </c>
      <c r="X29068" s="8">
        <f>+Ventas_2023[[#This Row],[COSTO]]/Ventas_2023[[#This Row],[CANTIDAD]]</f>
        <v>65.608465608465607</v>
      </c>
    </row>
    <row r="29069" spans="1:24" x14ac:dyDescent="0.25">
      <c r="A29069">
        <v>3</v>
      </c>
      <c r="B29069" t="s">
        <v>110</v>
      </c>
      <c r="C29069" t="s">
        <v>66</v>
      </c>
      <c r="D29069" t="s">
        <v>67</v>
      </c>
      <c r="E29069" t="s">
        <v>986</v>
      </c>
      <c r="F29069" t="s">
        <v>987</v>
      </c>
      <c r="G29069" t="s">
        <v>988</v>
      </c>
      <c r="H29069" t="s">
        <v>30</v>
      </c>
      <c r="I29069" t="s">
        <v>138</v>
      </c>
      <c r="J29069" t="s">
        <v>64</v>
      </c>
      <c r="K29069" t="s">
        <v>47</v>
      </c>
      <c r="L29069" s="1">
        <v>1</v>
      </c>
      <c r="M29069">
        <v>220</v>
      </c>
      <c r="N29069">
        <v>149.38999999999999</v>
      </c>
      <c r="O29069">
        <v>70.61</v>
      </c>
      <c r="P29069">
        <v>220</v>
      </c>
      <c r="Q29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69">
        <f>IF(CONCATENATE(Ventas_2023[[#This Row],[LN]],Ventas_2023[[#This Row],[PRV]],Ventas_2023[[#This Row],[FAM]],Ventas_2023[[#This Row],[SUBFAM]])= "1  0121  1  ",Ventas_2023[[#This Row],[CANTIDAD]],0)</f>
        <v>0</v>
      </c>
      <c r="S29069" s="2">
        <f>+Ventas_2023[[#This Row],[COSTO]]+Ventas_2023[[#This Row],[Desc. Pilgrims]]</f>
        <v>149.38999999999999</v>
      </c>
      <c r="T29069" s="2">
        <f>+Ventas_2023[[#This Row],[IMPORTE]]-Ventas_2023[[#This Row],[Costo Total]]</f>
        <v>70.610000000000014</v>
      </c>
      <c r="U29069" s="3">
        <f>+Ventas_2023[[#This Row],[MARGEN]]/Ventas_2023[[#This Row],[IMPORTE]]</f>
        <v>0.32095454545454544</v>
      </c>
      <c r="X29069" s="8">
        <f>+Ventas_2023[[#This Row],[COSTO]]/Ventas_2023[[#This Row],[CANTIDAD]]</f>
        <v>149.38999999999999</v>
      </c>
    </row>
    <row r="29070" spans="1:24" x14ac:dyDescent="0.25">
      <c r="A29070">
        <v>9</v>
      </c>
      <c r="B29070" t="s">
        <v>181</v>
      </c>
      <c r="C29070" t="s">
        <v>52</v>
      </c>
      <c r="D29070" t="s">
        <v>557</v>
      </c>
      <c r="E29070" t="s">
        <v>640</v>
      </c>
      <c r="F29070" t="s">
        <v>641</v>
      </c>
      <c r="G29070" t="s">
        <v>642</v>
      </c>
      <c r="H29070" t="s">
        <v>39</v>
      </c>
      <c r="I29070" t="s">
        <v>109</v>
      </c>
      <c r="J29070" t="s">
        <v>29</v>
      </c>
      <c r="K29070" t="s">
        <v>47</v>
      </c>
      <c r="L29070" s="1">
        <v>14.02</v>
      </c>
      <c r="M29070">
        <v>2103</v>
      </c>
      <c r="N29070">
        <v>1185.8800000000001</v>
      </c>
      <c r="O29070">
        <v>917.12</v>
      </c>
      <c r="P29070">
        <v>150</v>
      </c>
      <c r="Q29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70">
        <f>IF(CONCATENATE(Ventas_2023[[#This Row],[LN]],Ventas_2023[[#This Row],[PRV]],Ventas_2023[[#This Row],[FAM]],Ventas_2023[[#This Row],[SUBFAM]])= "1  0121  1  ",Ventas_2023[[#This Row],[CANTIDAD]],0)</f>
        <v>0</v>
      </c>
      <c r="S29070" s="2">
        <f>+Ventas_2023[[#This Row],[COSTO]]+Ventas_2023[[#This Row],[Desc. Pilgrims]]</f>
        <v>1185.8800000000001</v>
      </c>
      <c r="T29070" s="2">
        <f>+Ventas_2023[[#This Row],[IMPORTE]]-Ventas_2023[[#This Row],[Costo Total]]</f>
        <v>917.11999999999989</v>
      </c>
      <c r="U29070" s="3">
        <f>+Ventas_2023[[#This Row],[MARGEN]]/Ventas_2023[[#This Row],[IMPORTE]]</f>
        <v>0.43610080836899667</v>
      </c>
      <c r="X29070" s="8">
        <f>+Ventas_2023[[#This Row],[COSTO]]/Ventas_2023[[#This Row],[CANTIDAD]]</f>
        <v>84.58487874465051</v>
      </c>
    </row>
    <row r="29071" spans="1:24" x14ac:dyDescent="0.25">
      <c r="A29071">
        <v>4</v>
      </c>
      <c r="B29071" t="s">
        <v>32</v>
      </c>
      <c r="C29071" t="s">
        <v>42</v>
      </c>
      <c r="D29071" t="s">
        <v>177</v>
      </c>
      <c r="E29071" t="s">
        <v>482</v>
      </c>
      <c r="F29071" t="s">
        <v>483</v>
      </c>
      <c r="G29071" t="s">
        <v>484</v>
      </c>
      <c r="H29071" t="s">
        <v>27</v>
      </c>
      <c r="I29071" t="s">
        <v>38</v>
      </c>
      <c r="J29071" t="s">
        <v>29</v>
      </c>
      <c r="K29071" t="s">
        <v>27</v>
      </c>
      <c r="L29071" s="1">
        <v>10</v>
      </c>
      <c r="M29071">
        <v>740</v>
      </c>
      <c r="N29071">
        <v>620</v>
      </c>
      <c r="O29071">
        <v>120</v>
      </c>
      <c r="P29071">
        <v>74</v>
      </c>
      <c r="Q29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71">
        <f>IF(CONCATENATE(Ventas_2023[[#This Row],[LN]],Ventas_2023[[#This Row],[PRV]],Ventas_2023[[#This Row],[FAM]],Ventas_2023[[#This Row],[SUBFAM]])= "1  0121  1  ",Ventas_2023[[#This Row],[CANTIDAD]],0)</f>
        <v>0</v>
      </c>
      <c r="S29071" s="2">
        <f>+Ventas_2023[[#This Row],[COSTO]]+Ventas_2023[[#This Row],[Desc. Pilgrims]]</f>
        <v>620</v>
      </c>
      <c r="T29071" s="2">
        <f>+Ventas_2023[[#This Row],[IMPORTE]]-Ventas_2023[[#This Row],[Costo Total]]</f>
        <v>120</v>
      </c>
      <c r="U29071" s="3">
        <f>+Ventas_2023[[#This Row],[MARGEN]]/Ventas_2023[[#This Row],[IMPORTE]]</f>
        <v>0.16216216216216217</v>
      </c>
      <c r="X29071" s="8">
        <f>+Ventas_2023[[#This Row],[COSTO]]/Ventas_2023[[#This Row],[CANTIDAD]]</f>
        <v>62</v>
      </c>
    </row>
    <row r="29072" spans="1:24" x14ac:dyDescent="0.25">
      <c r="A29072">
        <v>13</v>
      </c>
      <c r="B29072" t="s">
        <v>91</v>
      </c>
      <c r="C29072" t="s">
        <v>33</v>
      </c>
      <c r="D29072" t="s">
        <v>429</v>
      </c>
      <c r="E29072" t="s">
        <v>103</v>
      </c>
      <c r="F29072" t="s">
        <v>104</v>
      </c>
      <c r="G29072" t="s">
        <v>105</v>
      </c>
      <c r="H29072" t="s">
        <v>27</v>
      </c>
      <c r="I29072" t="s">
        <v>28</v>
      </c>
      <c r="J29072" t="s">
        <v>47</v>
      </c>
      <c r="K29072" t="s">
        <v>27</v>
      </c>
      <c r="L29072" s="1">
        <v>109</v>
      </c>
      <c r="M29072">
        <v>6679.59</v>
      </c>
      <c r="N29072">
        <v>4912.68</v>
      </c>
      <c r="O29072">
        <v>1767</v>
      </c>
      <c r="P29072">
        <v>61.54</v>
      </c>
      <c r="Q29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72">
        <f>IF(CONCATENATE(Ventas_2023[[#This Row],[LN]],Ventas_2023[[#This Row],[PRV]],Ventas_2023[[#This Row],[FAM]],Ventas_2023[[#This Row],[SUBFAM]])= "1  0121  1  ",Ventas_2023[[#This Row],[CANTIDAD]],0)</f>
        <v>0</v>
      </c>
      <c r="S29072" s="2">
        <f>+Ventas_2023[[#This Row],[COSTO]]+Ventas_2023[[#This Row],[Desc. Pilgrims]]</f>
        <v>4912.68</v>
      </c>
      <c r="T29072" s="2">
        <f>+Ventas_2023[[#This Row],[IMPORTE]]-Ventas_2023[[#This Row],[Costo Total]]</f>
        <v>1766.9099999999999</v>
      </c>
      <c r="U29072" s="3">
        <f>+Ventas_2023[[#This Row],[MARGEN]]/Ventas_2023[[#This Row],[IMPORTE]]</f>
        <v>0.26453719464817449</v>
      </c>
      <c r="X29072" s="8">
        <f>+Ventas_2023[[#This Row],[COSTO]]/Ventas_2023[[#This Row],[CANTIDAD]]</f>
        <v>45.070458715596331</v>
      </c>
    </row>
    <row r="29073" spans="1:24" x14ac:dyDescent="0.25">
      <c r="A29073">
        <v>13</v>
      </c>
      <c r="B29073" t="s">
        <v>91</v>
      </c>
      <c r="C29073" t="s">
        <v>33</v>
      </c>
      <c r="D29073" t="s">
        <v>160</v>
      </c>
      <c r="E29073" t="s">
        <v>439</v>
      </c>
      <c r="F29073" t="s">
        <v>440</v>
      </c>
      <c r="G29073" t="s">
        <v>441</v>
      </c>
      <c r="H29073" t="s">
        <v>27</v>
      </c>
      <c r="I29073" t="s">
        <v>38</v>
      </c>
      <c r="J29073" t="s">
        <v>64</v>
      </c>
      <c r="K29073" t="s">
        <v>47</v>
      </c>
      <c r="L29073" s="1">
        <v>37.06</v>
      </c>
      <c r="M29073">
        <v>2459.94</v>
      </c>
      <c r="N29073">
        <v>2149.48</v>
      </c>
      <c r="O29073">
        <v>310.45999999999998</v>
      </c>
      <c r="P29073">
        <v>66.05</v>
      </c>
      <c r="Q29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73">
        <f>IF(CONCATENATE(Ventas_2023[[#This Row],[LN]],Ventas_2023[[#This Row],[PRV]],Ventas_2023[[#This Row],[FAM]],Ventas_2023[[#This Row],[SUBFAM]])= "1  0121  1  ",Ventas_2023[[#This Row],[CANTIDAD]],0)</f>
        <v>0</v>
      </c>
      <c r="S29073" s="2">
        <f>+Ventas_2023[[#This Row],[COSTO]]+Ventas_2023[[#This Row],[Desc. Pilgrims]]</f>
        <v>2149.48</v>
      </c>
      <c r="T29073" s="2">
        <f>+Ventas_2023[[#This Row],[IMPORTE]]-Ventas_2023[[#This Row],[Costo Total]]</f>
        <v>310.46000000000004</v>
      </c>
      <c r="U29073" s="3">
        <f>+Ventas_2023[[#This Row],[MARGEN]]/Ventas_2023[[#This Row],[IMPORTE]]</f>
        <v>0.1262063302356968</v>
      </c>
      <c r="X29073" s="8">
        <f>+Ventas_2023[[#This Row],[COSTO]]/Ventas_2023[[#This Row],[CANTIDAD]]</f>
        <v>58</v>
      </c>
    </row>
    <row r="29074" spans="1:24" x14ac:dyDescent="0.25">
      <c r="A29074">
        <v>5</v>
      </c>
      <c r="B29074" t="s">
        <v>84</v>
      </c>
      <c r="C29074" t="s">
        <v>66</v>
      </c>
      <c r="D29074" t="s">
        <v>139</v>
      </c>
      <c r="E29074" t="s">
        <v>499</v>
      </c>
      <c r="F29074" t="s">
        <v>500</v>
      </c>
      <c r="G29074" t="s">
        <v>501</v>
      </c>
      <c r="H29074" t="s">
        <v>47</v>
      </c>
      <c r="I29074" t="s">
        <v>159</v>
      </c>
      <c r="J29074" t="s">
        <v>27</v>
      </c>
      <c r="K29074" t="s">
        <v>39</v>
      </c>
      <c r="L29074" s="1">
        <v>386.57</v>
      </c>
      <c r="M29074">
        <v>3975.51</v>
      </c>
      <c r="N29074">
        <v>2224.58</v>
      </c>
      <c r="O29074">
        <v>1750.93</v>
      </c>
      <c r="P29074">
        <v>10.11</v>
      </c>
      <c r="Q29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74">
        <f>IF(CONCATENATE(Ventas_2023[[#This Row],[LN]],Ventas_2023[[#This Row],[PRV]],Ventas_2023[[#This Row],[FAM]],Ventas_2023[[#This Row],[SUBFAM]])= "1  0121  1  ",Ventas_2023[[#This Row],[CANTIDAD]],0)</f>
        <v>0</v>
      </c>
      <c r="S29074" s="2">
        <f>+Ventas_2023[[#This Row],[COSTO]]+Ventas_2023[[#This Row],[Desc. Pilgrims]]</f>
        <v>2224.58</v>
      </c>
      <c r="T29074" s="2">
        <f>+Ventas_2023[[#This Row],[IMPORTE]]-Ventas_2023[[#This Row],[Costo Total]]</f>
        <v>1750.9300000000003</v>
      </c>
      <c r="U29074" s="3">
        <f>+Ventas_2023[[#This Row],[MARGEN]]/Ventas_2023[[#This Row],[IMPORTE]]</f>
        <v>0.44042902671606915</v>
      </c>
      <c r="X29074" s="8">
        <f>+Ventas_2023[[#This Row],[COSTO]]/Ventas_2023[[#This Row],[CANTIDAD]]</f>
        <v>5.754662803631942</v>
      </c>
    </row>
    <row r="29075" spans="1:24" x14ac:dyDescent="0.25">
      <c r="A29075">
        <v>11</v>
      </c>
      <c r="B29075" t="s">
        <v>65</v>
      </c>
      <c r="C29075" t="s">
        <v>96</v>
      </c>
      <c r="D29075" t="s">
        <v>129</v>
      </c>
      <c r="E29075" t="s">
        <v>149</v>
      </c>
      <c r="F29075" t="s">
        <v>150</v>
      </c>
      <c r="G29075" t="s">
        <v>151</v>
      </c>
      <c r="H29075" t="s">
        <v>27</v>
      </c>
      <c r="I29075" t="s">
        <v>28</v>
      </c>
      <c r="J29075" t="s">
        <v>29</v>
      </c>
      <c r="K29075" t="s">
        <v>30</v>
      </c>
      <c r="L29075" s="1">
        <v>8.16</v>
      </c>
      <c r="M29075">
        <v>767.04</v>
      </c>
      <c r="N29075">
        <v>597.01</v>
      </c>
      <c r="O29075">
        <v>170.03</v>
      </c>
      <c r="P29075">
        <v>96</v>
      </c>
      <c r="Q29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75">
        <f>IF(CONCATENATE(Ventas_2023[[#This Row],[LN]],Ventas_2023[[#This Row],[PRV]],Ventas_2023[[#This Row],[FAM]],Ventas_2023[[#This Row],[SUBFAM]])= "1  0121  1  ",Ventas_2023[[#This Row],[CANTIDAD]],0)</f>
        <v>0</v>
      </c>
      <c r="S29075" s="2">
        <f>+Ventas_2023[[#This Row],[COSTO]]+Ventas_2023[[#This Row],[Desc. Pilgrims]]</f>
        <v>597.01</v>
      </c>
      <c r="T29075" s="2">
        <f>+Ventas_2023[[#This Row],[IMPORTE]]-Ventas_2023[[#This Row],[Costo Total]]</f>
        <v>170.02999999999997</v>
      </c>
      <c r="U29075" s="3">
        <f>+Ventas_2023[[#This Row],[MARGEN]]/Ventas_2023[[#This Row],[IMPORTE]]</f>
        <v>0.22167031706299542</v>
      </c>
      <c r="X29075" s="8">
        <f>+Ventas_2023[[#This Row],[COSTO]]/Ventas_2023[[#This Row],[CANTIDAD]]</f>
        <v>73.162990196078425</v>
      </c>
    </row>
    <row r="29076" spans="1:24" x14ac:dyDescent="0.25">
      <c r="A29076">
        <v>10</v>
      </c>
      <c r="B29076" t="s">
        <v>169</v>
      </c>
      <c r="C29076" t="s">
        <v>52</v>
      </c>
      <c r="D29076" t="s">
        <v>388</v>
      </c>
      <c r="E29076" t="s">
        <v>294</v>
      </c>
      <c r="F29076" t="s">
        <v>295</v>
      </c>
      <c r="G29076" t="s">
        <v>296</v>
      </c>
      <c r="H29076" t="s">
        <v>27</v>
      </c>
      <c r="I29076" t="s">
        <v>123</v>
      </c>
      <c r="J29076" t="s">
        <v>124</v>
      </c>
      <c r="K29076" t="s">
        <v>47</v>
      </c>
      <c r="L29076" s="1">
        <v>1</v>
      </c>
      <c r="M29076">
        <v>120</v>
      </c>
      <c r="N29076">
        <v>77.5</v>
      </c>
      <c r="O29076">
        <v>42.5</v>
      </c>
      <c r="P29076">
        <v>120</v>
      </c>
      <c r="Q29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76">
        <f>IF(CONCATENATE(Ventas_2023[[#This Row],[LN]],Ventas_2023[[#This Row],[PRV]],Ventas_2023[[#This Row],[FAM]],Ventas_2023[[#This Row],[SUBFAM]])= "1  0121  1  ",Ventas_2023[[#This Row],[CANTIDAD]],0)</f>
        <v>0</v>
      </c>
      <c r="S29076" s="2">
        <f>+Ventas_2023[[#This Row],[COSTO]]+Ventas_2023[[#This Row],[Desc. Pilgrims]]</f>
        <v>77.5</v>
      </c>
      <c r="T29076" s="2">
        <f>+Ventas_2023[[#This Row],[IMPORTE]]-Ventas_2023[[#This Row],[Costo Total]]</f>
        <v>42.5</v>
      </c>
      <c r="U29076" s="3">
        <f>+Ventas_2023[[#This Row],[MARGEN]]/Ventas_2023[[#This Row],[IMPORTE]]</f>
        <v>0.35416666666666669</v>
      </c>
      <c r="X29076" s="8">
        <f>+Ventas_2023[[#This Row],[COSTO]]/Ventas_2023[[#This Row],[CANTIDAD]]</f>
        <v>77.5</v>
      </c>
    </row>
    <row r="29077" spans="1:24" x14ac:dyDescent="0.25">
      <c r="A29077">
        <v>6</v>
      </c>
      <c r="B29077" t="s">
        <v>51</v>
      </c>
      <c r="C29077" t="s">
        <v>33</v>
      </c>
      <c r="D29077" t="s">
        <v>160</v>
      </c>
      <c r="E29077" t="s">
        <v>334</v>
      </c>
      <c r="F29077" t="s">
        <v>335</v>
      </c>
      <c r="G29077" t="s">
        <v>336</v>
      </c>
      <c r="H29077" t="s">
        <v>64</v>
      </c>
      <c r="I29077" t="s">
        <v>133</v>
      </c>
      <c r="J29077" t="s">
        <v>47</v>
      </c>
      <c r="K29077" t="s">
        <v>47</v>
      </c>
      <c r="L29077" s="1">
        <v>824.08</v>
      </c>
      <c r="M29077">
        <v>35875.94</v>
      </c>
      <c r="N29077">
        <v>33798.400000000001</v>
      </c>
      <c r="O29077">
        <v>2077.5500000000002</v>
      </c>
      <c r="P29077">
        <v>44.85</v>
      </c>
      <c r="Q29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77">
        <f>IF(CONCATENATE(Ventas_2023[[#This Row],[LN]],Ventas_2023[[#This Row],[PRV]],Ventas_2023[[#This Row],[FAM]],Ventas_2023[[#This Row],[SUBFAM]])= "1  0121  1  ",Ventas_2023[[#This Row],[CANTIDAD]],0)</f>
        <v>0</v>
      </c>
      <c r="S29077" s="2">
        <f>+Ventas_2023[[#This Row],[COSTO]]+Ventas_2023[[#This Row],[Desc. Pilgrims]]</f>
        <v>33798.400000000001</v>
      </c>
      <c r="T29077" s="2">
        <f>+Ventas_2023[[#This Row],[IMPORTE]]-Ventas_2023[[#This Row],[Costo Total]]</f>
        <v>2077.5400000000009</v>
      </c>
      <c r="U29077" s="3">
        <f>+Ventas_2023[[#This Row],[MARGEN]]/Ventas_2023[[#This Row],[IMPORTE]]</f>
        <v>5.7909284049421424E-2</v>
      </c>
      <c r="X29077" s="8">
        <f>+Ventas_2023[[#This Row],[COSTO]]/Ventas_2023[[#This Row],[CANTIDAD]]</f>
        <v>41.013493835549944</v>
      </c>
    </row>
    <row r="29078" spans="1:24" x14ac:dyDescent="0.25">
      <c r="A29078">
        <v>13</v>
      </c>
      <c r="B29078" t="s">
        <v>91</v>
      </c>
      <c r="C29078" t="s">
        <v>111</v>
      </c>
      <c r="D29078" t="s">
        <v>116</v>
      </c>
      <c r="E29078" t="s">
        <v>240</v>
      </c>
      <c r="F29078" t="s">
        <v>241</v>
      </c>
      <c r="G29078" t="s">
        <v>242</v>
      </c>
      <c r="H29078" t="s">
        <v>27</v>
      </c>
      <c r="I29078" t="s">
        <v>243</v>
      </c>
      <c r="J29078" t="s">
        <v>29</v>
      </c>
      <c r="K29078" t="s">
        <v>64</v>
      </c>
      <c r="L29078" s="1">
        <v>642.48</v>
      </c>
      <c r="M29078">
        <v>77980.37</v>
      </c>
      <c r="N29078">
        <v>64248</v>
      </c>
      <c r="O29078">
        <v>13732.37</v>
      </c>
      <c r="P29078">
        <v>123.34</v>
      </c>
      <c r="Q29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78">
        <f>IF(CONCATENATE(Ventas_2023[[#This Row],[LN]],Ventas_2023[[#This Row],[PRV]],Ventas_2023[[#This Row],[FAM]],Ventas_2023[[#This Row],[SUBFAM]])= "1  0121  1  ",Ventas_2023[[#This Row],[CANTIDAD]],0)</f>
        <v>0</v>
      </c>
      <c r="S29078" s="2">
        <f>+Ventas_2023[[#This Row],[COSTO]]+Ventas_2023[[#This Row],[Desc. Pilgrims]]</f>
        <v>64248</v>
      </c>
      <c r="T29078" s="2">
        <f>+Ventas_2023[[#This Row],[IMPORTE]]-Ventas_2023[[#This Row],[Costo Total]]</f>
        <v>13732.369999999995</v>
      </c>
      <c r="U29078" s="3">
        <f>+Ventas_2023[[#This Row],[MARGEN]]/Ventas_2023[[#This Row],[IMPORTE]]</f>
        <v>0.1761003442276563</v>
      </c>
      <c r="X29078" s="8">
        <f>+Ventas_2023[[#This Row],[COSTO]]/Ventas_2023[[#This Row],[CANTIDAD]]</f>
        <v>100</v>
      </c>
    </row>
    <row r="29079" spans="1:24" x14ac:dyDescent="0.25">
      <c r="A29079">
        <v>10</v>
      </c>
      <c r="B29079" t="s">
        <v>169</v>
      </c>
      <c r="C29079" t="s">
        <v>33</v>
      </c>
      <c r="D29079" t="s">
        <v>429</v>
      </c>
      <c r="E29079" t="s">
        <v>199</v>
      </c>
      <c r="F29079" t="s">
        <v>200</v>
      </c>
      <c r="G29079" t="s">
        <v>201</v>
      </c>
      <c r="H29079" t="s">
        <v>27</v>
      </c>
      <c r="I29079" t="s">
        <v>28</v>
      </c>
      <c r="J29079" t="s">
        <v>47</v>
      </c>
      <c r="K29079" t="s">
        <v>64</v>
      </c>
      <c r="L29079" s="1">
        <v>861.21</v>
      </c>
      <c r="M29079">
        <v>60232.93</v>
      </c>
      <c r="N29079">
        <v>46911.08</v>
      </c>
      <c r="O29079">
        <v>13321.83</v>
      </c>
      <c r="P29079">
        <v>72.33</v>
      </c>
      <c r="Q29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79">
        <f>IF(CONCATENATE(Ventas_2023[[#This Row],[LN]],Ventas_2023[[#This Row],[PRV]],Ventas_2023[[#This Row],[FAM]],Ventas_2023[[#This Row],[SUBFAM]])= "1  0121  1  ",Ventas_2023[[#This Row],[CANTIDAD]],0)</f>
        <v>0</v>
      </c>
      <c r="S29079" s="2">
        <f>+Ventas_2023[[#This Row],[COSTO]]+Ventas_2023[[#This Row],[Desc. Pilgrims]]</f>
        <v>46911.08</v>
      </c>
      <c r="T29079" s="2">
        <f>+Ventas_2023[[#This Row],[IMPORTE]]-Ventas_2023[[#This Row],[Costo Total]]</f>
        <v>13321.849999999999</v>
      </c>
      <c r="U29079" s="3">
        <f>+Ventas_2023[[#This Row],[MARGEN]]/Ventas_2023[[#This Row],[IMPORTE]]</f>
        <v>0.22117187392345017</v>
      </c>
      <c r="X29079" s="8">
        <f>+Ventas_2023[[#This Row],[COSTO]]/Ventas_2023[[#This Row],[CANTIDAD]]</f>
        <v>54.471127831771575</v>
      </c>
    </row>
    <row r="29080" spans="1:24" x14ac:dyDescent="0.25">
      <c r="A29080">
        <v>2</v>
      </c>
      <c r="B29080" t="s">
        <v>58</v>
      </c>
      <c r="C29080" t="s">
        <v>128</v>
      </c>
      <c r="D29080" t="s">
        <v>323</v>
      </c>
      <c r="E29080" t="s">
        <v>343</v>
      </c>
      <c r="F29080" t="s">
        <v>344</v>
      </c>
      <c r="G29080" t="s">
        <v>345</v>
      </c>
      <c r="H29080" t="s">
        <v>27</v>
      </c>
      <c r="I29080" t="s">
        <v>346</v>
      </c>
      <c r="J29080" t="s">
        <v>29</v>
      </c>
      <c r="K29080" t="s">
        <v>47</v>
      </c>
      <c r="L29080" s="1">
        <v>480</v>
      </c>
      <c r="M29080">
        <v>31250</v>
      </c>
      <c r="N29080">
        <v>28800</v>
      </c>
      <c r="O29080">
        <v>2450</v>
      </c>
      <c r="P29080">
        <v>65.44</v>
      </c>
      <c r="Q29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80">
        <f>IF(CONCATENATE(Ventas_2023[[#This Row],[LN]],Ventas_2023[[#This Row],[PRV]],Ventas_2023[[#This Row],[FAM]],Ventas_2023[[#This Row],[SUBFAM]])= "1  0121  1  ",Ventas_2023[[#This Row],[CANTIDAD]],0)</f>
        <v>0</v>
      </c>
      <c r="S29080" s="2">
        <f>+Ventas_2023[[#This Row],[COSTO]]+Ventas_2023[[#This Row],[Desc. Pilgrims]]</f>
        <v>28800</v>
      </c>
      <c r="T29080" s="2">
        <f>+Ventas_2023[[#This Row],[IMPORTE]]-Ventas_2023[[#This Row],[Costo Total]]</f>
        <v>2450</v>
      </c>
      <c r="U29080" s="3">
        <f>+Ventas_2023[[#This Row],[MARGEN]]/Ventas_2023[[#This Row],[IMPORTE]]</f>
        <v>7.8399999999999997E-2</v>
      </c>
      <c r="X29080" s="8">
        <f>+Ventas_2023[[#This Row],[COSTO]]/Ventas_2023[[#This Row],[CANTIDAD]]</f>
        <v>60</v>
      </c>
    </row>
    <row r="29081" spans="1:24" x14ac:dyDescent="0.25">
      <c r="A29081">
        <v>10</v>
      </c>
      <c r="B29081" t="s">
        <v>169</v>
      </c>
      <c r="C29081" t="s">
        <v>66</v>
      </c>
      <c r="D29081" t="s">
        <v>67</v>
      </c>
      <c r="E29081" t="s">
        <v>166</v>
      </c>
      <c r="F29081" t="s">
        <v>167</v>
      </c>
      <c r="G29081" t="s">
        <v>168</v>
      </c>
      <c r="H29081" t="s">
        <v>27</v>
      </c>
      <c r="I29081" t="s">
        <v>28</v>
      </c>
      <c r="J29081" t="s">
        <v>47</v>
      </c>
      <c r="K29081" t="s">
        <v>48</v>
      </c>
      <c r="L29081" s="1">
        <v>31.78</v>
      </c>
      <c r="M29081">
        <v>2009.92</v>
      </c>
      <c r="N29081">
        <v>1341.37</v>
      </c>
      <c r="O29081">
        <v>668.57</v>
      </c>
      <c r="P29081">
        <v>62.9</v>
      </c>
      <c r="Q29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81">
        <f>IF(CONCATENATE(Ventas_2023[[#This Row],[LN]],Ventas_2023[[#This Row],[PRV]],Ventas_2023[[#This Row],[FAM]],Ventas_2023[[#This Row],[SUBFAM]])= "1  0121  1  ",Ventas_2023[[#This Row],[CANTIDAD]],0)</f>
        <v>0</v>
      </c>
      <c r="S29081" s="2">
        <f>+Ventas_2023[[#This Row],[COSTO]]+Ventas_2023[[#This Row],[Desc. Pilgrims]]</f>
        <v>1341.37</v>
      </c>
      <c r="T29081" s="2">
        <f>+Ventas_2023[[#This Row],[IMPORTE]]-Ventas_2023[[#This Row],[Costo Total]]</f>
        <v>668.55000000000018</v>
      </c>
      <c r="U29081" s="3">
        <f>+Ventas_2023[[#This Row],[MARGEN]]/Ventas_2023[[#This Row],[IMPORTE]]</f>
        <v>0.33263512975640824</v>
      </c>
      <c r="X29081" s="8">
        <f>+Ventas_2023[[#This Row],[COSTO]]/Ventas_2023[[#This Row],[CANTIDAD]]</f>
        <v>42.207992448080546</v>
      </c>
    </row>
    <row r="29082" spans="1:24" x14ac:dyDescent="0.25">
      <c r="A29082">
        <v>11</v>
      </c>
      <c r="B29082" t="s">
        <v>65</v>
      </c>
      <c r="C29082" t="s">
        <v>33</v>
      </c>
      <c r="D29082" t="s">
        <v>429</v>
      </c>
      <c r="E29082" t="s">
        <v>54</v>
      </c>
      <c r="F29082" t="s">
        <v>55</v>
      </c>
      <c r="G29082" t="s">
        <v>56</v>
      </c>
      <c r="H29082" t="s">
        <v>27</v>
      </c>
      <c r="I29082" t="s">
        <v>38</v>
      </c>
      <c r="J29082" t="s">
        <v>29</v>
      </c>
      <c r="K29082" t="s">
        <v>47</v>
      </c>
      <c r="L29082" s="1">
        <v>20</v>
      </c>
      <c r="M29082">
        <v>1372</v>
      </c>
      <c r="N29082">
        <v>1160</v>
      </c>
      <c r="O29082">
        <v>212</v>
      </c>
      <c r="P29082">
        <v>68.5</v>
      </c>
      <c r="Q29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82">
        <f>IF(CONCATENATE(Ventas_2023[[#This Row],[LN]],Ventas_2023[[#This Row],[PRV]],Ventas_2023[[#This Row],[FAM]],Ventas_2023[[#This Row],[SUBFAM]])= "1  0121  1  ",Ventas_2023[[#This Row],[CANTIDAD]],0)</f>
        <v>0</v>
      </c>
      <c r="S29082" s="2">
        <f>+Ventas_2023[[#This Row],[COSTO]]+Ventas_2023[[#This Row],[Desc. Pilgrims]]</f>
        <v>1160</v>
      </c>
      <c r="T29082" s="2">
        <f>+Ventas_2023[[#This Row],[IMPORTE]]-Ventas_2023[[#This Row],[Costo Total]]</f>
        <v>212</v>
      </c>
      <c r="U29082" s="3">
        <f>+Ventas_2023[[#This Row],[MARGEN]]/Ventas_2023[[#This Row],[IMPORTE]]</f>
        <v>0.15451895043731778</v>
      </c>
      <c r="X29082" s="8">
        <f>+Ventas_2023[[#This Row],[COSTO]]/Ventas_2023[[#This Row],[CANTIDAD]]</f>
        <v>58</v>
      </c>
    </row>
    <row r="29083" spans="1:24" x14ac:dyDescent="0.25">
      <c r="A29083">
        <v>6</v>
      </c>
      <c r="B29083" t="s">
        <v>51</v>
      </c>
      <c r="C29083" t="s">
        <v>52</v>
      </c>
      <c r="D29083" t="s">
        <v>152</v>
      </c>
      <c r="E29083" t="s">
        <v>467</v>
      </c>
      <c r="F29083" t="s">
        <v>468</v>
      </c>
      <c r="G29083" t="s">
        <v>469</v>
      </c>
      <c r="H29083" t="s">
        <v>47</v>
      </c>
      <c r="I29083" t="s">
        <v>109</v>
      </c>
      <c r="J29083" t="s">
        <v>29</v>
      </c>
      <c r="K29083" t="s">
        <v>64</v>
      </c>
      <c r="L29083" s="1">
        <v>1231.3</v>
      </c>
      <c r="M29083">
        <v>8491.7999999999993</v>
      </c>
      <c r="N29083">
        <v>11670.92</v>
      </c>
      <c r="O29083">
        <v>-3179.14</v>
      </c>
      <c r="P29083">
        <v>9.17</v>
      </c>
      <c r="Q29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83">
        <f>IF(CONCATENATE(Ventas_2023[[#This Row],[LN]],Ventas_2023[[#This Row],[PRV]],Ventas_2023[[#This Row],[FAM]],Ventas_2023[[#This Row],[SUBFAM]])= "1  0121  1  ",Ventas_2023[[#This Row],[CANTIDAD]],0)</f>
        <v>0</v>
      </c>
      <c r="S29083" s="2">
        <f>+Ventas_2023[[#This Row],[COSTO]]+Ventas_2023[[#This Row],[Desc. Pilgrims]]</f>
        <v>11670.92</v>
      </c>
      <c r="T29083" s="2">
        <f>+Ventas_2023[[#This Row],[IMPORTE]]-Ventas_2023[[#This Row],[Costo Total]]</f>
        <v>-3179.1200000000008</v>
      </c>
      <c r="U29083" s="3">
        <f>+Ventas_2023[[#This Row],[MARGEN]]/Ventas_2023[[#This Row],[IMPORTE]]</f>
        <v>-0.37437763489483977</v>
      </c>
      <c r="X29083" s="8">
        <f>+Ventas_2023[[#This Row],[COSTO]]/Ventas_2023[[#This Row],[CANTIDAD]]</f>
        <v>9.4785348818322106</v>
      </c>
    </row>
    <row r="29084" spans="1:24" x14ac:dyDescent="0.25">
      <c r="A29084">
        <v>6</v>
      </c>
      <c r="B29084" t="s">
        <v>51</v>
      </c>
      <c r="C29084" t="s">
        <v>33</v>
      </c>
      <c r="D29084" t="s">
        <v>34</v>
      </c>
      <c r="E29084" t="s">
        <v>236</v>
      </c>
      <c r="F29084" t="s">
        <v>237</v>
      </c>
      <c r="G29084" t="s">
        <v>238</v>
      </c>
      <c r="H29084" t="s">
        <v>30</v>
      </c>
      <c r="I29084" t="s">
        <v>239</v>
      </c>
      <c r="J29084" t="s">
        <v>27</v>
      </c>
      <c r="K29084" t="s">
        <v>47</v>
      </c>
      <c r="L29084" s="1">
        <v>20</v>
      </c>
      <c r="M29084">
        <v>10400</v>
      </c>
      <c r="N29084">
        <v>8600</v>
      </c>
      <c r="O29084">
        <v>1800</v>
      </c>
      <c r="P29084">
        <v>520</v>
      </c>
      <c r="Q29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84">
        <f>IF(CONCATENATE(Ventas_2023[[#This Row],[LN]],Ventas_2023[[#This Row],[PRV]],Ventas_2023[[#This Row],[FAM]],Ventas_2023[[#This Row],[SUBFAM]])= "1  0121  1  ",Ventas_2023[[#This Row],[CANTIDAD]],0)</f>
        <v>0</v>
      </c>
      <c r="S29084" s="2">
        <f>+Ventas_2023[[#This Row],[COSTO]]+Ventas_2023[[#This Row],[Desc. Pilgrims]]</f>
        <v>8600</v>
      </c>
      <c r="T29084" s="2">
        <f>+Ventas_2023[[#This Row],[IMPORTE]]-Ventas_2023[[#This Row],[Costo Total]]</f>
        <v>1800</v>
      </c>
      <c r="U29084" s="3">
        <f>+Ventas_2023[[#This Row],[MARGEN]]/Ventas_2023[[#This Row],[IMPORTE]]</f>
        <v>0.17307692307692307</v>
      </c>
      <c r="X29084" s="8">
        <f>+Ventas_2023[[#This Row],[COSTO]]/Ventas_2023[[#This Row],[CANTIDAD]]</f>
        <v>430</v>
      </c>
    </row>
    <row r="29085" spans="1:24" x14ac:dyDescent="0.25">
      <c r="A29085">
        <v>4</v>
      </c>
      <c r="B29085" t="s">
        <v>32</v>
      </c>
      <c r="C29085" t="s">
        <v>96</v>
      </c>
      <c r="D29085" t="s">
        <v>188</v>
      </c>
      <c r="E29085" t="s">
        <v>433</v>
      </c>
      <c r="F29085" t="s">
        <v>434</v>
      </c>
      <c r="G29085" t="s">
        <v>435</v>
      </c>
      <c r="H29085" t="s">
        <v>27</v>
      </c>
      <c r="I29085" t="s">
        <v>143</v>
      </c>
      <c r="J29085" t="s">
        <v>27</v>
      </c>
      <c r="K29085" t="s">
        <v>47</v>
      </c>
      <c r="L29085" s="1">
        <v>52.09</v>
      </c>
      <c r="M29085">
        <v>7668.39</v>
      </c>
      <c r="N29085">
        <v>6588.34</v>
      </c>
      <c r="O29085">
        <v>1080.05</v>
      </c>
      <c r="P29085">
        <v>146.9</v>
      </c>
      <c r="Q29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85">
        <f>IF(CONCATENATE(Ventas_2023[[#This Row],[LN]],Ventas_2023[[#This Row],[PRV]],Ventas_2023[[#This Row],[FAM]],Ventas_2023[[#This Row],[SUBFAM]])= "1  0121  1  ",Ventas_2023[[#This Row],[CANTIDAD]],0)</f>
        <v>0</v>
      </c>
      <c r="S29085" s="2">
        <f>+Ventas_2023[[#This Row],[COSTO]]+Ventas_2023[[#This Row],[Desc. Pilgrims]]</f>
        <v>6588.34</v>
      </c>
      <c r="T29085" s="2">
        <f>+Ventas_2023[[#This Row],[IMPORTE]]-Ventas_2023[[#This Row],[Costo Total]]</f>
        <v>1080.0500000000002</v>
      </c>
      <c r="U29085" s="3">
        <f>+Ventas_2023[[#This Row],[MARGEN]]/Ventas_2023[[#This Row],[IMPORTE]]</f>
        <v>0.14084442757867036</v>
      </c>
      <c r="X29085" s="8">
        <f>+Ventas_2023[[#This Row],[COSTO]]/Ventas_2023[[#This Row],[CANTIDAD]]</f>
        <v>126.47993856786331</v>
      </c>
    </row>
    <row r="29086" spans="1:24" x14ac:dyDescent="0.25">
      <c r="A29086">
        <v>10</v>
      </c>
      <c r="B29086" t="s">
        <v>169</v>
      </c>
      <c r="C29086" t="s">
        <v>52</v>
      </c>
      <c r="D29086" t="s">
        <v>388</v>
      </c>
      <c r="E29086" t="s">
        <v>213</v>
      </c>
      <c r="F29086" t="s">
        <v>214</v>
      </c>
      <c r="G29086" t="s">
        <v>215</v>
      </c>
      <c r="H29086" t="s">
        <v>27</v>
      </c>
      <c r="I29086" t="s">
        <v>216</v>
      </c>
      <c r="J29086" t="s">
        <v>27</v>
      </c>
      <c r="K29086" t="s">
        <v>64</v>
      </c>
      <c r="L29086" s="1">
        <v>15</v>
      </c>
      <c r="M29086">
        <v>1275</v>
      </c>
      <c r="N29086">
        <v>765.3</v>
      </c>
      <c r="O29086">
        <v>509.7</v>
      </c>
      <c r="P29086">
        <v>85</v>
      </c>
      <c r="Q29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86">
        <f>IF(CONCATENATE(Ventas_2023[[#This Row],[LN]],Ventas_2023[[#This Row],[PRV]],Ventas_2023[[#This Row],[FAM]],Ventas_2023[[#This Row],[SUBFAM]])= "1  0121  1  ",Ventas_2023[[#This Row],[CANTIDAD]],0)</f>
        <v>0</v>
      </c>
      <c r="S29086" s="2">
        <f>+Ventas_2023[[#This Row],[COSTO]]+Ventas_2023[[#This Row],[Desc. Pilgrims]]</f>
        <v>765.3</v>
      </c>
      <c r="T29086" s="2">
        <f>+Ventas_2023[[#This Row],[IMPORTE]]-Ventas_2023[[#This Row],[Costo Total]]</f>
        <v>509.70000000000005</v>
      </c>
      <c r="U29086" s="3">
        <f>+Ventas_2023[[#This Row],[MARGEN]]/Ventas_2023[[#This Row],[IMPORTE]]</f>
        <v>0.39976470588235291</v>
      </c>
      <c r="X29086" s="8">
        <f>+Ventas_2023[[#This Row],[COSTO]]/Ventas_2023[[#This Row],[CANTIDAD]]</f>
        <v>51.019999999999996</v>
      </c>
    </row>
    <row r="29087" spans="1:24" x14ac:dyDescent="0.25">
      <c r="A29087">
        <v>13</v>
      </c>
      <c r="B29087" t="s">
        <v>91</v>
      </c>
      <c r="C29087" t="s">
        <v>128</v>
      </c>
      <c r="D29087" t="s">
        <v>129</v>
      </c>
      <c r="E29087" t="s">
        <v>254</v>
      </c>
      <c r="F29087" t="s">
        <v>255</v>
      </c>
      <c r="G29087" t="s">
        <v>256</v>
      </c>
      <c r="H29087" t="s">
        <v>27</v>
      </c>
      <c r="I29087" t="s">
        <v>257</v>
      </c>
      <c r="J29087" t="s">
        <v>39</v>
      </c>
      <c r="K29087" t="s">
        <v>29</v>
      </c>
      <c r="L29087" s="1">
        <v>548.07000000000005</v>
      </c>
      <c r="M29087">
        <v>29454.98</v>
      </c>
      <c r="N29087">
        <v>22197.07</v>
      </c>
      <c r="O29087">
        <v>7257.98</v>
      </c>
      <c r="P29087">
        <v>54.28</v>
      </c>
      <c r="Q29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87">
        <f>IF(CONCATENATE(Ventas_2023[[#This Row],[LN]],Ventas_2023[[#This Row],[PRV]],Ventas_2023[[#This Row],[FAM]],Ventas_2023[[#This Row],[SUBFAM]])= "1  0121  1  ",Ventas_2023[[#This Row],[CANTIDAD]],0)</f>
        <v>0</v>
      </c>
      <c r="S29087" s="2">
        <f>+Ventas_2023[[#This Row],[COSTO]]+Ventas_2023[[#This Row],[Desc. Pilgrims]]</f>
        <v>22197.07</v>
      </c>
      <c r="T29087" s="2">
        <f>+Ventas_2023[[#This Row],[IMPORTE]]-Ventas_2023[[#This Row],[Costo Total]]</f>
        <v>7257.91</v>
      </c>
      <c r="U29087" s="3">
        <f>+Ventas_2023[[#This Row],[MARGEN]]/Ventas_2023[[#This Row],[IMPORTE]]</f>
        <v>0.24640926593737289</v>
      </c>
      <c r="X29087" s="8">
        <f>+Ventas_2023[[#This Row],[COSTO]]/Ventas_2023[[#This Row],[CANTIDAD]]</f>
        <v>40.500428777345952</v>
      </c>
    </row>
    <row r="29088" spans="1:24" x14ac:dyDescent="0.25">
      <c r="A29088">
        <v>7</v>
      </c>
      <c r="B29088" t="s">
        <v>21</v>
      </c>
      <c r="C29088" t="s">
        <v>248</v>
      </c>
      <c r="D29088" t="s">
        <v>347</v>
      </c>
      <c r="E29088" t="s">
        <v>199</v>
      </c>
      <c r="F29088" t="s">
        <v>200</v>
      </c>
      <c r="G29088" t="s">
        <v>201</v>
      </c>
      <c r="H29088" t="s">
        <v>27</v>
      </c>
      <c r="I29088" t="s">
        <v>28</v>
      </c>
      <c r="J29088" t="s">
        <v>47</v>
      </c>
      <c r="K29088" t="s">
        <v>64</v>
      </c>
      <c r="L29088" s="1">
        <v>13.16</v>
      </c>
      <c r="M29088">
        <v>987</v>
      </c>
      <c r="N29088">
        <v>636.16</v>
      </c>
      <c r="O29088">
        <v>350.84</v>
      </c>
      <c r="P29088">
        <v>75</v>
      </c>
      <c r="Q29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88">
        <f>IF(CONCATENATE(Ventas_2023[[#This Row],[LN]],Ventas_2023[[#This Row],[PRV]],Ventas_2023[[#This Row],[FAM]],Ventas_2023[[#This Row],[SUBFAM]])= "1  0121  1  ",Ventas_2023[[#This Row],[CANTIDAD]],0)</f>
        <v>0</v>
      </c>
      <c r="S29088" s="2">
        <f>+Ventas_2023[[#This Row],[COSTO]]+Ventas_2023[[#This Row],[Desc. Pilgrims]]</f>
        <v>636.16</v>
      </c>
      <c r="T29088" s="2">
        <f>+Ventas_2023[[#This Row],[IMPORTE]]-Ventas_2023[[#This Row],[Costo Total]]</f>
        <v>350.84000000000003</v>
      </c>
      <c r="U29088" s="3">
        <f>+Ventas_2023[[#This Row],[MARGEN]]/Ventas_2023[[#This Row],[IMPORTE]]</f>
        <v>0.35546099290780142</v>
      </c>
      <c r="X29088" s="8">
        <f>+Ventas_2023[[#This Row],[COSTO]]/Ventas_2023[[#This Row],[CANTIDAD]]</f>
        <v>48.340425531914889</v>
      </c>
    </row>
    <row r="29089" spans="1:24" x14ac:dyDescent="0.25">
      <c r="A29089">
        <v>8</v>
      </c>
      <c r="B29089" t="s">
        <v>118</v>
      </c>
      <c r="C29089" t="s">
        <v>22</v>
      </c>
      <c r="D29089" t="s">
        <v>80</v>
      </c>
      <c r="E29089" t="s">
        <v>379</v>
      </c>
      <c r="F29089" t="s">
        <v>380</v>
      </c>
      <c r="G29089" t="s">
        <v>381</v>
      </c>
      <c r="H29089" t="s">
        <v>30</v>
      </c>
      <c r="I29089" t="s">
        <v>138</v>
      </c>
      <c r="J29089" t="s">
        <v>47</v>
      </c>
      <c r="K29089" t="s">
        <v>47</v>
      </c>
      <c r="L29089" s="1">
        <v>4</v>
      </c>
      <c r="M29089">
        <v>920</v>
      </c>
      <c r="N29089">
        <v>666.4</v>
      </c>
      <c r="O29089">
        <v>253.6</v>
      </c>
      <c r="P29089">
        <v>230</v>
      </c>
      <c r="Q29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89">
        <f>IF(CONCATENATE(Ventas_2023[[#This Row],[LN]],Ventas_2023[[#This Row],[PRV]],Ventas_2023[[#This Row],[FAM]],Ventas_2023[[#This Row],[SUBFAM]])= "1  0121  1  ",Ventas_2023[[#This Row],[CANTIDAD]],0)</f>
        <v>0</v>
      </c>
      <c r="S29089" s="2">
        <f>+Ventas_2023[[#This Row],[COSTO]]+Ventas_2023[[#This Row],[Desc. Pilgrims]]</f>
        <v>666.4</v>
      </c>
      <c r="T29089" s="2">
        <f>+Ventas_2023[[#This Row],[IMPORTE]]-Ventas_2023[[#This Row],[Costo Total]]</f>
        <v>253.60000000000002</v>
      </c>
      <c r="U29089" s="3">
        <f>+Ventas_2023[[#This Row],[MARGEN]]/Ventas_2023[[#This Row],[IMPORTE]]</f>
        <v>0.27565217391304347</v>
      </c>
      <c r="X29089" s="8">
        <f>+Ventas_2023[[#This Row],[COSTO]]/Ventas_2023[[#This Row],[CANTIDAD]]</f>
        <v>166.6</v>
      </c>
    </row>
    <row r="29090" spans="1:24" x14ac:dyDescent="0.25">
      <c r="A29090">
        <v>10</v>
      </c>
      <c r="B29090" t="s">
        <v>169</v>
      </c>
      <c r="C29090" t="s">
        <v>42</v>
      </c>
      <c r="D29090" t="s">
        <v>43</v>
      </c>
      <c r="E29090" t="s">
        <v>171</v>
      </c>
      <c r="F29090" t="s">
        <v>172</v>
      </c>
      <c r="G29090" t="s">
        <v>173</v>
      </c>
      <c r="H29090" t="s">
        <v>29</v>
      </c>
      <c r="I29090" t="s">
        <v>143</v>
      </c>
      <c r="J29090" t="s">
        <v>64</v>
      </c>
      <c r="K29090" t="s">
        <v>47</v>
      </c>
      <c r="L29090" s="1">
        <v>138.46</v>
      </c>
      <c r="M29090">
        <v>5953.78</v>
      </c>
      <c r="N29090">
        <v>5469.17</v>
      </c>
      <c r="O29090">
        <v>484.61</v>
      </c>
      <c r="P29090">
        <v>43</v>
      </c>
      <c r="Q29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90">
        <f>IF(CONCATENATE(Ventas_2023[[#This Row],[LN]],Ventas_2023[[#This Row],[PRV]],Ventas_2023[[#This Row],[FAM]],Ventas_2023[[#This Row],[SUBFAM]])= "1  0121  1  ",Ventas_2023[[#This Row],[CANTIDAD]],0)</f>
        <v>0</v>
      </c>
      <c r="S29090" s="2">
        <f>+Ventas_2023[[#This Row],[COSTO]]+Ventas_2023[[#This Row],[Desc. Pilgrims]]</f>
        <v>5469.17</v>
      </c>
      <c r="T29090" s="2">
        <f>+Ventas_2023[[#This Row],[IMPORTE]]-Ventas_2023[[#This Row],[Costo Total]]</f>
        <v>484.60999999999967</v>
      </c>
      <c r="U29090" s="3">
        <f>+Ventas_2023[[#This Row],[MARGEN]]/Ventas_2023[[#This Row],[IMPORTE]]</f>
        <v>8.1395348837209308E-2</v>
      </c>
      <c r="X29090" s="8">
        <f>+Ventas_2023[[#This Row],[COSTO]]/Ventas_2023[[#This Row],[CANTIDAD]]</f>
        <v>39.5</v>
      </c>
    </row>
    <row r="29091" spans="1:24" x14ac:dyDescent="0.25">
      <c r="A29091">
        <v>9</v>
      </c>
      <c r="B29091" t="s">
        <v>181</v>
      </c>
      <c r="C29091" t="s">
        <v>96</v>
      </c>
      <c r="D29091" t="s">
        <v>170</v>
      </c>
      <c r="E29091" t="s">
        <v>334</v>
      </c>
      <c r="F29091" t="s">
        <v>335</v>
      </c>
      <c r="G29091" t="s">
        <v>336</v>
      </c>
      <c r="H29091" t="s">
        <v>64</v>
      </c>
      <c r="I29091" t="s">
        <v>133</v>
      </c>
      <c r="J29091" t="s">
        <v>47</v>
      </c>
      <c r="K29091" t="s">
        <v>47</v>
      </c>
      <c r="L29091" s="1">
        <v>544.48</v>
      </c>
      <c r="M29091">
        <v>22827</v>
      </c>
      <c r="N29091">
        <v>22541.49</v>
      </c>
      <c r="O29091">
        <v>285.51</v>
      </c>
      <c r="P29091">
        <v>41</v>
      </c>
      <c r="Q29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91">
        <f>IF(CONCATENATE(Ventas_2023[[#This Row],[LN]],Ventas_2023[[#This Row],[PRV]],Ventas_2023[[#This Row],[FAM]],Ventas_2023[[#This Row],[SUBFAM]])= "1  0121  1  ",Ventas_2023[[#This Row],[CANTIDAD]],0)</f>
        <v>0</v>
      </c>
      <c r="S29091" s="2">
        <f>+Ventas_2023[[#This Row],[COSTO]]+Ventas_2023[[#This Row],[Desc. Pilgrims]]</f>
        <v>22541.49</v>
      </c>
      <c r="T29091" s="2">
        <f>+Ventas_2023[[#This Row],[IMPORTE]]-Ventas_2023[[#This Row],[Costo Total]]</f>
        <v>285.5099999999984</v>
      </c>
      <c r="U29091" s="3">
        <f>+Ventas_2023[[#This Row],[MARGEN]]/Ventas_2023[[#This Row],[IMPORTE]]</f>
        <v>1.2507556840583519E-2</v>
      </c>
      <c r="X29091" s="8">
        <f>+Ventas_2023[[#This Row],[COSTO]]/Ventas_2023[[#This Row],[CANTIDAD]]</f>
        <v>41.400033059065535</v>
      </c>
    </row>
    <row r="29092" spans="1:24" x14ac:dyDescent="0.25">
      <c r="A29092">
        <v>4</v>
      </c>
      <c r="B29092" t="s">
        <v>32</v>
      </c>
      <c r="C29092" t="s">
        <v>111</v>
      </c>
      <c r="D29092" t="s">
        <v>116</v>
      </c>
      <c r="E29092" t="s">
        <v>599</v>
      </c>
      <c r="F29092" t="s">
        <v>600</v>
      </c>
      <c r="G29092" t="s">
        <v>601</v>
      </c>
      <c r="H29092" t="s">
        <v>27</v>
      </c>
      <c r="I29092" t="s">
        <v>330</v>
      </c>
      <c r="J29092" t="s">
        <v>253</v>
      </c>
      <c r="K29092" t="s">
        <v>47</v>
      </c>
      <c r="L29092" s="1">
        <v>2</v>
      </c>
      <c r="M29092">
        <v>169.2</v>
      </c>
      <c r="N29092">
        <v>97.71</v>
      </c>
      <c r="O29092">
        <v>71.489999999999995</v>
      </c>
      <c r="P29092">
        <v>84.6</v>
      </c>
      <c r="Q29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92">
        <f>IF(CONCATENATE(Ventas_2023[[#This Row],[LN]],Ventas_2023[[#This Row],[PRV]],Ventas_2023[[#This Row],[FAM]],Ventas_2023[[#This Row],[SUBFAM]])= "1  0121  1  ",Ventas_2023[[#This Row],[CANTIDAD]],0)</f>
        <v>0</v>
      </c>
      <c r="S29092" s="2">
        <f>+Ventas_2023[[#This Row],[COSTO]]+Ventas_2023[[#This Row],[Desc. Pilgrims]]</f>
        <v>97.71</v>
      </c>
      <c r="T29092" s="2">
        <f>+Ventas_2023[[#This Row],[IMPORTE]]-Ventas_2023[[#This Row],[Costo Total]]</f>
        <v>71.489999999999995</v>
      </c>
      <c r="U29092" s="3">
        <f>+Ventas_2023[[#This Row],[MARGEN]]/Ventas_2023[[#This Row],[IMPORTE]]</f>
        <v>0.42251773049645391</v>
      </c>
      <c r="X29092" s="8">
        <f>+Ventas_2023[[#This Row],[COSTO]]/Ventas_2023[[#This Row],[CANTIDAD]]</f>
        <v>48.854999999999997</v>
      </c>
    </row>
    <row r="29093" spans="1:24" x14ac:dyDescent="0.25">
      <c r="A29093">
        <v>3</v>
      </c>
      <c r="B29093" t="s">
        <v>110</v>
      </c>
      <c r="C29093" t="s">
        <v>42</v>
      </c>
      <c r="D29093" t="s">
        <v>177</v>
      </c>
      <c r="E29093" t="s">
        <v>254</v>
      </c>
      <c r="F29093" t="s">
        <v>255</v>
      </c>
      <c r="G29093" t="s">
        <v>256</v>
      </c>
      <c r="H29093" t="s">
        <v>27</v>
      </c>
      <c r="I29093" t="s">
        <v>257</v>
      </c>
      <c r="J29093" t="s">
        <v>39</v>
      </c>
      <c r="K29093" t="s">
        <v>29</v>
      </c>
      <c r="L29093" s="1">
        <v>270.52</v>
      </c>
      <c r="M29093">
        <v>14988.7</v>
      </c>
      <c r="N29093">
        <v>11361.84</v>
      </c>
      <c r="O29093">
        <v>3626.86</v>
      </c>
      <c r="P29093">
        <v>56.24</v>
      </c>
      <c r="Q29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93">
        <f>IF(CONCATENATE(Ventas_2023[[#This Row],[LN]],Ventas_2023[[#This Row],[PRV]],Ventas_2023[[#This Row],[FAM]],Ventas_2023[[#This Row],[SUBFAM]])= "1  0121  1  ",Ventas_2023[[#This Row],[CANTIDAD]],0)</f>
        <v>0</v>
      </c>
      <c r="S29093" s="2">
        <f>+Ventas_2023[[#This Row],[COSTO]]+Ventas_2023[[#This Row],[Desc. Pilgrims]]</f>
        <v>11361.84</v>
      </c>
      <c r="T29093" s="2">
        <f>+Ventas_2023[[#This Row],[IMPORTE]]-Ventas_2023[[#This Row],[Costo Total]]</f>
        <v>3626.8600000000006</v>
      </c>
      <c r="U29093" s="3">
        <f>+Ventas_2023[[#This Row],[MARGEN]]/Ventas_2023[[#This Row],[IMPORTE]]</f>
        <v>0.24197295295789495</v>
      </c>
      <c r="X29093" s="8">
        <f>+Ventas_2023[[#This Row],[COSTO]]/Ventas_2023[[#This Row],[CANTIDAD]]</f>
        <v>42</v>
      </c>
    </row>
    <row r="29094" spans="1:24" x14ac:dyDescent="0.25">
      <c r="A29094">
        <v>5</v>
      </c>
      <c r="B29094" t="s">
        <v>84</v>
      </c>
      <c r="C29094" t="s">
        <v>42</v>
      </c>
      <c r="D29094" t="s">
        <v>43</v>
      </c>
      <c r="E29094" t="s">
        <v>523</v>
      </c>
      <c r="F29094" t="s">
        <v>524</v>
      </c>
      <c r="G29094" t="s">
        <v>525</v>
      </c>
      <c r="H29094" t="s">
        <v>27</v>
      </c>
      <c r="I29094" t="s">
        <v>330</v>
      </c>
      <c r="J29094" t="s">
        <v>253</v>
      </c>
      <c r="K29094" t="s">
        <v>47</v>
      </c>
      <c r="L29094" s="1">
        <v>10</v>
      </c>
      <c r="M29094">
        <v>620</v>
      </c>
      <c r="N29094">
        <v>521.9</v>
      </c>
      <c r="O29094">
        <v>98.1</v>
      </c>
      <c r="P29094">
        <v>62</v>
      </c>
      <c r="Q29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94">
        <f>IF(CONCATENATE(Ventas_2023[[#This Row],[LN]],Ventas_2023[[#This Row],[PRV]],Ventas_2023[[#This Row],[FAM]],Ventas_2023[[#This Row],[SUBFAM]])= "1  0121  1  ",Ventas_2023[[#This Row],[CANTIDAD]],0)</f>
        <v>0</v>
      </c>
      <c r="S29094" s="2">
        <f>+Ventas_2023[[#This Row],[COSTO]]+Ventas_2023[[#This Row],[Desc. Pilgrims]]</f>
        <v>521.9</v>
      </c>
      <c r="T29094" s="2">
        <f>+Ventas_2023[[#This Row],[IMPORTE]]-Ventas_2023[[#This Row],[Costo Total]]</f>
        <v>98.100000000000023</v>
      </c>
      <c r="U29094" s="3">
        <f>+Ventas_2023[[#This Row],[MARGEN]]/Ventas_2023[[#This Row],[IMPORTE]]</f>
        <v>0.15822580645161288</v>
      </c>
      <c r="X29094" s="8">
        <f>+Ventas_2023[[#This Row],[COSTO]]/Ventas_2023[[#This Row],[CANTIDAD]]</f>
        <v>52.19</v>
      </c>
    </row>
    <row r="29095" spans="1:24" x14ac:dyDescent="0.25">
      <c r="A29095">
        <v>4</v>
      </c>
      <c r="B29095" t="s">
        <v>32</v>
      </c>
      <c r="C29095" t="s">
        <v>33</v>
      </c>
      <c r="D29095" t="s">
        <v>23</v>
      </c>
      <c r="E29095" t="s">
        <v>880</v>
      </c>
      <c r="F29095" t="s">
        <v>259</v>
      </c>
      <c r="G29095" t="s">
        <v>881</v>
      </c>
      <c r="H29095" t="s">
        <v>47</v>
      </c>
      <c r="I29095" t="s">
        <v>159</v>
      </c>
      <c r="J29095" t="s">
        <v>29</v>
      </c>
      <c r="K29095" t="s">
        <v>39</v>
      </c>
      <c r="L29095" s="1">
        <v>34.229999999999997</v>
      </c>
      <c r="M29095">
        <v>2053.8000000000002</v>
      </c>
      <c r="N29095">
        <v>1740.89</v>
      </c>
      <c r="O29095">
        <v>312.91000000000003</v>
      </c>
      <c r="P29095">
        <v>60</v>
      </c>
      <c r="Q29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95">
        <f>IF(CONCATENATE(Ventas_2023[[#This Row],[LN]],Ventas_2023[[#This Row],[PRV]],Ventas_2023[[#This Row],[FAM]],Ventas_2023[[#This Row],[SUBFAM]])= "1  0121  1  ",Ventas_2023[[#This Row],[CANTIDAD]],0)</f>
        <v>0</v>
      </c>
      <c r="S29095" s="2">
        <f>+Ventas_2023[[#This Row],[COSTO]]+Ventas_2023[[#This Row],[Desc. Pilgrims]]</f>
        <v>1740.89</v>
      </c>
      <c r="T29095" s="2">
        <f>+Ventas_2023[[#This Row],[IMPORTE]]-Ventas_2023[[#This Row],[Costo Total]]</f>
        <v>312.91000000000008</v>
      </c>
      <c r="U29095" s="3">
        <f>+Ventas_2023[[#This Row],[MARGEN]]/Ventas_2023[[#This Row],[IMPORTE]]</f>
        <v>0.15235660726458272</v>
      </c>
      <c r="X29095" s="8">
        <f>+Ventas_2023[[#This Row],[COSTO]]/Ventas_2023[[#This Row],[CANTIDAD]]</f>
        <v>50.858603564125048</v>
      </c>
    </row>
    <row r="29096" spans="1:24" x14ac:dyDescent="0.25">
      <c r="A29096">
        <v>5</v>
      </c>
      <c r="B29096" t="s">
        <v>84</v>
      </c>
      <c r="C29096" t="s">
        <v>248</v>
      </c>
      <c r="D29096" t="s">
        <v>134</v>
      </c>
      <c r="E29096" t="s">
        <v>957</v>
      </c>
      <c r="F29096" t="s">
        <v>958</v>
      </c>
      <c r="G29096" t="s">
        <v>959</v>
      </c>
      <c r="H29096" t="s">
        <v>29</v>
      </c>
      <c r="I29096" t="s">
        <v>38</v>
      </c>
      <c r="J29096" t="s">
        <v>47</v>
      </c>
      <c r="K29096" t="s">
        <v>47</v>
      </c>
      <c r="L29096" s="1">
        <v>1324.31</v>
      </c>
      <c r="M29096">
        <v>47490.7</v>
      </c>
      <c r="N29096">
        <v>41715.760000000002</v>
      </c>
      <c r="O29096">
        <v>5774.94</v>
      </c>
      <c r="P29096">
        <v>35.770000000000003</v>
      </c>
      <c r="Q29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96">
        <f>IF(CONCATENATE(Ventas_2023[[#This Row],[LN]],Ventas_2023[[#This Row],[PRV]],Ventas_2023[[#This Row],[FAM]],Ventas_2023[[#This Row],[SUBFAM]])= "1  0121  1  ",Ventas_2023[[#This Row],[CANTIDAD]],0)</f>
        <v>0</v>
      </c>
      <c r="S29096" s="2">
        <f>+Ventas_2023[[#This Row],[COSTO]]+Ventas_2023[[#This Row],[Desc. Pilgrims]]</f>
        <v>41715.760000000002</v>
      </c>
      <c r="T29096" s="2">
        <f>+Ventas_2023[[#This Row],[IMPORTE]]-Ventas_2023[[#This Row],[Costo Total]]</f>
        <v>5774.9399999999951</v>
      </c>
      <c r="U29096" s="3">
        <f>+Ventas_2023[[#This Row],[MARGEN]]/Ventas_2023[[#This Row],[IMPORTE]]</f>
        <v>0.12160149250274264</v>
      </c>
      <c r="X29096" s="8">
        <f>+Ventas_2023[[#This Row],[COSTO]]/Ventas_2023[[#This Row],[CANTIDAD]]</f>
        <v>31.49999622444896</v>
      </c>
    </row>
    <row r="29097" spans="1:24" x14ac:dyDescent="0.25">
      <c r="A29097">
        <v>13</v>
      </c>
      <c r="B29097" t="s">
        <v>91</v>
      </c>
      <c r="C29097" t="s">
        <v>96</v>
      </c>
      <c r="D29097" t="s">
        <v>170</v>
      </c>
      <c r="E29097" t="s">
        <v>258</v>
      </c>
      <c r="F29097" t="s">
        <v>259</v>
      </c>
      <c r="G29097" t="s">
        <v>260</v>
      </c>
      <c r="H29097" t="s">
        <v>47</v>
      </c>
      <c r="I29097" t="s">
        <v>38</v>
      </c>
      <c r="J29097" t="s">
        <v>27</v>
      </c>
      <c r="K29097" t="s">
        <v>64</v>
      </c>
      <c r="L29097" s="1">
        <v>16.579999999999998</v>
      </c>
      <c r="M29097">
        <v>394.5</v>
      </c>
      <c r="N29097">
        <v>244.79</v>
      </c>
      <c r="O29097">
        <v>149.71</v>
      </c>
      <c r="P29097">
        <v>24</v>
      </c>
      <c r="Q29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97">
        <f>IF(CONCATENATE(Ventas_2023[[#This Row],[LN]],Ventas_2023[[#This Row],[PRV]],Ventas_2023[[#This Row],[FAM]],Ventas_2023[[#This Row],[SUBFAM]])= "1  0121  1  ",Ventas_2023[[#This Row],[CANTIDAD]],0)</f>
        <v>0</v>
      </c>
      <c r="S29097" s="2">
        <f>+Ventas_2023[[#This Row],[COSTO]]+Ventas_2023[[#This Row],[Desc. Pilgrims]]</f>
        <v>244.79</v>
      </c>
      <c r="T29097" s="2">
        <f>+Ventas_2023[[#This Row],[IMPORTE]]-Ventas_2023[[#This Row],[Costo Total]]</f>
        <v>149.71</v>
      </c>
      <c r="U29097" s="3">
        <f>+Ventas_2023[[#This Row],[MARGEN]]/Ventas_2023[[#This Row],[IMPORTE]]</f>
        <v>0.37949302915082384</v>
      </c>
      <c r="X29097" s="8">
        <f>+Ventas_2023[[#This Row],[COSTO]]/Ventas_2023[[#This Row],[CANTIDAD]]</f>
        <v>14.764173703256937</v>
      </c>
    </row>
    <row r="29098" spans="1:24" x14ac:dyDescent="0.25">
      <c r="A29098">
        <v>4</v>
      </c>
      <c r="B29098" t="s">
        <v>32</v>
      </c>
      <c r="C29098" t="s">
        <v>42</v>
      </c>
      <c r="D29098" t="s">
        <v>43</v>
      </c>
      <c r="E29098" t="s">
        <v>103</v>
      </c>
      <c r="F29098" t="s">
        <v>104</v>
      </c>
      <c r="G29098" t="s">
        <v>105</v>
      </c>
      <c r="H29098" t="s">
        <v>27</v>
      </c>
      <c r="I29098" t="s">
        <v>28</v>
      </c>
      <c r="J29098" t="s">
        <v>47</v>
      </c>
      <c r="K29098" t="s">
        <v>27</v>
      </c>
      <c r="L29098" s="1">
        <v>299.62</v>
      </c>
      <c r="M29098">
        <v>17092.34</v>
      </c>
      <c r="N29098">
        <v>12053.77</v>
      </c>
      <c r="O29098">
        <v>5038.57</v>
      </c>
      <c r="P29098">
        <v>57.72</v>
      </c>
      <c r="Q29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98">
        <f>IF(CONCATENATE(Ventas_2023[[#This Row],[LN]],Ventas_2023[[#This Row],[PRV]],Ventas_2023[[#This Row],[FAM]],Ventas_2023[[#This Row],[SUBFAM]])= "1  0121  1  ",Ventas_2023[[#This Row],[CANTIDAD]],0)</f>
        <v>0</v>
      </c>
      <c r="S29098" s="2">
        <f>+Ventas_2023[[#This Row],[COSTO]]+Ventas_2023[[#This Row],[Desc. Pilgrims]]</f>
        <v>12053.77</v>
      </c>
      <c r="T29098" s="2">
        <f>+Ventas_2023[[#This Row],[IMPORTE]]-Ventas_2023[[#This Row],[Costo Total]]</f>
        <v>5038.57</v>
      </c>
      <c r="U29098" s="3">
        <f>+Ventas_2023[[#This Row],[MARGEN]]/Ventas_2023[[#This Row],[IMPORTE]]</f>
        <v>0.29478526638248476</v>
      </c>
      <c r="X29098" s="8">
        <f>+Ventas_2023[[#This Row],[COSTO]]/Ventas_2023[[#This Row],[CANTIDAD]]</f>
        <v>40.230191575996265</v>
      </c>
    </row>
    <row r="29099" spans="1:24" x14ac:dyDescent="0.25">
      <c r="A29099">
        <v>4</v>
      </c>
      <c r="B29099" t="s">
        <v>32</v>
      </c>
      <c r="C29099" t="s">
        <v>66</v>
      </c>
      <c r="D29099" t="s">
        <v>274</v>
      </c>
      <c r="E29099" t="s">
        <v>297</v>
      </c>
      <c r="F29099" t="s">
        <v>298</v>
      </c>
      <c r="G29099" t="s">
        <v>299</v>
      </c>
      <c r="H29099" t="s">
        <v>47</v>
      </c>
      <c r="I29099" t="s">
        <v>159</v>
      </c>
      <c r="J29099" t="s">
        <v>29</v>
      </c>
      <c r="K29099" t="s">
        <v>29</v>
      </c>
      <c r="L29099" s="1">
        <v>949.18</v>
      </c>
      <c r="M29099">
        <v>36707.14</v>
      </c>
      <c r="N29099">
        <v>30593.98</v>
      </c>
      <c r="O29099">
        <v>6113.16</v>
      </c>
      <c r="P29099">
        <v>38.49</v>
      </c>
      <c r="Q29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99">
        <f>IF(CONCATENATE(Ventas_2023[[#This Row],[LN]],Ventas_2023[[#This Row],[PRV]],Ventas_2023[[#This Row],[FAM]],Ventas_2023[[#This Row],[SUBFAM]])= "1  0121  1  ",Ventas_2023[[#This Row],[CANTIDAD]],0)</f>
        <v>0</v>
      </c>
      <c r="S29099" s="2">
        <f>+Ventas_2023[[#This Row],[COSTO]]+Ventas_2023[[#This Row],[Desc. Pilgrims]]</f>
        <v>30593.98</v>
      </c>
      <c r="T29099" s="2">
        <f>+Ventas_2023[[#This Row],[IMPORTE]]-Ventas_2023[[#This Row],[Costo Total]]</f>
        <v>6113.16</v>
      </c>
      <c r="U29099" s="3">
        <f>+Ventas_2023[[#This Row],[MARGEN]]/Ventas_2023[[#This Row],[IMPORTE]]</f>
        <v>0.1665387169907544</v>
      </c>
      <c r="X29099" s="8">
        <f>+Ventas_2023[[#This Row],[COSTO]]/Ventas_2023[[#This Row],[CANTIDAD]]</f>
        <v>32.232010788259338</v>
      </c>
    </row>
    <row r="29100" spans="1:24" x14ac:dyDescent="0.25">
      <c r="A29100">
        <v>1</v>
      </c>
      <c r="B29100" t="s">
        <v>300</v>
      </c>
      <c r="C29100" t="s">
        <v>66</v>
      </c>
      <c r="D29100" t="s">
        <v>67</v>
      </c>
      <c r="E29100" t="s">
        <v>185</v>
      </c>
      <c r="F29100" t="s">
        <v>186</v>
      </c>
      <c r="G29100" t="s">
        <v>187</v>
      </c>
      <c r="H29100" t="s">
        <v>47</v>
      </c>
      <c r="I29100" t="s">
        <v>38</v>
      </c>
      <c r="J29100" t="s">
        <v>27</v>
      </c>
      <c r="K29100" t="s">
        <v>64</v>
      </c>
      <c r="L29100" s="1">
        <v>1454.75</v>
      </c>
      <c r="M29100">
        <v>27257.65</v>
      </c>
      <c r="N29100">
        <v>23846.34</v>
      </c>
      <c r="O29100">
        <v>3411.31</v>
      </c>
      <c r="P29100">
        <v>18</v>
      </c>
      <c r="Q29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00">
        <f>IF(CONCATENATE(Ventas_2023[[#This Row],[LN]],Ventas_2023[[#This Row],[PRV]],Ventas_2023[[#This Row],[FAM]],Ventas_2023[[#This Row],[SUBFAM]])= "1  0121  1  ",Ventas_2023[[#This Row],[CANTIDAD]],0)</f>
        <v>0</v>
      </c>
      <c r="S29100" s="2">
        <f>+Ventas_2023[[#This Row],[COSTO]]+Ventas_2023[[#This Row],[Desc. Pilgrims]]</f>
        <v>23846.34</v>
      </c>
      <c r="T29100" s="2">
        <f>+Ventas_2023[[#This Row],[IMPORTE]]-Ventas_2023[[#This Row],[Costo Total]]</f>
        <v>3411.3100000000013</v>
      </c>
      <c r="U29100" s="3">
        <f>+Ventas_2023[[#This Row],[MARGEN]]/Ventas_2023[[#This Row],[IMPORTE]]</f>
        <v>0.12515055406463874</v>
      </c>
      <c r="X29100" s="8">
        <f>+Ventas_2023[[#This Row],[COSTO]]/Ventas_2023[[#This Row],[CANTIDAD]]</f>
        <v>16.392053617460046</v>
      </c>
    </row>
    <row r="29101" spans="1:24" x14ac:dyDescent="0.25">
      <c r="A29101">
        <v>13</v>
      </c>
      <c r="B29101" t="s">
        <v>91</v>
      </c>
      <c r="C29101" t="s">
        <v>248</v>
      </c>
      <c r="D29101" t="s">
        <v>177</v>
      </c>
      <c r="E29101" t="s">
        <v>196</v>
      </c>
      <c r="F29101" t="s">
        <v>197</v>
      </c>
      <c r="G29101" t="s">
        <v>198</v>
      </c>
      <c r="H29101" t="s">
        <v>47</v>
      </c>
      <c r="I29101" t="s">
        <v>38</v>
      </c>
      <c r="J29101" t="s">
        <v>27</v>
      </c>
      <c r="K29101" t="s">
        <v>47</v>
      </c>
      <c r="L29101" s="1">
        <v>18.38</v>
      </c>
      <c r="M29101">
        <v>661.68</v>
      </c>
      <c r="N29101">
        <v>520.16</v>
      </c>
      <c r="O29101">
        <v>141.52000000000001</v>
      </c>
      <c r="P29101">
        <v>36</v>
      </c>
      <c r="Q29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01">
        <f>IF(CONCATENATE(Ventas_2023[[#This Row],[LN]],Ventas_2023[[#This Row],[PRV]],Ventas_2023[[#This Row],[FAM]],Ventas_2023[[#This Row],[SUBFAM]])= "1  0121  1  ",Ventas_2023[[#This Row],[CANTIDAD]],0)</f>
        <v>0</v>
      </c>
      <c r="S29101" s="2">
        <f>+Ventas_2023[[#This Row],[COSTO]]+Ventas_2023[[#This Row],[Desc. Pilgrims]]</f>
        <v>520.16</v>
      </c>
      <c r="T29101" s="2">
        <f>+Ventas_2023[[#This Row],[IMPORTE]]-Ventas_2023[[#This Row],[Costo Total]]</f>
        <v>141.51999999999998</v>
      </c>
      <c r="U29101" s="3">
        <f>+Ventas_2023[[#This Row],[MARGEN]]/Ventas_2023[[#This Row],[IMPORTE]]</f>
        <v>0.21387982106154035</v>
      </c>
      <c r="X29101" s="8">
        <f>+Ventas_2023[[#This Row],[COSTO]]/Ventas_2023[[#This Row],[CANTIDAD]]</f>
        <v>28.300326441784549</v>
      </c>
    </row>
    <row r="29102" spans="1:24" x14ac:dyDescent="0.25">
      <c r="A29102">
        <v>16</v>
      </c>
      <c r="B29102" t="s">
        <v>79</v>
      </c>
      <c r="C29102" t="s">
        <v>33</v>
      </c>
      <c r="D29102" t="s">
        <v>231</v>
      </c>
      <c r="E29102" t="s">
        <v>426</v>
      </c>
      <c r="F29102" t="s">
        <v>427</v>
      </c>
      <c r="G29102" t="s">
        <v>428</v>
      </c>
      <c r="H29102" t="s">
        <v>27</v>
      </c>
      <c r="I29102" t="s">
        <v>28</v>
      </c>
      <c r="J29102" t="s">
        <v>47</v>
      </c>
      <c r="K29102" t="s">
        <v>29</v>
      </c>
      <c r="L29102" s="1">
        <v>102.15</v>
      </c>
      <c r="M29102">
        <v>4827.16</v>
      </c>
      <c r="N29102">
        <v>3766.82</v>
      </c>
      <c r="O29102">
        <v>1060.33</v>
      </c>
      <c r="P29102">
        <v>48.5</v>
      </c>
      <c r="Q29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02">
        <f>IF(CONCATENATE(Ventas_2023[[#This Row],[LN]],Ventas_2023[[#This Row],[PRV]],Ventas_2023[[#This Row],[FAM]],Ventas_2023[[#This Row],[SUBFAM]])= "1  0121  1  ",Ventas_2023[[#This Row],[CANTIDAD]],0)</f>
        <v>0</v>
      </c>
      <c r="S29102" s="2">
        <f>+Ventas_2023[[#This Row],[COSTO]]+Ventas_2023[[#This Row],[Desc. Pilgrims]]</f>
        <v>3766.82</v>
      </c>
      <c r="T29102" s="2">
        <f>+Ventas_2023[[#This Row],[IMPORTE]]-Ventas_2023[[#This Row],[Costo Total]]</f>
        <v>1060.3399999999997</v>
      </c>
      <c r="U29102" s="3">
        <f>+Ventas_2023[[#This Row],[MARGEN]]/Ventas_2023[[#This Row],[IMPORTE]]</f>
        <v>0.21965917848175739</v>
      </c>
      <c r="X29102" s="8">
        <f>+Ventas_2023[[#This Row],[COSTO]]/Ventas_2023[[#This Row],[CANTIDAD]]</f>
        <v>36.875379344101809</v>
      </c>
    </row>
    <row r="29103" spans="1:24" x14ac:dyDescent="0.25">
      <c r="A29103">
        <v>7</v>
      </c>
      <c r="B29103" t="s">
        <v>21</v>
      </c>
      <c r="C29103" t="s">
        <v>111</v>
      </c>
      <c r="D29103" t="s">
        <v>119</v>
      </c>
      <c r="E29103" t="s">
        <v>882</v>
      </c>
      <c r="F29103" t="s">
        <v>883</v>
      </c>
      <c r="G29103" t="s">
        <v>884</v>
      </c>
      <c r="H29103" t="s">
        <v>30</v>
      </c>
      <c r="I29103" t="s">
        <v>138</v>
      </c>
      <c r="J29103" t="s">
        <v>64</v>
      </c>
      <c r="K29103" t="s">
        <v>29</v>
      </c>
      <c r="L29103" s="1">
        <v>1</v>
      </c>
      <c r="M29103">
        <v>230</v>
      </c>
      <c r="N29103">
        <v>193.55</v>
      </c>
      <c r="O29103">
        <v>36.450000000000003</v>
      </c>
      <c r="P29103">
        <v>230</v>
      </c>
      <c r="Q29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03">
        <f>IF(CONCATENATE(Ventas_2023[[#This Row],[LN]],Ventas_2023[[#This Row],[PRV]],Ventas_2023[[#This Row],[FAM]],Ventas_2023[[#This Row],[SUBFAM]])= "1  0121  1  ",Ventas_2023[[#This Row],[CANTIDAD]],0)</f>
        <v>0</v>
      </c>
      <c r="S29103" s="2">
        <f>+Ventas_2023[[#This Row],[COSTO]]+Ventas_2023[[#This Row],[Desc. Pilgrims]]</f>
        <v>193.55</v>
      </c>
      <c r="T29103" s="2">
        <f>+Ventas_2023[[#This Row],[IMPORTE]]-Ventas_2023[[#This Row],[Costo Total]]</f>
        <v>36.449999999999989</v>
      </c>
      <c r="U29103" s="3">
        <f>+Ventas_2023[[#This Row],[MARGEN]]/Ventas_2023[[#This Row],[IMPORTE]]</f>
        <v>0.15847826086956524</v>
      </c>
      <c r="X29103" s="8">
        <f>+Ventas_2023[[#This Row],[COSTO]]/Ventas_2023[[#This Row],[CANTIDAD]]</f>
        <v>193.55</v>
      </c>
    </row>
    <row r="29104" spans="1:24" x14ac:dyDescent="0.25">
      <c r="A29104">
        <v>8</v>
      </c>
      <c r="B29104" t="s">
        <v>118</v>
      </c>
      <c r="C29104" t="s">
        <v>33</v>
      </c>
      <c r="D29104" t="s">
        <v>160</v>
      </c>
      <c r="E29104" t="s">
        <v>476</v>
      </c>
      <c r="F29104" t="s">
        <v>477</v>
      </c>
      <c r="G29104" t="s">
        <v>478</v>
      </c>
      <c r="H29104" t="s">
        <v>27</v>
      </c>
      <c r="I29104" t="s">
        <v>28</v>
      </c>
      <c r="J29104" t="s">
        <v>47</v>
      </c>
      <c r="K29104" t="s">
        <v>48</v>
      </c>
      <c r="L29104" s="1">
        <v>326.88</v>
      </c>
      <c r="M29104">
        <v>16453.12</v>
      </c>
      <c r="N29104">
        <v>14084.52</v>
      </c>
      <c r="O29104">
        <v>2368.59</v>
      </c>
      <c r="P29104">
        <v>60.67</v>
      </c>
      <c r="Q29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04">
        <f>IF(CONCATENATE(Ventas_2023[[#This Row],[LN]],Ventas_2023[[#This Row],[PRV]],Ventas_2023[[#This Row],[FAM]],Ventas_2023[[#This Row],[SUBFAM]])= "1  0121  1  ",Ventas_2023[[#This Row],[CANTIDAD]],0)</f>
        <v>0</v>
      </c>
      <c r="S29104" s="2">
        <f>+Ventas_2023[[#This Row],[COSTO]]+Ventas_2023[[#This Row],[Desc. Pilgrims]]</f>
        <v>14084.52</v>
      </c>
      <c r="T29104" s="2">
        <f>+Ventas_2023[[#This Row],[IMPORTE]]-Ventas_2023[[#This Row],[Costo Total]]</f>
        <v>2368.5999999999985</v>
      </c>
      <c r="U29104" s="3">
        <f>+Ventas_2023[[#This Row],[MARGEN]]/Ventas_2023[[#This Row],[IMPORTE]]</f>
        <v>0.14395992978839273</v>
      </c>
      <c r="X29104" s="8">
        <f>+Ventas_2023[[#This Row],[COSTO]]/Ventas_2023[[#This Row],[CANTIDAD]]</f>
        <v>43.087738619676948</v>
      </c>
    </row>
    <row r="29105" spans="1:24" x14ac:dyDescent="0.25">
      <c r="A29105">
        <v>8</v>
      </c>
      <c r="B29105" t="s">
        <v>118</v>
      </c>
      <c r="C29105" t="s">
        <v>33</v>
      </c>
      <c r="D29105" t="s">
        <v>429</v>
      </c>
      <c r="E29105" t="s">
        <v>602</v>
      </c>
      <c r="F29105" t="s">
        <v>603</v>
      </c>
      <c r="G29105" t="s">
        <v>604</v>
      </c>
      <c r="H29105" t="s">
        <v>27</v>
      </c>
      <c r="I29105" t="s">
        <v>38</v>
      </c>
      <c r="J29105" t="s">
        <v>27</v>
      </c>
      <c r="K29105" t="s">
        <v>47</v>
      </c>
      <c r="L29105" s="1">
        <v>22.71</v>
      </c>
      <c r="M29105">
        <v>3860.7</v>
      </c>
      <c r="N29105">
        <v>3520.05</v>
      </c>
      <c r="O29105">
        <v>340.65</v>
      </c>
      <c r="P29105">
        <v>170</v>
      </c>
      <c r="Q29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05">
        <f>IF(CONCATENATE(Ventas_2023[[#This Row],[LN]],Ventas_2023[[#This Row],[PRV]],Ventas_2023[[#This Row],[FAM]],Ventas_2023[[#This Row],[SUBFAM]])= "1  0121  1  ",Ventas_2023[[#This Row],[CANTIDAD]],0)</f>
        <v>0</v>
      </c>
      <c r="S29105" s="2">
        <f>+Ventas_2023[[#This Row],[COSTO]]+Ventas_2023[[#This Row],[Desc. Pilgrims]]</f>
        <v>3520.05</v>
      </c>
      <c r="T29105" s="2">
        <f>+Ventas_2023[[#This Row],[IMPORTE]]-Ventas_2023[[#This Row],[Costo Total]]</f>
        <v>340.64999999999964</v>
      </c>
      <c r="U29105" s="3">
        <f>+Ventas_2023[[#This Row],[MARGEN]]/Ventas_2023[[#This Row],[IMPORTE]]</f>
        <v>8.8235294117647051E-2</v>
      </c>
      <c r="X29105" s="8">
        <f>+Ventas_2023[[#This Row],[COSTO]]/Ventas_2023[[#This Row],[CANTIDAD]]</f>
        <v>155</v>
      </c>
    </row>
    <row r="29106" spans="1:24" x14ac:dyDescent="0.25">
      <c r="A29106">
        <v>12</v>
      </c>
      <c r="B29106" t="s">
        <v>95</v>
      </c>
      <c r="C29106" t="s">
        <v>128</v>
      </c>
      <c r="D29106" t="s">
        <v>148</v>
      </c>
      <c r="E29106" t="s">
        <v>436</v>
      </c>
      <c r="F29106" t="s">
        <v>437</v>
      </c>
      <c r="G29106" t="s">
        <v>438</v>
      </c>
      <c r="H29106" t="s">
        <v>47</v>
      </c>
      <c r="I29106" t="s">
        <v>109</v>
      </c>
      <c r="J29106" t="s">
        <v>29</v>
      </c>
      <c r="K29106" t="s">
        <v>39</v>
      </c>
      <c r="L29106" s="1">
        <v>1.01</v>
      </c>
      <c r="M29106">
        <v>70.7</v>
      </c>
      <c r="N29106">
        <v>51.39</v>
      </c>
      <c r="O29106">
        <v>19.309999999999999</v>
      </c>
      <c r="P29106">
        <v>70</v>
      </c>
      <c r="Q29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06">
        <f>IF(CONCATENATE(Ventas_2023[[#This Row],[LN]],Ventas_2023[[#This Row],[PRV]],Ventas_2023[[#This Row],[FAM]],Ventas_2023[[#This Row],[SUBFAM]])= "1  0121  1  ",Ventas_2023[[#This Row],[CANTIDAD]],0)</f>
        <v>0</v>
      </c>
      <c r="S29106" s="2">
        <f>+Ventas_2023[[#This Row],[COSTO]]+Ventas_2023[[#This Row],[Desc. Pilgrims]]</f>
        <v>51.39</v>
      </c>
      <c r="T29106" s="2">
        <f>+Ventas_2023[[#This Row],[IMPORTE]]-Ventas_2023[[#This Row],[Costo Total]]</f>
        <v>19.310000000000002</v>
      </c>
      <c r="U29106" s="3">
        <f>+Ventas_2023[[#This Row],[MARGEN]]/Ventas_2023[[#This Row],[IMPORTE]]</f>
        <v>0.27312588401697308</v>
      </c>
      <c r="X29106" s="8">
        <f>+Ventas_2023[[#This Row],[COSTO]]/Ventas_2023[[#This Row],[CANTIDAD]]</f>
        <v>50.881188118811885</v>
      </c>
    </row>
    <row r="29107" spans="1:24" x14ac:dyDescent="0.25">
      <c r="A29107">
        <v>4</v>
      </c>
      <c r="B29107" t="s">
        <v>32</v>
      </c>
      <c r="C29107" t="s">
        <v>248</v>
      </c>
      <c r="D29107" t="s">
        <v>382</v>
      </c>
      <c r="E29107" t="s">
        <v>558</v>
      </c>
      <c r="F29107" t="s">
        <v>559</v>
      </c>
      <c r="G29107" t="s">
        <v>560</v>
      </c>
      <c r="H29107" t="s">
        <v>47</v>
      </c>
      <c r="I29107" t="s">
        <v>159</v>
      </c>
      <c r="J29107" t="s">
        <v>29</v>
      </c>
      <c r="K29107" t="s">
        <v>30</v>
      </c>
      <c r="L29107" s="1">
        <v>6.21</v>
      </c>
      <c r="M29107">
        <v>838.35</v>
      </c>
      <c r="N29107">
        <v>807.3</v>
      </c>
      <c r="O29107">
        <v>31.05</v>
      </c>
      <c r="P29107">
        <v>135</v>
      </c>
      <c r="Q29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07">
        <f>IF(CONCATENATE(Ventas_2023[[#This Row],[LN]],Ventas_2023[[#This Row],[PRV]],Ventas_2023[[#This Row],[FAM]],Ventas_2023[[#This Row],[SUBFAM]])= "1  0121  1  ",Ventas_2023[[#This Row],[CANTIDAD]],0)</f>
        <v>0</v>
      </c>
      <c r="S29107" s="2">
        <f>+Ventas_2023[[#This Row],[COSTO]]+Ventas_2023[[#This Row],[Desc. Pilgrims]]</f>
        <v>807.3</v>
      </c>
      <c r="T29107" s="2">
        <f>+Ventas_2023[[#This Row],[IMPORTE]]-Ventas_2023[[#This Row],[Costo Total]]</f>
        <v>31.050000000000068</v>
      </c>
      <c r="U29107" s="3">
        <f>+Ventas_2023[[#This Row],[MARGEN]]/Ventas_2023[[#This Row],[IMPORTE]]</f>
        <v>3.7037037037037035E-2</v>
      </c>
      <c r="X29107" s="8">
        <f>+Ventas_2023[[#This Row],[COSTO]]/Ventas_2023[[#This Row],[CANTIDAD]]</f>
        <v>130</v>
      </c>
    </row>
    <row r="29108" spans="1:24" x14ac:dyDescent="0.25">
      <c r="A29108">
        <v>13</v>
      </c>
      <c r="B29108" t="s">
        <v>91</v>
      </c>
      <c r="C29108" t="s">
        <v>96</v>
      </c>
      <c r="D29108" t="s">
        <v>165</v>
      </c>
      <c r="E29108" t="s">
        <v>423</v>
      </c>
      <c r="F29108" t="s">
        <v>424</v>
      </c>
      <c r="G29108" t="s">
        <v>425</v>
      </c>
      <c r="H29108" t="s">
        <v>47</v>
      </c>
      <c r="I29108" t="s">
        <v>109</v>
      </c>
      <c r="J29108" t="s">
        <v>29</v>
      </c>
      <c r="K29108" t="s">
        <v>39</v>
      </c>
      <c r="L29108" s="1">
        <v>59.74</v>
      </c>
      <c r="M29108">
        <v>3576.88</v>
      </c>
      <c r="N29108">
        <v>2805.15</v>
      </c>
      <c r="O29108">
        <v>771.73</v>
      </c>
      <c r="P29108">
        <v>60.56</v>
      </c>
      <c r="Q29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08">
        <f>IF(CONCATENATE(Ventas_2023[[#This Row],[LN]],Ventas_2023[[#This Row],[PRV]],Ventas_2023[[#This Row],[FAM]],Ventas_2023[[#This Row],[SUBFAM]])= "1  0121  1  ",Ventas_2023[[#This Row],[CANTIDAD]],0)</f>
        <v>0</v>
      </c>
      <c r="S29108" s="2">
        <f>+Ventas_2023[[#This Row],[COSTO]]+Ventas_2023[[#This Row],[Desc. Pilgrims]]</f>
        <v>2805.15</v>
      </c>
      <c r="T29108" s="2">
        <f>+Ventas_2023[[#This Row],[IMPORTE]]-Ventas_2023[[#This Row],[Costo Total]]</f>
        <v>771.73</v>
      </c>
      <c r="U29108" s="3">
        <f>+Ventas_2023[[#This Row],[MARGEN]]/Ventas_2023[[#This Row],[IMPORTE]]</f>
        <v>0.21575507145892509</v>
      </c>
      <c r="X29108" s="8">
        <f>+Ventas_2023[[#This Row],[COSTO]]/Ventas_2023[[#This Row],[CANTIDAD]]</f>
        <v>46.955975895547375</v>
      </c>
    </row>
    <row r="29109" spans="1:24" x14ac:dyDescent="0.25">
      <c r="A29109">
        <v>10</v>
      </c>
      <c r="B29109" t="s">
        <v>169</v>
      </c>
      <c r="C29109" t="s">
        <v>42</v>
      </c>
      <c r="D29109" t="s">
        <v>152</v>
      </c>
      <c r="E29109" t="s">
        <v>250</v>
      </c>
      <c r="F29109" t="s">
        <v>251</v>
      </c>
      <c r="G29109" t="s">
        <v>252</v>
      </c>
      <c r="H29109" t="s">
        <v>27</v>
      </c>
      <c r="I29109" t="s">
        <v>28</v>
      </c>
      <c r="J29109" t="s">
        <v>253</v>
      </c>
      <c r="K29109" t="s">
        <v>47</v>
      </c>
      <c r="L29109" s="1">
        <v>0.92</v>
      </c>
      <c r="M29109">
        <v>99.59</v>
      </c>
      <c r="N29109">
        <v>88.18</v>
      </c>
      <c r="O29109">
        <v>11.41</v>
      </c>
      <c r="P29109">
        <v>108.25</v>
      </c>
      <c r="Q29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09">
        <f>IF(CONCATENATE(Ventas_2023[[#This Row],[LN]],Ventas_2023[[#This Row],[PRV]],Ventas_2023[[#This Row],[FAM]],Ventas_2023[[#This Row],[SUBFAM]])= "1  0121  1  ",Ventas_2023[[#This Row],[CANTIDAD]],0)</f>
        <v>0</v>
      </c>
      <c r="S29109" s="2">
        <f>+Ventas_2023[[#This Row],[COSTO]]+Ventas_2023[[#This Row],[Desc. Pilgrims]]</f>
        <v>88.18</v>
      </c>
      <c r="T29109" s="2">
        <f>+Ventas_2023[[#This Row],[IMPORTE]]-Ventas_2023[[#This Row],[Costo Total]]</f>
        <v>11.409999999999997</v>
      </c>
      <c r="U29109" s="3">
        <f>+Ventas_2023[[#This Row],[MARGEN]]/Ventas_2023[[#This Row],[IMPORTE]]</f>
        <v>0.11456973591726077</v>
      </c>
      <c r="X29109" s="8">
        <f>+Ventas_2023[[#This Row],[COSTO]]/Ventas_2023[[#This Row],[CANTIDAD]]</f>
        <v>95.84782608695653</v>
      </c>
    </row>
    <row r="29110" spans="1:24" x14ac:dyDescent="0.25">
      <c r="A29110">
        <v>13</v>
      </c>
      <c r="B29110" t="s">
        <v>91</v>
      </c>
      <c r="C29110" t="s">
        <v>22</v>
      </c>
      <c r="D29110" t="s">
        <v>85</v>
      </c>
      <c r="E29110" t="s">
        <v>657</v>
      </c>
      <c r="F29110" t="s">
        <v>658</v>
      </c>
      <c r="G29110" t="s">
        <v>659</v>
      </c>
      <c r="H29110" t="s">
        <v>47</v>
      </c>
      <c r="I29110" t="s">
        <v>109</v>
      </c>
      <c r="J29110" t="s">
        <v>29</v>
      </c>
      <c r="K29110" t="s">
        <v>29</v>
      </c>
      <c r="L29110" s="1">
        <v>45.26</v>
      </c>
      <c r="M29110">
        <v>2717.54</v>
      </c>
      <c r="N29110">
        <v>2806.12</v>
      </c>
      <c r="O29110">
        <v>-88.58</v>
      </c>
      <c r="P29110">
        <v>62.06</v>
      </c>
      <c r="Q29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10">
        <f>IF(CONCATENATE(Ventas_2023[[#This Row],[LN]],Ventas_2023[[#This Row],[PRV]],Ventas_2023[[#This Row],[FAM]],Ventas_2023[[#This Row],[SUBFAM]])= "1  0121  1  ",Ventas_2023[[#This Row],[CANTIDAD]],0)</f>
        <v>0</v>
      </c>
      <c r="S29110" s="2">
        <f>+Ventas_2023[[#This Row],[COSTO]]+Ventas_2023[[#This Row],[Desc. Pilgrims]]</f>
        <v>2806.12</v>
      </c>
      <c r="T29110" s="2">
        <f>+Ventas_2023[[#This Row],[IMPORTE]]-Ventas_2023[[#This Row],[Costo Total]]</f>
        <v>-88.579999999999927</v>
      </c>
      <c r="U29110" s="3">
        <f>+Ventas_2023[[#This Row],[MARGEN]]/Ventas_2023[[#This Row],[IMPORTE]]</f>
        <v>-3.2595656365683671E-2</v>
      </c>
      <c r="X29110" s="8">
        <f>+Ventas_2023[[#This Row],[COSTO]]/Ventas_2023[[#This Row],[CANTIDAD]]</f>
        <v>62</v>
      </c>
    </row>
    <row r="29111" spans="1:24" x14ac:dyDescent="0.25">
      <c r="A29111">
        <v>7</v>
      </c>
      <c r="B29111" t="s">
        <v>21</v>
      </c>
      <c r="C29111" t="s">
        <v>96</v>
      </c>
      <c r="D29111" t="s">
        <v>170</v>
      </c>
      <c r="E29111" t="s">
        <v>44</v>
      </c>
      <c r="F29111" t="s">
        <v>45</v>
      </c>
      <c r="G29111" t="s">
        <v>46</v>
      </c>
      <c r="H29111" t="s">
        <v>27</v>
      </c>
      <c r="I29111" t="s">
        <v>28</v>
      </c>
      <c r="J29111" t="s">
        <v>47</v>
      </c>
      <c r="K29111" t="s">
        <v>48</v>
      </c>
      <c r="L29111" s="1">
        <v>221.63</v>
      </c>
      <c r="M29111">
        <v>10651.07</v>
      </c>
      <c r="N29111">
        <v>6867.07</v>
      </c>
      <c r="O29111">
        <v>3784.01</v>
      </c>
      <c r="P29111">
        <v>48.4</v>
      </c>
      <c r="Q29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11">
        <f>IF(CONCATENATE(Ventas_2023[[#This Row],[LN]],Ventas_2023[[#This Row],[PRV]],Ventas_2023[[#This Row],[FAM]],Ventas_2023[[#This Row],[SUBFAM]])= "1  0121  1  ",Ventas_2023[[#This Row],[CANTIDAD]],0)</f>
        <v>0</v>
      </c>
      <c r="S29111" s="2">
        <f>+Ventas_2023[[#This Row],[COSTO]]+Ventas_2023[[#This Row],[Desc. Pilgrims]]</f>
        <v>6867.07</v>
      </c>
      <c r="T29111" s="2">
        <f>+Ventas_2023[[#This Row],[IMPORTE]]-Ventas_2023[[#This Row],[Costo Total]]</f>
        <v>3784</v>
      </c>
      <c r="U29111" s="3">
        <f>+Ventas_2023[[#This Row],[MARGEN]]/Ventas_2023[[#This Row],[IMPORTE]]</f>
        <v>0.35527040945182037</v>
      </c>
      <c r="X29111" s="8">
        <f>+Ventas_2023[[#This Row],[COSTO]]/Ventas_2023[[#This Row],[CANTIDAD]]</f>
        <v>30.98438839507287</v>
      </c>
    </row>
    <row r="29112" spans="1:24" x14ac:dyDescent="0.25">
      <c r="A29112">
        <v>16</v>
      </c>
      <c r="B29112" t="s">
        <v>79</v>
      </c>
      <c r="C29112" t="s">
        <v>22</v>
      </c>
      <c r="D29112" t="s">
        <v>80</v>
      </c>
      <c r="E29112" t="s">
        <v>199</v>
      </c>
      <c r="F29112" t="s">
        <v>200</v>
      </c>
      <c r="G29112" t="s">
        <v>201</v>
      </c>
      <c r="H29112" t="s">
        <v>27</v>
      </c>
      <c r="I29112" t="s">
        <v>28</v>
      </c>
      <c r="J29112" t="s">
        <v>47</v>
      </c>
      <c r="K29112" t="s">
        <v>64</v>
      </c>
      <c r="L29112" s="1">
        <v>1.88</v>
      </c>
      <c r="M29112">
        <v>141.94</v>
      </c>
      <c r="N29112">
        <v>100.08</v>
      </c>
      <c r="O29112">
        <v>41.86</v>
      </c>
      <c r="P29112">
        <v>75.5</v>
      </c>
      <c r="Q29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12">
        <f>IF(CONCATENATE(Ventas_2023[[#This Row],[LN]],Ventas_2023[[#This Row],[PRV]],Ventas_2023[[#This Row],[FAM]],Ventas_2023[[#This Row],[SUBFAM]])= "1  0121  1  ",Ventas_2023[[#This Row],[CANTIDAD]],0)</f>
        <v>0</v>
      </c>
      <c r="S29112" s="2">
        <f>+Ventas_2023[[#This Row],[COSTO]]+Ventas_2023[[#This Row],[Desc. Pilgrims]]</f>
        <v>100.08</v>
      </c>
      <c r="T29112" s="2">
        <f>+Ventas_2023[[#This Row],[IMPORTE]]-Ventas_2023[[#This Row],[Costo Total]]</f>
        <v>41.86</v>
      </c>
      <c r="U29112" s="3">
        <f>+Ventas_2023[[#This Row],[MARGEN]]/Ventas_2023[[#This Row],[IMPORTE]]</f>
        <v>0.29491334366633787</v>
      </c>
      <c r="X29112" s="8">
        <f>+Ventas_2023[[#This Row],[COSTO]]/Ventas_2023[[#This Row],[CANTIDAD]]</f>
        <v>53.234042553191493</v>
      </c>
    </row>
    <row r="29113" spans="1:24" x14ac:dyDescent="0.25">
      <c r="A29113">
        <v>8</v>
      </c>
      <c r="B29113" t="s">
        <v>118</v>
      </c>
      <c r="C29113" t="s">
        <v>96</v>
      </c>
      <c r="D29113" t="s">
        <v>188</v>
      </c>
      <c r="E29113" t="s">
        <v>120</v>
      </c>
      <c r="F29113" t="s">
        <v>121</v>
      </c>
      <c r="G29113" t="s">
        <v>122</v>
      </c>
      <c r="H29113" t="s">
        <v>27</v>
      </c>
      <c r="I29113" t="s">
        <v>123</v>
      </c>
      <c r="J29113" t="s">
        <v>124</v>
      </c>
      <c r="K29113" t="s">
        <v>47</v>
      </c>
      <c r="L29113" s="1">
        <v>0.42</v>
      </c>
      <c r="M29113">
        <v>79.8</v>
      </c>
      <c r="N29113">
        <v>65.44</v>
      </c>
      <c r="O29113">
        <v>14.36</v>
      </c>
      <c r="P29113">
        <v>190</v>
      </c>
      <c r="Q29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13">
        <f>IF(CONCATENATE(Ventas_2023[[#This Row],[LN]],Ventas_2023[[#This Row],[PRV]],Ventas_2023[[#This Row],[FAM]],Ventas_2023[[#This Row],[SUBFAM]])= "1  0121  1  ",Ventas_2023[[#This Row],[CANTIDAD]],0)</f>
        <v>0</v>
      </c>
      <c r="S29113" s="2">
        <f>+Ventas_2023[[#This Row],[COSTO]]+Ventas_2023[[#This Row],[Desc. Pilgrims]]</f>
        <v>65.44</v>
      </c>
      <c r="T29113" s="2">
        <f>+Ventas_2023[[#This Row],[IMPORTE]]-Ventas_2023[[#This Row],[Costo Total]]</f>
        <v>14.36</v>
      </c>
      <c r="U29113" s="3">
        <f>+Ventas_2023[[#This Row],[MARGEN]]/Ventas_2023[[#This Row],[IMPORTE]]</f>
        <v>0.1799498746867168</v>
      </c>
      <c r="X29113" s="8">
        <f>+Ventas_2023[[#This Row],[COSTO]]/Ventas_2023[[#This Row],[CANTIDAD]]</f>
        <v>155.8095238095238</v>
      </c>
    </row>
    <row r="29114" spans="1:24" x14ac:dyDescent="0.25">
      <c r="A29114">
        <v>12</v>
      </c>
      <c r="B29114" t="s">
        <v>95</v>
      </c>
      <c r="C29114" t="s">
        <v>42</v>
      </c>
      <c r="D29114" t="s">
        <v>152</v>
      </c>
      <c r="E29114" t="s">
        <v>467</v>
      </c>
      <c r="F29114" t="s">
        <v>468</v>
      </c>
      <c r="G29114" t="s">
        <v>469</v>
      </c>
      <c r="H29114" t="s">
        <v>47</v>
      </c>
      <c r="I29114" t="s">
        <v>109</v>
      </c>
      <c r="J29114" t="s">
        <v>29</v>
      </c>
      <c r="K29114" t="s">
        <v>64</v>
      </c>
      <c r="L29114" s="1">
        <v>24.2</v>
      </c>
      <c r="M29114">
        <v>193.6</v>
      </c>
      <c r="N29114">
        <v>220.72</v>
      </c>
      <c r="O29114">
        <v>-27.12</v>
      </c>
      <c r="P29114">
        <v>8</v>
      </c>
      <c r="Q29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14">
        <f>IF(CONCATENATE(Ventas_2023[[#This Row],[LN]],Ventas_2023[[#This Row],[PRV]],Ventas_2023[[#This Row],[FAM]],Ventas_2023[[#This Row],[SUBFAM]])= "1  0121  1  ",Ventas_2023[[#This Row],[CANTIDAD]],0)</f>
        <v>0</v>
      </c>
      <c r="S29114" s="2">
        <f>+Ventas_2023[[#This Row],[COSTO]]+Ventas_2023[[#This Row],[Desc. Pilgrims]]</f>
        <v>220.72</v>
      </c>
      <c r="T29114" s="2">
        <f>+Ventas_2023[[#This Row],[IMPORTE]]-Ventas_2023[[#This Row],[Costo Total]]</f>
        <v>-27.120000000000005</v>
      </c>
      <c r="U29114" s="3">
        <f>+Ventas_2023[[#This Row],[MARGEN]]/Ventas_2023[[#This Row],[IMPORTE]]</f>
        <v>-0.14008264462809919</v>
      </c>
      <c r="X29114" s="8">
        <f>+Ventas_2023[[#This Row],[COSTO]]/Ventas_2023[[#This Row],[CANTIDAD]]</f>
        <v>9.1206611570247933</v>
      </c>
    </row>
    <row r="29115" spans="1:24" x14ac:dyDescent="0.25">
      <c r="A29115">
        <v>7</v>
      </c>
      <c r="B29115" t="s">
        <v>21</v>
      </c>
      <c r="C29115" t="s">
        <v>111</v>
      </c>
      <c r="D29115" t="s">
        <v>116</v>
      </c>
      <c r="E29115" t="s">
        <v>236</v>
      </c>
      <c r="F29115" t="s">
        <v>237</v>
      </c>
      <c r="G29115" t="s">
        <v>238</v>
      </c>
      <c r="H29115" t="s">
        <v>30</v>
      </c>
      <c r="I29115" t="s">
        <v>239</v>
      </c>
      <c r="J29115" t="s">
        <v>27</v>
      </c>
      <c r="K29115" t="s">
        <v>47</v>
      </c>
      <c r="L29115" s="1">
        <v>1</v>
      </c>
      <c r="M29115">
        <v>520</v>
      </c>
      <c r="N29115">
        <v>430</v>
      </c>
      <c r="O29115">
        <v>90</v>
      </c>
      <c r="P29115">
        <v>520</v>
      </c>
      <c r="Q29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15">
        <f>IF(CONCATENATE(Ventas_2023[[#This Row],[LN]],Ventas_2023[[#This Row],[PRV]],Ventas_2023[[#This Row],[FAM]],Ventas_2023[[#This Row],[SUBFAM]])= "1  0121  1  ",Ventas_2023[[#This Row],[CANTIDAD]],0)</f>
        <v>0</v>
      </c>
      <c r="S29115" s="2">
        <f>+Ventas_2023[[#This Row],[COSTO]]+Ventas_2023[[#This Row],[Desc. Pilgrims]]</f>
        <v>430</v>
      </c>
      <c r="T29115" s="2">
        <f>+Ventas_2023[[#This Row],[IMPORTE]]-Ventas_2023[[#This Row],[Costo Total]]</f>
        <v>90</v>
      </c>
      <c r="U29115" s="3">
        <f>+Ventas_2023[[#This Row],[MARGEN]]/Ventas_2023[[#This Row],[IMPORTE]]</f>
        <v>0.17307692307692307</v>
      </c>
      <c r="X29115" s="8">
        <f>+Ventas_2023[[#This Row],[COSTO]]/Ventas_2023[[#This Row],[CANTIDAD]]</f>
        <v>430</v>
      </c>
    </row>
    <row r="29116" spans="1:24" x14ac:dyDescent="0.25">
      <c r="A29116">
        <v>7</v>
      </c>
      <c r="B29116" t="s">
        <v>21</v>
      </c>
      <c r="C29116" t="s">
        <v>42</v>
      </c>
      <c r="D29116" t="s">
        <v>152</v>
      </c>
      <c r="E29116" t="s">
        <v>491</v>
      </c>
      <c r="F29116" t="s">
        <v>492</v>
      </c>
      <c r="G29116" t="s">
        <v>493</v>
      </c>
      <c r="H29116" t="s">
        <v>29</v>
      </c>
      <c r="I29116" t="s">
        <v>77</v>
      </c>
      <c r="J29116" t="s">
        <v>30</v>
      </c>
      <c r="K29116" t="s">
        <v>47</v>
      </c>
      <c r="L29116" s="1">
        <v>38.200000000000003</v>
      </c>
      <c r="M29116">
        <v>1948.2</v>
      </c>
      <c r="N29116">
        <v>1337</v>
      </c>
      <c r="O29116">
        <v>611.20000000000005</v>
      </c>
      <c r="P29116">
        <v>51</v>
      </c>
      <c r="Q29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16">
        <f>IF(CONCATENATE(Ventas_2023[[#This Row],[LN]],Ventas_2023[[#This Row],[PRV]],Ventas_2023[[#This Row],[FAM]],Ventas_2023[[#This Row],[SUBFAM]])= "1  0121  1  ",Ventas_2023[[#This Row],[CANTIDAD]],0)</f>
        <v>0</v>
      </c>
      <c r="S29116" s="2">
        <f>+Ventas_2023[[#This Row],[COSTO]]+Ventas_2023[[#This Row],[Desc. Pilgrims]]</f>
        <v>1337</v>
      </c>
      <c r="T29116" s="2">
        <f>+Ventas_2023[[#This Row],[IMPORTE]]-Ventas_2023[[#This Row],[Costo Total]]</f>
        <v>611.20000000000005</v>
      </c>
      <c r="U29116" s="3">
        <f>+Ventas_2023[[#This Row],[MARGEN]]/Ventas_2023[[#This Row],[IMPORTE]]</f>
        <v>0.31372549019607843</v>
      </c>
      <c r="X29116" s="8">
        <f>+Ventas_2023[[#This Row],[COSTO]]/Ventas_2023[[#This Row],[CANTIDAD]]</f>
        <v>35</v>
      </c>
    </row>
    <row r="29117" spans="1:24" x14ac:dyDescent="0.25">
      <c r="A29117">
        <v>6</v>
      </c>
      <c r="B29117" t="s">
        <v>51</v>
      </c>
      <c r="C29117" t="s">
        <v>96</v>
      </c>
      <c r="D29117" t="s">
        <v>97</v>
      </c>
      <c r="E29117" t="s">
        <v>672</v>
      </c>
      <c r="F29117" t="s">
        <v>673</v>
      </c>
      <c r="G29117" t="s">
        <v>674</v>
      </c>
      <c r="H29117" t="s">
        <v>47</v>
      </c>
      <c r="I29117" t="s">
        <v>77</v>
      </c>
      <c r="J29117" t="s">
        <v>29</v>
      </c>
      <c r="K29117" t="s">
        <v>29</v>
      </c>
      <c r="L29117" s="1">
        <v>606.9</v>
      </c>
      <c r="M29117">
        <v>25628.6</v>
      </c>
      <c r="N29117">
        <v>22629.58</v>
      </c>
      <c r="O29117">
        <v>2999.02</v>
      </c>
      <c r="P29117">
        <v>42.81</v>
      </c>
      <c r="Q29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3.45</v>
      </c>
      <c r="R29117">
        <f>IF(CONCATENATE(Ventas_2023[[#This Row],[LN]],Ventas_2023[[#This Row],[PRV]],Ventas_2023[[#This Row],[FAM]],Ventas_2023[[#This Row],[SUBFAM]])= "1  0121  1  ",Ventas_2023[[#This Row],[CANTIDAD]],0)</f>
        <v>0</v>
      </c>
      <c r="S29117" s="2">
        <f>+Ventas_2023[[#This Row],[COSTO]]+Ventas_2023[[#This Row],[Desc. Pilgrims]]</f>
        <v>22629.58</v>
      </c>
      <c r="T29117" s="2">
        <f>+Ventas_2023[[#This Row],[IMPORTE]]-Ventas_2023[[#This Row],[Costo Total]]</f>
        <v>2999.0199999999968</v>
      </c>
      <c r="U29117" s="3">
        <f>+Ventas_2023[[#This Row],[MARGEN]]/Ventas_2023[[#This Row],[IMPORTE]]</f>
        <v>0.11701848715887719</v>
      </c>
      <c r="X29117" s="8">
        <f>+Ventas_2023[[#This Row],[COSTO]]/Ventas_2023[[#This Row],[CANTIDAD]]</f>
        <v>37.287164277475703</v>
      </c>
    </row>
    <row r="29118" spans="1:24" x14ac:dyDescent="0.25">
      <c r="A29118">
        <v>13</v>
      </c>
      <c r="B29118" t="s">
        <v>91</v>
      </c>
      <c r="C29118" t="s">
        <v>128</v>
      </c>
      <c r="D29118" t="s">
        <v>323</v>
      </c>
      <c r="E29118" t="s">
        <v>54</v>
      </c>
      <c r="F29118" t="s">
        <v>55</v>
      </c>
      <c r="G29118" t="s">
        <v>56</v>
      </c>
      <c r="H29118" t="s">
        <v>27</v>
      </c>
      <c r="I29118" t="s">
        <v>38</v>
      </c>
      <c r="J29118" t="s">
        <v>29</v>
      </c>
      <c r="K29118" t="s">
        <v>47</v>
      </c>
      <c r="L29118" s="1">
        <v>174.06</v>
      </c>
      <c r="M29118">
        <v>11857.87</v>
      </c>
      <c r="N29118">
        <v>10095.48</v>
      </c>
      <c r="O29118">
        <v>1762.39</v>
      </c>
      <c r="P29118">
        <v>67.989999999999995</v>
      </c>
      <c r="Q29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18">
        <f>IF(CONCATENATE(Ventas_2023[[#This Row],[LN]],Ventas_2023[[#This Row],[PRV]],Ventas_2023[[#This Row],[FAM]],Ventas_2023[[#This Row],[SUBFAM]])= "1  0121  1  ",Ventas_2023[[#This Row],[CANTIDAD]],0)</f>
        <v>0</v>
      </c>
      <c r="S29118" s="2">
        <f>+Ventas_2023[[#This Row],[COSTO]]+Ventas_2023[[#This Row],[Desc. Pilgrims]]</f>
        <v>10095.48</v>
      </c>
      <c r="T29118" s="2">
        <f>+Ventas_2023[[#This Row],[IMPORTE]]-Ventas_2023[[#This Row],[Costo Total]]</f>
        <v>1762.3900000000012</v>
      </c>
      <c r="U29118" s="3">
        <f>+Ventas_2023[[#This Row],[MARGEN]]/Ventas_2023[[#This Row],[IMPORTE]]</f>
        <v>0.14862618665915547</v>
      </c>
      <c r="X29118" s="8">
        <f>+Ventas_2023[[#This Row],[COSTO]]/Ventas_2023[[#This Row],[CANTIDAD]]</f>
        <v>58</v>
      </c>
    </row>
    <row r="29119" spans="1:24" x14ac:dyDescent="0.25">
      <c r="A29119">
        <v>10</v>
      </c>
      <c r="B29119" t="s">
        <v>169</v>
      </c>
      <c r="C29119" t="s">
        <v>128</v>
      </c>
      <c r="D29119" t="s">
        <v>217</v>
      </c>
      <c r="E29119" t="s">
        <v>316</v>
      </c>
      <c r="F29119" t="s">
        <v>233</v>
      </c>
      <c r="G29119" t="s">
        <v>317</v>
      </c>
      <c r="H29119" t="s">
        <v>27</v>
      </c>
      <c r="I29119" t="s">
        <v>318</v>
      </c>
      <c r="J29119" t="s">
        <v>29</v>
      </c>
      <c r="K29119" t="s">
        <v>47</v>
      </c>
      <c r="L29119" s="1">
        <v>10</v>
      </c>
      <c r="M29119">
        <v>800</v>
      </c>
      <c r="N29119">
        <v>720</v>
      </c>
      <c r="O29119">
        <v>80</v>
      </c>
      <c r="P29119">
        <v>80</v>
      </c>
      <c r="Q29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19">
        <f>IF(CONCATENATE(Ventas_2023[[#This Row],[LN]],Ventas_2023[[#This Row],[PRV]],Ventas_2023[[#This Row],[FAM]],Ventas_2023[[#This Row],[SUBFAM]])= "1  0121  1  ",Ventas_2023[[#This Row],[CANTIDAD]],0)</f>
        <v>0</v>
      </c>
      <c r="S29119" s="2">
        <f>+Ventas_2023[[#This Row],[COSTO]]+Ventas_2023[[#This Row],[Desc. Pilgrims]]</f>
        <v>720</v>
      </c>
      <c r="T29119" s="2">
        <f>+Ventas_2023[[#This Row],[IMPORTE]]-Ventas_2023[[#This Row],[Costo Total]]</f>
        <v>80</v>
      </c>
      <c r="U29119" s="3">
        <f>+Ventas_2023[[#This Row],[MARGEN]]/Ventas_2023[[#This Row],[IMPORTE]]</f>
        <v>0.1</v>
      </c>
      <c r="X29119" s="8">
        <f>+Ventas_2023[[#This Row],[COSTO]]/Ventas_2023[[#This Row],[CANTIDAD]]</f>
        <v>72</v>
      </c>
    </row>
    <row r="29120" spans="1:24" x14ac:dyDescent="0.25">
      <c r="A29120">
        <v>2</v>
      </c>
      <c r="B29120" t="s">
        <v>58</v>
      </c>
      <c r="C29120" t="s">
        <v>33</v>
      </c>
      <c r="D29120" t="s">
        <v>231</v>
      </c>
      <c r="E29120" t="s">
        <v>60</v>
      </c>
      <c r="F29120" t="s">
        <v>61</v>
      </c>
      <c r="G29120" t="s">
        <v>62</v>
      </c>
      <c r="H29120" t="s">
        <v>27</v>
      </c>
      <c r="I29120" t="s">
        <v>63</v>
      </c>
      <c r="J29120" t="s">
        <v>64</v>
      </c>
      <c r="K29120" t="s">
        <v>47</v>
      </c>
      <c r="L29120" s="1">
        <v>118.8</v>
      </c>
      <c r="M29120">
        <v>5194.8</v>
      </c>
      <c r="N29120">
        <v>4620</v>
      </c>
      <c r="O29120">
        <v>574.79999999999995</v>
      </c>
      <c r="P29120">
        <v>44.2</v>
      </c>
      <c r="Q29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20">
        <f>IF(CONCATENATE(Ventas_2023[[#This Row],[LN]],Ventas_2023[[#This Row],[PRV]],Ventas_2023[[#This Row],[FAM]],Ventas_2023[[#This Row],[SUBFAM]])= "1  0121  1  ",Ventas_2023[[#This Row],[CANTIDAD]],0)</f>
        <v>0</v>
      </c>
      <c r="S29120" s="2">
        <f>+Ventas_2023[[#This Row],[COSTO]]+Ventas_2023[[#This Row],[Desc. Pilgrims]]</f>
        <v>4620</v>
      </c>
      <c r="T29120" s="2">
        <f>+Ventas_2023[[#This Row],[IMPORTE]]-Ventas_2023[[#This Row],[Costo Total]]</f>
        <v>574.80000000000018</v>
      </c>
      <c r="U29120" s="3">
        <f>+Ventas_2023[[#This Row],[MARGEN]]/Ventas_2023[[#This Row],[IMPORTE]]</f>
        <v>0.11064911064911064</v>
      </c>
      <c r="X29120" s="8">
        <f>+Ventas_2023[[#This Row],[COSTO]]/Ventas_2023[[#This Row],[CANTIDAD]]</f>
        <v>38.888888888888893</v>
      </c>
    </row>
    <row r="29121" spans="1:24" x14ac:dyDescent="0.25">
      <c r="A29121">
        <v>5</v>
      </c>
      <c r="B29121" t="s">
        <v>84</v>
      </c>
      <c r="C29121" t="s">
        <v>96</v>
      </c>
      <c r="D29121" t="s">
        <v>170</v>
      </c>
      <c r="E29121" t="s">
        <v>864</v>
      </c>
      <c r="F29121" t="s">
        <v>865</v>
      </c>
      <c r="G29121" t="s">
        <v>866</v>
      </c>
      <c r="H29121" t="s">
        <v>29</v>
      </c>
      <c r="I29121" t="s">
        <v>690</v>
      </c>
      <c r="J29121" t="s">
        <v>27</v>
      </c>
      <c r="K29121" t="s">
        <v>47</v>
      </c>
      <c r="L29121" s="1">
        <v>10677.37</v>
      </c>
      <c r="M29121">
        <v>564105.88</v>
      </c>
      <c r="N29121">
        <v>480481.65</v>
      </c>
      <c r="O29121">
        <v>83624.23</v>
      </c>
      <c r="P29121">
        <v>56.83</v>
      </c>
      <c r="Q29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21">
        <f>IF(CONCATENATE(Ventas_2023[[#This Row],[LN]],Ventas_2023[[#This Row],[PRV]],Ventas_2023[[#This Row],[FAM]],Ventas_2023[[#This Row],[SUBFAM]])= "1  0121  1  ",Ventas_2023[[#This Row],[CANTIDAD]],0)</f>
        <v>0</v>
      </c>
      <c r="S29121" s="2">
        <f>+Ventas_2023[[#This Row],[COSTO]]+Ventas_2023[[#This Row],[Desc. Pilgrims]]</f>
        <v>480481.65</v>
      </c>
      <c r="T29121" s="2">
        <f>+Ventas_2023[[#This Row],[IMPORTE]]-Ventas_2023[[#This Row],[Costo Total]]</f>
        <v>83624.229999999981</v>
      </c>
      <c r="U29121" s="3">
        <f>+Ventas_2023[[#This Row],[MARGEN]]/Ventas_2023[[#This Row],[IMPORTE]]</f>
        <v>0.14824208178790832</v>
      </c>
      <c r="X29121" s="8">
        <f>+Ventas_2023[[#This Row],[COSTO]]/Ventas_2023[[#This Row],[CANTIDAD]]</f>
        <v>45</v>
      </c>
    </row>
    <row r="29122" spans="1:24" x14ac:dyDescent="0.25">
      <c r="A29122">
        <v>13</v>
      </c>
      <c r="B29122" t="s">
        <v>91</v>
      </c>
      <c r="C29122" t="s">
        <v>111</v>
      </c>
      <c r="D29122" t="s">
        <v>73</v>
      </c>
      <c r="E29122" t="s">
        <v>476</v>
      </c>
      <c r="F29122" t="s">
        <v>477</v>
      </c>
      <c r="G29122" t="s">
        <v>478</v>
      </c>
      <c r="H29122" t="s">
        <v>27</v>
      </c>
      <c r="I29122" t="s">
        <v>28</v>
      </c>
      <c r="J29122" t="s">
        <v>47</v>
      </c>
      <c r="K29122" t="s">
        <v>48</v>
      </c>
      <c r="L29122" s="1">
        <v>68.02</v>
      </c>
      <c r="M29122">
        <v>4264.72</v>
      </c>
      <c r="N29122">
        <v>2930.84</v>
      </c>
      <c r="O29122">
        <v>1333.89</v>
      </c>
      <c r="P29122">
        <v>62.75</v>
      </c>
      <c r="Q29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22">
        <f>IF(CONCATENATE(Ventas_2023[[#This Row],[LN]],Ventas_2023[[#This Row],[PRV]],Ventas_2023[[#This Row],[FAM]],Ventas_2023[[#This Row],[SUBFAM]])= "1  0121  1  ",Ventas_2023[[#This Row],[CANTIDAD]],0)</f>
        <v>0</v>
      </c>
      <c r="S29122" s="2">
        <f>+Ventas_2023[[#This Row],[COSTO]]+Ventas_2023[[#This Row],[Desc. Pilgrims]]</f>
        <v>2930.84</v>
      </c>
      <c r="T29122" s="2">
        <f>+Ventas_2023[[#This Row],[IMPORTE]]-Ventas_2023[[#This Row],[Costo Total]]</f>
        <v>1333.88</v>
      </c>
      <c r="U29122" s="3">
        <f>+Ventas_2023[[#This Row],[MARGEN]]/Ventas_2023[[#This Row],[IMPORTE]]</f>
        <v>0.31277317150950124</v>
      </c>
      <c r="X29122" s="8">
        <f>+Ventas_2023[[#This Row],[COSTO]]/Ventas_2023[[#This Row],[CANTIDAD]]</f>
        <v>43.087915319023821</v>
      </c>
    </row>
    <row r="29123" spans="1:24" x14ac:dyDescent="0.25">
      <c r="A29123">
        <v>7</v>
      </c>
      <c r="B29123" t="s">
        <v>21</v>
      </c>
      <c r="C29123" t="s">
        <v>96</v>
      </c>
      <c r="D29123" t="s">
        <v>129</v>
      </c>
      <c r="E29123" t="s">
        <v>392</v>
      </c>
      <c r="F29123" t="s">
        <v>393</v>
      </c>
      <c r="G29123" t="s">
        <v>394</v>
      </c>
      <c r="H29123" t="s">
        <v>27</v>
      </c>
      <c r="I29123" t="s">
        <v>143</v>
      </c>
      <c r="J29123" t="s">
        <v>29</v>
      </c>
      <c r="K29123" t="s">
        <v>47</v>
      </c>
      <c r="L29123" s="1">
        <v>3.04</v>
      </c>
      <c r="M29123">
        <v>304</v>
      </c>
      <c r="N29123">
        <v>254.45</v>
      </c>
      <c r="O29123">
        <v>49.55</v>
      </c>
      <c r="P29123">
        <v>100</v>
      </c>
      <c r="Q29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23">
        <f>IF(CONCATENATE(Ventas_2023[[#This Row],[LN]],Ventas_2023[[#This Row],[PRV]],Ventas_2023[[#This Row],[FAM]],Ventas_2023[[#This Row],[SUBFAM]])= "1  0121  1  ",Ventas_2023[[#This Row],[CANTIDAD]],0)</f>
        <v>0</v>
      </c>
      <c r="S29123" s="2">
        <f>+Ventas_2023[[#This Row],[COSTO]]+Ventas_2023[[#This Row],[Desc. Pilgrims]]</f>
        <v>254.45</v>
      </c>
      <c r="T29123" s="2">
        <f>+Ventas_2023[[#This Row],[IMPORTE]]-Ventas_2023[[#This Row],[Costo Total]]</f>
        <v>49.550000000000011</v>
      </c>
      <c r="U29123" s="3">
        <f>+Ventas_2023[[#This Row],[MARGEN]]/Ventas_2023[[#This Row],[IMPORTE]]</f>
        <v>0.16299342105263157</v>
      </c>
      <c r="X29123" s="8">
        <f>+Ventas_2023[[#This Row],[COSTO]]/Ventas_2023[[#This Row],[CANTIDAD]]</f>
        <v>83.700657894736835</v>
      </c>
    </row>
    <row r="29124" spans="1:24" x14ac:dyDescent="0.25">
      <c r="A29124">
        <v>12</v>
      </c>
      <c r="B29124" t="s">
        <v>95</v>
      </c>
      <c r="C29124" t="s">
        <v>33</v>
      </c>
      <c r="D29124" t="s">
        <v>34</v>
      </c>
      <c r="E29124" t="s">
        <v>423</v>
      </c>
      <c r="F29124" t="s">
        <v>424</v>
      </c>
      <c r="G29124" t="s">
        <v>425</v>
      </c>
      <c r="H29124" t="s">
        <v>47</v>
      </c>
      <c r="I29124" t="s">
        <v>109</v>
      </c>
      <c r="J29124" t="s">
        <v>29</v>
      </c>
      <c r="K29124" t="s">
        <v>39</v>
      </c>
      <c r="L29124" s="1">
        <v>23.27</v>
      </c>
      <c r="M29124">
        <v>1353.98</v>
      </c>
      <c r="N29124">
        <v>1155.78</v>
      </c>
      <c r="O29124">
        <v>198.2</v>
      </c>
      <c r="P29124">
        <v>59</v>
      </c>
      <c r="Q29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24">
        <f>IF(CONCATENATE(Ventas_2023[[#This Row],[LN]],Ventas_2023[[#This Row],[PRV]],Ventas_2023[[#This Row],[FAM]],Ventas_2023[[#This Row],[SUBFAM]])= "1  0121  1  ",Ventas_2023[[#This Row],[CANTIDAD]],0)</f>
        <v>0</v>
      </c>
      <c r="S29124" s="2">
        <f>+Ventas_2023[[#This Row],[COSTO]]+Ventas_2023[[#This Row],[Desc. Pilgrims]]</f>
        <v>1155.78</v>
      </c>
      <c r="T29124" s="2">
        <f>+Ventas_2023[[#This Row],[IMPORTE]]-Ventas_2023[[#This Row],[Costo Total]]</f>
        <v>198.20000000000005</v>
      </c>
      <c r="U29124" s="3">
        <f>+Ventas_2023[[#This Row],[MARGEN]]/Ventas_2023[[#This Row],[IMPORTE]]</f>
        <v>0.14638325529180637</v>
      </c>
      <c r="X29124" s="8">
        <f>+Ventas_2023[[#This Row],[COSTO]]/Ventas_2023[[#This Row],[CANTIDAD]]</f>
        <v>49.668242372152989</v>
      </c>
    </row>
    <row r="29125" spans="1:24" x14ac:dyDescent="0.25">
      <c r="A29125">
        <v>7</v>
      </c>
      <c r="B29125" t="s">
        <v>21</v>
      </c>
      <c r="C29125" t="s">
        <v>33</v>
      </c>
      <c r="D29125" t="s">
        <v>160</v>
      </c>
      <c r="E29125" t="s">
        <v>334</v>
      </c>
      <c r="F29125" t="s">
        <v>335</v>
      </c>
      <c r="G29125" t="s">
        <v>336</v>
      </c>
      <c r="H29125" t="s">
        <v>64</v>
      </c>
      <c r="I29125" t="s">
        <v>133</v>
      </c>
      <c r="J29125" t="s">
        <v>47</v>
      </c>
      <c r="K29125" t="s">
        <v>47</v>
      </c>
      <c r="L29125" s="1">
        <v>141.47</v>
      </c>
      <c r="M29125">
        <v>6232.77</v>
      </c>
      <c r="N29125">
        <v>6012.48</v>
      </c>
      <c r="O29125">
        <v>220.3</v>
      </c>
      <c r="P29125">
        <v>44</v>
      </c>
      <c r="Q29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25">
        <f>IF(CONCATENATE(Ventas_2023[[#This Row],[LN]],Ventas_2023[[#This Row],[PRV]],Ventas_2023[[#This Row],[FAM]],Ventas_2023[[#This Row],[SUBFAM]])= "1  0121  1  ",Ventas_2023[[#This Row],[CANTIDAD]],0)</f>
        <v>0</v>
      </c>
      <c r="S29125" s="2">
        <f>+Ventas_2023[[#This Row],[COSTO]]+Ventas_2023[[#This Row],[Desc. Pilgrims]]</f>
        <v>6012.48</v>
      </c>
      <c r="T29125" s="2">
        <f>+Ventas_2023[[#This Row],[IMPORTE]]-Ventas_2023[[#This Row],[Costo Total]]</f>
        <v>220.29000000000087</v>
      </c>
      <c r="U29125" s="3">
        <f>+Ventas_2023[[#This Row],[MARGEN]]/Ventas_2023[[#This Row],[IMPORTE]]</f>
        <v>3.5345440309846182E-2</v>
      </c>
      <c r="X29125" s="8">
        <f>+Ventas_2023[[#This Row],[COSTO]]/Ventas_2023[[#This Row],[CANTIDAD]]</f>
        <v>42.500035343182297</v>
      </c>
    </row>
    <row r="29126" spans="1:24" x14ac:dyDescent="0.25">
      <c r="A29126">
        <v>10</v>
      </c>
      <c r="B29126" t="s">
        <v>169</v>
      </c>
      <c r="C29126" t="s">
        <v>111</v>
      </c>
      <c r="D29126" t="s">
        <v>116</v>
      </c>
      <c r="E29126" t="s">
        <v>797</v>
      </c>
      <c r="F29126" t="s">
        <v>798</v>
      </c>
      <c r="G29126" t="s">
        <v>799</v>
      </c>
      <c r="H29126" t="s">
        <v>29</v>
      </c>
      <c r="I29126" t="s">
        <v>89</v>
      </c>
      <c r="J29126" t="s">
        <v>27</v>
      </c>
      <c r="K29126" t="s">
        <v>47</v>
      </c>
      <c r="L29126" s="1">
        <v>333.43</v>
      </c>
      <c r="M29126">
        <v>20661.47</v>
      </c>
      <c r="N29126">
        <v>18672.080000000002</v>
      </c>
      <c r="O29126">
        <v>1989.39</v>
      </c>
      <c r="P29126">
        <v>62.4</v>
      </c>
      <c r="Q29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26">
        <f>IF(CONCATENATE(Ventas_2023[[#This Row],[LN]],Ventas_2023[[#This Row],[PRV]],Ventas_2023[[#This Row],[FAM]],Ventas_2023[[#This Row],[SUBFAM]])= "1  0121  1  ",Ventas_2023[[#This Row],[CANTIDAD]],0)</f>
        <v>0</v>
      </c>
      <c r="S29126" s="2">
        <f>+Ventas_2023[[#This Row],[COSTO]]+Ventas_2023[[#This Row],[Desc. Pilgrims]]</f>
        <v>18672.080000000002</v>
      </c>
      <c r="T29126" s="2">
        <f>+Ventas_2023[[#This Row],[IMPORTE]]-Ventas_2023[[#This Row],[Costo Total]]</f>
        <v>1989.3899999999994</v>
      </c>
      <c r="U29126" s="3">
        <f>+Ventas_2023[[#This Row],[MARGEN]]/Ventas_2023[[#This Row],[IMPORTE]]</f>
        <v>9.6285017474555298E-2</v>
      </c>
      <c r="X29126" s="8">
        <f>+Ventas_2023[[#This Row],[COSTO]]/Ventas_2023[[#This Row],[CANTIDAD]]</f>
        <v>56.000000000000007</v>
      </c>
    </row>
    <row r="29127" spans="1:24" x14ac:dyDescent="0.25">
      <c r="A29127">
        <v>10</v>
      </c>
      <c r="B29127" t="s">
        <v>169</v>
      </c>
      <c r="C29127" t="s">
        <v>42</v>
      </c>
      <c r="D29127" t="s">
        <v>177</v>
      </c>
      <c r="E29127" t="s">
        <v>199</v>
      </c>
      <c r="F29127" t="s">
        <v>200</v>
      </c>
      <c r="G29127" t="s">
        <v>201</v>
      </c>
      <c r="H29127" t="s">
        <v>27</v>
      </c>
      <c r="I29127" t="s">
        <v>28</v>
      </c>
      <c r="J29127" t="s">
        <v>47</v>
      </c>
      <c r="K29127" t="s">
        <v>64</v>
      </c>
      <c r="L29127" s="1">
        <v>527.4</v>
      </c>
      <c r="M29127">
        <v>38484.620000000003</v>
      </c>
      <c r="N29127">
        <v>25495.11</v>
      </c>
      <c r="O29127">
        <v>12989.5</v>
      </c>
      <c r="P29127">
        <v>73.86</v>
      </c>
      <c r="Q29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27">
        <f>IF(CONCATENATE(Ventas_2023[[#This Row],[LN]],Ventas_2023[[#This Row],[PRV]],Ventas_2023[[#This Row],[FAM]],Ventas_2023[[#This Row],[SUBFAM]])= "1  0121  1  ",Ventas_2023[[#This Row],[CANTIDAD]],0)</f>
        <v>0</v>
      </c>
      <c r="S29127" s="2">
        <f>+Ventas_2023[[#This Row],[COSTO]]+Ventas_2023[[#This Row],[Desc. Pilgrims]]</f>
        <v>25495.11</v>
      </c>
      <c r="T29127" s="2">
        <f>+Ventas_2023[[#This Row],[IMPORTE]]-Ventas_2023[[#This Row],[Costo Total]]</f>
        <v>12989.510000000002</v>
      </c>
      <c r="U29127" s="3">
        <f>+Ventas_2023[[#This Row],[MARGEN]]/Ventas_2023[[#This Row],[IMPORTE]]</f>
        <v>0.33752444483016852</v>
      </c>
      <c r="X29127" s="8">
        <f>+Ventas_2023[[#This Row],[COSTO]]/Ventas_2023[[#This Row],[CANTIDAD]]</f>
        <v>48.341126279863481</v>
      </c>
    </row>
    <row r="29128" spans="1:24" x14ac:dyDescent="0.25">
      <c r="A29128">
        <v>4</v>
      </c>
      <c r="B29128" t="s">
        <v>32</v>
      </c>
      <c r="C29128" t="s">
        <v>66</v>
      </c>
      <c r="D29128" t="s">
        <v>160</v>
      </c>
      <c r="E29128" t="s">
        <v>913</v>
      </c>
      <c r="F29128" t="s">
        <v>914</v>
      </c>
      <c r="G29128" t="s">
        <v>915</v>
      </c>
      <c r="H29128" t="s">
        <v>47</v>
      </c>
      <c r="I29128" t="s">
        <v>159</v>
      </c>
      <c r="J29128" t="s">
        <v>29</v>
      </c>
      <c r="K29128" t="s">
        <v>39</v>
      </c>
      <c r="L29128" s="1">
        <v>10.14</v>
      </c>
      <c r="M29128">
        <v>679.38</v>
      </c>
      <c r="N29128">
        <v>618.54</v>
      </c>
      <c r="O29128">
        <v>60.84</v>
      </c>
      <c r="P29128">
        <v>67</v>
      </c>
      <c r="Q29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28">
        <f>IF(CONCATENATE(Ventas_2023[[#This Row],[LN]],Ventas_2023[[#This Row],[PRV]],Ventas_2023[[#This Row],[FAM]],Ventas_2023[[#This Row],[SUBFAM]])= "1  0121  1  ",Ventas_2023[[#This Row],[CANTIDAD]],0)</f>
        <v>0</v>
      </c>
      <c r="S29128" s="2">
        <f>+Ventas_2023[[#This Row],[COSTO]]+Ventas_2023[[#This Row],[Desc. Pilgrims]]</f>
        <v>618.54</v>
      </c>
      <c r="T29128" s="2">
        <f>+Ventas_2023[[#This Row],[IMPORTE]]-Ventas_2023[[#This Row],[Costo Total]]</f>
        <v>60.840000000000032</v>
      </c>
      <c r="U29128" s="3">
        <f>+Ventas_2023[[#This Row],[MARGEN]]/Ventas_2023[[#This Row],[IMPORTE]]</f>
        <v>8.9552238805970158E-2</v>
      </c>
      <c r="X29128" s="8">
        <f>+Ventas_2023[[#This Row],[COSTO]]/Ventas_2023[[#This Row],[CANTIDAD]]</f>
        <v>60.999999999999993</v>
      </c>
    </row>
    <row r="29129" spans="1:24" x14ac:dyDescent="0.25">
      <c r="A29129">
        <v>6</v>
      </c>
      <c r="B29129" t="s">
        <v>51</v>
      </c>
      <c r="C29129" t="s">
        <v>33</v>
      </c>
      <c r="D29129" t="s">
        <v>231</v>
      </c>
      <c r="E29129" t="s">
        <v>734</v>
      </c>
      <c r="F29129" t="s">
        <v>735</v>
      </c>
      <c r="G29129" t="s">
        <v>736</v>
      </c>
      <c r="H29129" t="s">
        <v>47</v>
      </c>
      <c r="I29129" t="s">
        <v>77</v>
      </c>
      <c r="J29129" t="s">
        <v>29</v>
      </c>
      <c r="K29129" t="s">
        <v>29</v>
      </c>
      <c r="L29129" s="1">
        <v>32.200000000000003</v>
      </c>
      <c r="M29129">
        <v>1610</v>
      </c>
      <c r="N29129">
        <v>1655.73</v>
      </c>
      <c r="O29129">
        <v>-45.73</v>
      </c>
      <c r="P29129">
        <v>50</v>
      </c>
      <c r="Q29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.100000000000001</v>
      </c>
      <c r="R29129">
        <f>IF(CONCATENATE(Ventas_2023[[#This Row],[LN]],Ventas_2023[[#This Row],[PRV]],Ventas_2023[[#This Row],[FAM]],Ventas_2023[[#This Row],[SUBFAM]])= "1  0121  1  ",Ventas_2023[[#This Row],[CANTIDAD]],0)</f>
        <v>0</v>
      </c>
      <c r="S29129" s="2">
        <f>+Ventas_2023[[#This Row],[COSTO]]+Ventas_2023[[#This Row],[Desc. Pilgrims]]</f>
        <v>1655.73</v>
      </c>
      <c r="T29129" s="2">
        <f>+Ventas_2023[[#This Row],[IMPORTE]]-Ventas_2023[[#This Row],[Costo Total]]</f>
        <v>-45.730000000000018</v>
      </c>
      <c r="U29129" s="3">
        <f>+Ventas_2023[[#This Row],[MARGEN]]/Ventas_2023[[#This Row],[IMPORTE]]</f>
        <v>-2.8403726708074534E-2</v>
      </c>
      <c r="X29129" s="8">
        <f>+Ventas_2023[[#This Row],[COSTO]]/Ventas_2023[[#This Row],[CANTIDAD]]</f>
        <v>51.42018633540372</v>
      </c>
    </row>
    <row r="29130" spans="1:24" x14ac:dyDescent="0.25">
      <c r="A29130">
        <v>13</v>
      </c>
      <c r="B29130" t="s">
        <v>91</v>
      </c>
      <c r="C29130" t="s">
        <v>248</v>
      </c>
      <c r="D29130" t="s">
        <v>249</v>
      </c>
      <c r="E29130" t="s">
        <v>227</v>
      </c>
      <c r="F29130" t="s">
        <v>228</v>
      </c>
      <c r="G29130" t="s">
        <v>229</v>
      </c>
      <c r="H29130" t="s">
        <v>27</v>
      </c>
      <c r="I29130" t="s">
        <v>230</v>
      </c>
      <c r="J29130" t="s">
        <v>64</v>
      </c>
      <c r="K29130" t="s">
        <v>47</v>
      </c>
      <c r="L29130" s="1">
        <v>6.84</v>
      </c>
      <c r="M29130">
        <v>519.99</v>
      </c>
      <c r="N29130">
        <v>448.75</v>
      </c>
      <c r="O29130">
        <v>71.209999999999994</v>
      </c>
      <c r="P29130">
        <v>75.86</v>
      </c>
      <c r="Q29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30">
        <f>IF(CONCATENATE(Ventas_2023[[#This Row],[LN]],Ventas_2023[[#This Row],[PRV]],Ventas_2023[[#This Row],[FAM]],Ventas_2023[[#This Row],[SUBFAM]])= "1  0121  1  ",Ventas_2023[[#This Row],[CANTIDAD]],0)</f>
        <v>0</v>
      </c>
      <c r="S29130" s="2">
        <f>+Ventas_2023[[#This Row],[COSTO]]+Ventas_2023[[#This Row],[Desc. Pilgrims]]</f>
        <v>448.75</v>
      </c>
      <c r="T29130" s="2">
        <f>+Ventas_2023[[#This Row],[IMPORTE]]-Ventas_2023[[#This Row],[Costo Total]]</f>
        <v>71.240000000000009</v>
      </c>
      <c r="U29130" s="3">
        <f>+Ventas_2023[[#This Row],[MARGEN]]/Ventas_2023[[#This Row],[IMPORTE]]</f>
        <v>0.13694494124887016</v>
      </c>
      <c r="X29130" s="8">
        <f>+Ventas_2023[[#This Row],[COSTO]]/Ventas_2023[[#This Row],[CANTIDAD]]</f>
        <v>65.606725146198826</v>
      </c>
    </row>
    <row r="29131" spans="1:24" x14ac:dyDescent="0.25">
      <c r="A29131">
        <v>4</v>
      </c>
      <c r="B29131" t="s">
        <v>32</v>
      </c>
      <c r="C29131" t="s">
        <v>33</v>
      </c>
      <c r="D29131" t="s">
        <v>23</v>
      </c>
      <c r="E29131" t="s">
        <v>261</v>
      </c>
      <c r="F29131" t="s">
        <v>262</v>
      </c>
      <c r="G29131" t="s">
        <v>263</v>
      </c>
      <c r="H29131" t="s">
        <v>27</v>
      </c>
      <c r="I29131" t="s">
        <v>28</v>
      </c>
      <c r="J29131" t="s">
        <v>29</v>
      </c>
      <c r="K29131" t="s">
        <v>30</v>
      </c>
      <c r="L29131" s="1">
        <v>1</v>
      </c>
      <c r="M29131">
        <v>98</v>
      </c>
      <c r="N29131">
        <v>77.150000000000006</v>
      </c>
      <c r="O29131">
        <v>20.85</v>
      </c>
      <c r="P29131">
        <v>98</v>
      </c>
      <c r="Q29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31">
        <f>IF(CONCATENATE(Ventas_2023[[#This Row],[LN]],Ventas_2023[[#This Row],[PRV]],Ventas_2023[[#This Row],[FAM]],Ventas_2023[[#This Row],[SUBFAM]])= "1  0121  1  ",Ventas_2023[[#This Row],[CANTIDAD]],0)</f>
        <v>0</v>
      </c>
      <c r="S29131" s="2">
        <f>+Ventas_2023[[#This Row],[COSTO]]+Ventas_2023[[#This Row],[Desc. Pilgrims]]</f>
        <v>77.150000000000006</v>
      </c>
      <c r="T29131" s="2">
        <f>+Ventas_2023[[#This Row],[IMPORTE]]-Ventas_2023[[#This Row],[Costo Total]]</f>
        <v>20.849999999999994</v>
      </c>
      <c r="U29131" s="3">
        <f>+Ventas_2023[[#This Row],[MARGEN]]/Ventas_2023[[#This Row],[IMPORTE]]</f>
        <v>0.21275510204081635</v>
      </c>
      <c r="X29131" s="8">
        <f>+Ventas_2023[[#This Row],[COSTO]]/Ventas_2023[[#This Row],[CANTIDAD]]</f>
        <v>77.150000000000006</v>
      </c>
    </row>
    <row r="29132" spans="1:24" x14ac:dyDescent="0.25">
      <c r="A29132">
        <v>4</v>
      </c>
      <c r="B29132" t="s">
        <v>32</v>
      </c>
      <c r="C29132" t="s">
        <v>66</v>
      </c>
      <c r="D29132" t="s">
        <v>139</v>
      </c>
      <c r="E29132" t="s">
        <v>563</v>
      </c>
      <c r="F29132" t="s">
        <v>564</v>
      </c>
      <c r="G29132" t="s">
        <v>565</v>
      </c>
      <c r="H29132" t="s">
        <v>27</v>
      </c>
      <c r="I29132" t="s">
        <v>28</v>
      </c>
      <c r="J29132" t="s">
        <v>47</v>
      </c>
      <c r="K29132" t="s">
        <v>29</v>
      </c>
      <c r="L29132" s="1">
        <v>2.27</v>
      </c>
      <c r="M29132">
        <v>112.36</v>
      </c>
      <c r="N29132">
        <v>85.47</v>
      </c>
      <c r="O29132">
        <v>26.9</v>
      </c>
      <c r="P29132">
        <v>49.5</v>
      </c>
      <c r="Q29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32">
        <f>IF(CONCATENATE(Ventas_2023[[#This Row],[LN]],Ventas_2023[[#This Row],[PRV]],Ventas_2023[[#This Row],[FAM]],Ventas_2023[[#This Row],[SUBFAM]])= "1  0121  1  ",Ventas_2023[[#This Row],[CANTIDAD]],0)</f>
        <v>0</v>
      </c>
      <c r="S29132" s="2">
        <f>+Ventas_2023[[#This Row],[COSTO]]+Ventas_2023[[#This Row],[Desc. Pilgrims]]</f>
        <v>85.47</v>
      </c>
      <c r="T29132" s="2">
        <f>+Ventas_2023[[#This Row],[IMPORTE]]-Ventas_2023[[#This Row],[Costo Total]]</f>
        <v>26.89</v>
      </c>
      <c r="U29132" s="3">
        <f>+Ventas_2023[[#This Row],[MARGEN]]/Ventas_2023[[#This Row],[IMPORTE]]</f>
        <v>0.23940904236383054</v>
      </c>
      <c r="X29132" s="8">
        <f>+Ventas_2023[[#This Row],[COSTO]]/Ventas_2023[[#This Row],[CANTIDAD]]</f>
        <v>37.651982378854626</v>
      </c>
    </row>
    <row r="29133" spans="1:24" x14ac:dyDescent="0.25">
      <c r="A29133">
        <v>6</v>
      </c>
      <c r="B29133" t="s">
        <v>51</v>
      </c>
      <c r="C29133" t="s">
        <v>33</v>
      </c>
      <c r="D29133" t="s">
        <v>160</v>
      </c>
      <c r="E29133" t="s">
        <v>178</v>
      </c>
      <c r="F29133" t="s">
        <v>179</v>
      </c>
      <c r="G29133" t="s">
        <v>180</v>
      </c>
      <c r="H29133" t="s">
        <v>47</v>
      </c>
      <c r="I29133" t="s">
        <v>38</v>
      </c>
      <c r="J29133" t="s">
        <v>47</v>
      </c>
      <c r="K29133" t="s">
        <v>47</v>
      </c>
      <c r="L29133" s="1">
        <v>24410.46</v>
      </c>
      <c r="M29133">
        <v>1497453.12</v>
      </c>
      <c r="N29133">
        <v>1397407.04</v>
      </c>
      <c r="O29133">
        <v>100046.07</v>
      </c>
      <c r="P29133">
        <v>62.15</v>
      </c>
      <c r="Q29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087.322</v>
      </c>
      <c r="R29133">
        <f>IF(CONCATENATE(Ventas_2023[[#This Row],[LN]],Ventas_2023[[#This Row],[PRV]],Ventas_2023[[#This Row],[FAM]],Ventas_2023[[#This Row],[SUBFAM]])= "1  0121  1  ",Ventas_2023[[#This Row],[CANTIDAD]],0)</f>
        <v>24410.46</v>
      </c>
      <c r="S29133" s="2">
        <f>+Ventas_2023[[#This Row],[COSTO]]+Ventas_2023[[#This Row],[Desc. Pilgrims]]</f>
        <v>1421817.5</v>
      </c>
      <c r="T29133" s="2">
        <f>+Ventas_2023[[#This Row],[IMPORTE]]-Ventas_2023[[#This Row],[Costo Total]]</f>
        <v>75635.620000000112</v>
      </c>
      <c r="U29133" s="3">
        <f>+Ventas_2023[[#This Row],[MARGEN]]/Ventas_2023[[#This Row],[IMPORTE]]</f>
        <v>6.6810819426520673E-2</v>
      </c>
      <c r="X29133" s="8">
        <f>+Ventas_2023[[#This Row],[COSTO]]/Ventas_2023[[#This Row],[CANTIDAD]]</f>
        <v>57.246239521909871</v>
      </c>
    </row>
    <row r="29134" spans="1:24" x14ac:dyDescent="0.25">
      <c r="A29134">
        <v>6</v>
      </c>
      <c r="B29134" t="s">
        <v>51</v>
      </c>
      <c r="C29134" t="s">
        <v>42</v>
      </c>
      <c r="D29134" t="s">
        <v>102</v>
      </c>
      <c r="E29134" t="s">
        <v>934</v>
      </c>
      <c r="F29134" t="s">
        <v>935</v>
      </c>
      <c r="G29134" t="s">
        <v>936</v>
      </c>
      <c r="H29134" t="s">
        <v>47</v>
      </c>
      <c r="I29134" t="s">
        <v>159</v>
      </c>
      <c r="J29134" t="s">
        <v>29</v>
      </c>
      <c r="K29134" t="s">
        <v>64</v>
      </c>
      <c r="L29134" s="1">
        <v>600.59</v>
      </c>
      <c r="M29134">
        <v>4829.32</v>
      </c>
      <c r="N29134">
        <v>6330.54</v>
      </c>
      <c r="O29134">
        <v>-1501.22</v>
      </c>
      <c r="P29134">
        <v>9</v>
      </c>
      <c r="Q29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34">
        <f>IF(CONCATENATE(Ventas_2023[[#This Row],[LN]],Ventas_2023[[#This Row],[PRV]],Ventas_2023[[#This Row],[FAM]],Ventas_2023[[#This Row],[SUBFAM]])= "1  0121  1  ",Ventas_2023[[#This Row],[CANTIDAD]],0)</f>
        <v>0</v>
      </c>
      <c r="S29134" s="2">
        <f>+Ventas_2023[[#This Row],[COSTO]]+Ventas_2023[[#This Row],[Desc. Pilgrims]]</f>
        <v>6330.54</v>
      </c>
      <c r="T29134" s="2">
        <f>+Ventas_2023[[#This Row],[IMPORTE]]-Ventas_2023[[#This Row],[Costo Total]]</f>
        <v>-1501.2200000000003</v>
      </c>
      <c r="U29134" s="3">
        <f>+Ventas_2023[[#This Row],[MARGEN]]/Ventas_2023[[#This Row],[IMPORTE]]</f>
        <v>-0.31085535851838358</v>
      </c>
      <c r="X29134" s="8">
        <f>+Ventas_2023[[#This Row],[COSTO]]/Ventas_2023[[#This Row],[CANTIDAD]]</f>
        <v>10.540535140445229</v>
      </c>
    </row>
    <row r="29135" spans="1:24" x14ac:dyDescent="0.25">
      <c r="A29135">
        <v>13</v>
      </c>
      <c r="B29135" t="s">
        <v>91</v>
      </c>
      <c r="C29135" t="s">
        <v>111</v>
      </c>
      <c r="D29135" t="s">
        <v>119</v>
      </c>
      <c r="E29135" t="s">
        <v>401</v>
      </c>
      <c r="F29135" t="s">
        <v>402</v>
      </c>
      <c r="G29135" t="s">
        <v>403</v>
      </c>
      <c r="H29135" t="s">
        <v>39</v>
      </c>
      <c r="I29135" t="s">
        <v>322</v>
      </c>
      <c r="J29135" t="s">
        <v>64</v>
      </c>
      <c r="K29135" t="s">
        <v>47</v>
      </c>
      <c r="L29135" s="1">
        <v>7.22</v>
      </c>
      <c r="M29135">
        <v>433.2</v>
      </c>
      <c r="N29135">
        <v>202.16</v>
      </c>
      <c r="O29135">
        <v>231.04</v>
      </c>
      <c r="P29135">
        <v>60</v>
      </c>
      <c r="Q29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35">
        <f>IF(CONCATENATE(Ventas_2023[[#This Row],[LN]],Ventas_2023[[#This Row],[PRV]],Ventas_2023[[#This Row],[FAM]],Ventas_2023[[#This Row],[SUBFAM]])= "1  0121  1  ",Ventas_2023[[#This Row],[CANTIDAD]],0)</f>
        <v>0</v>
      </c>
      <c r="S29135" s="2">
        <f>+Ventas_2023[[#This Row],[COSTO]]+Ventas_2023[[#This Row],[Desc. Pilgrims]]</f>
        <v>202.16</v>
      </c>
      <c r="T29135" s="2">
        <f>+Ventas_2023[[#This Row],[IMPORTE]]-Ventas_2023[[#This Row],[Costo Total]]</f>
        <v>231.04</v>
      </c>
      <c r="U29135" s="3">
        <f>+Ventas_2023[[#This Row],[MARGEN]]/Ventas_2023[[#This Row],[IMPORTE]]</f>
        <v>0.53333333333333333</v>
      </c>
      <c r="X29135" s="8">
        <f>+Ventas_2023[[#This Row],[COSTO]]/Ventas_2023[[#This Row],[CANTIDAD]]</f>
        <v>28</v>
      </c>
    </row>
    <row r="29136" spans="1:24" x14ac:dyDescent="0.25">
      <c r="A29136">
        <v>11</v>
      </c>
      <c r="B29136" t="s">
        <v>65</v>
      </c>
      <c r="C29136" t="s">
        <v>52</v>
      </c>
      <c r="D29136" t="s">
        <v>152</v>
      </c>
      <c r="E29136" t="s">
        <v>331</v>
      </c>
      <c r="F29136" t="s">
        <v>332</v>
      </c>
      <c r="G29136" t="s">
        <v>333</v>
      </c>
      <c r="H29136" t="s">
        <v>27</v>
      </c>
      <c r="I29136" t="s">
        <v>143</v>
      </c>
      <c r="J29136" t="s">
        <v>29</v>
      </c>
      <c r="K29136" t="s">
        <v>27</v>
      </c>
      <c r="L29136" s="1">
        <v>6.5</v>
      </c>
      <c r="M29136">
        <v>661</v>
      </c>
      <c r="N29136">
        <v>580.32000000000005</v>
      </c>
      <c r="O29136">
        <v>80.680000000000007</v>
      </c>
      <c r="P29136">
        <v>103.2</v>
      </c>
      <c r="Q29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36">
        <f>IF(CONCATENATE(Ventas_2023[[#This Row],[LN]],Ventas_2023[[#This Row],[PRV]],Ventas_2023[[#This Row],[FAM]],Ventas_2023[[#This Row],[SUBFAM]])= "1  0121  1  ",Ventas_2023[[#This Row],[CANTIDAD]],0)</f>
        <v>0</v>
      </c>
      <c r="S29136" s="2">
        <f>+Ventas_2023[[#This Row],[COSTO]]+Ventas_2023[[#This Row],[Desc. Pilgrims]]</f>
        <v>580.32000000000005</v>
      </c>
      <c r="T29136" s="2">
        <f>+Ventas_2023[[#This Row],[IMPORTE]]-Ventas_2023[[#This Row],[Costo Total]]</f>
        <v>80.67999999999995</v>
      </c>
      <c r="U29136" s="3">
        <f>+Ventas_2023[[#This Row],[MARGEN]]/Ventas_2023[[#This Row],[IMPORTE]]</f>
        <v>0.12205748865355523</v>
      </c>
      <c r="X29136" s="8">
        <f>+Ventas_2023[[#This Row],[COSTO]]/Ventas_2023[[#This Row],[CANTIDAD]]</f>
        <v>89.28</v>
      </c>
    </row>
    <row r="29137" spans="1:24" x14ac:dyDescent="0.25">
      <c r="A29137">
        <v>8</v>
      </c>
      <c r="B29137" t="s">
        <v>118</v>
      </c>
      <c r="C29137" t="s">
        <v>248</v>
      </c>
      <c r="D29137" t="s">
        <v>466</v>
      </c>
      <c r="E29137" t="s">
        <v>482</v>
      </c>
      <c r="F29137" t="s">
        <v>483</v>
      </c>
      <c r="G29137" t="s">
        <v>484</v>
      </c>
      <c r="H29137" t="s">
        <v>27</v>
      </c>
      <c r="I29137" t="s">
        <v>38</v>
      </c>
      <c r="J29137" t="s">
        <v>29</v>
      </c>
      <c r="K29137" t="s">
        <v>27</v>
      </c>
      <c r="L29137" s="1">
        <v>83.04</v>
      </c>
      <c r="M29137">
        <v>6036.96</v>
      </c>
      <c r="N29137">
        <v>5355.33</v>
      </c>
      <c r="O29137">
        <v>681.63</v>
      </c>
      <c r="P29137">
        <v>73.59</v>
      </c>
      <c r="Q29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37">
        <f>IF(CONCATENATE(Ventas_2023[[#This Row],[LN]],Ventas_2023[[#This Row],[PRV]],Ventas_2023[[#This Row],[FAM]],Ventas_2023[[#This Row],[SUBFAM]])= "1  0121  1  ",Ventas_2023[[#This Row],[CANTIDAD]],0)</f>
        <v>0</v>
      </c>
      <c r="S29137" s="2">
        <f>+Ventas_2023[[#This Row],[COSTO]]+Ventas_2023[[#This Row],[Desc. Pilgrims]]</f>
        <v>5355.33</v>
      </c>
      <c r="T29137" s="2">
        <f>+Ventas_2023[[#This Row],[IMPORTE]]-Ventas_2023[[#This Row],[Costo Total]]</f>
        <v>681.63000000000011</v>
      </c>
      <c r="U29137" s="3">
        <f>+Ventas_2023[[#This Row],[MARGEN]]/Ventas_2023[[#This Row],[IMPORTE]]</f>
        <v>0.1129094776178739</v>
      </c>
      <c r="X29137" s="8">
        <f>+Ventas_2023[[#This Row],[COSTO]]/Ventas_2023[[#This Row],[CANTIDAD]]</f>
        <v>64.490968208092482</v>
      </c>
    </row>
    <row r="29138" spans="1:24" x14ac:dyDescent="0.25">
      <c r="A29138">
        <v>9</v>
      </c>
      <c r="B29138" t="s">
        <v>181</v>
      </c>
      <c r="C29138" t="s">
        <v>42</v>
      </c>
      <c r="D29138" t="s">
        <v>212</v>
      </c>
      <c r="E29138" t="s">
        <v>360</v>
      </c>
      <c r="F29138" t="s">
        <v>361</v>
      </c>
      <c r="G29138" t="s">
        <v>362</v>
      </c>
      <c r="H29138" t="s">
        <v>27</v>
      </c>
      <c r="I29138" t="s">
        <v>28</v>
      </c>
      <c r="J29138" t="s">
        <v>47</v>
      </c>
      <c r="K29138" t="s">
        <v>47</v>
      </c>
      <c r="L29138" s="1">
        <v>13.62</v>
      </c>
      <c r="M29138">
        <v>709.87</v>
      </c>
      <c r="N29138">
        <v>509.33</v>
      </c>
      <c r="O29138">
        <v>200.55</v>
      </c>
      <c r="P29138">
        <v>52.12</v>
      </c>
      <c r="Q29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38">
        <f>IF(CONCATENATE(Ventas_2023[[#This Row],[LN]],Ventas_2023[[#This Row],[PRV]],Ventas_2023[[#This Row],[FAM]],Ventas_2023[[#This Row],[SUBFAM]])= "1  0121  1  ",Ventas_2023[[#This Row],[CANTIDAD]],0)</f>
        <v>0</v>
      </c>
      <c r="S29138" s="2">
        <f>+Ventas_2023[[#This Row],[COSTO]]+Ventas_2023[[#This Row],[Desc. Pilgrims]]</f>
        <v>509.33</v>
      </c>
      <c r="T29138" s="2">
        <f>+Ventas_2023[[#This Row],[IMPORTE]]-Ventas_2023[[#This Row],[Costo Total]]</f>
        <v>200.54000000000002</v>
      </c>
      <c r="U29138" s="3">
        <f>+Ventas_2023[[#This Row],[MARGEN]]/Ventas_2023[[#This Row],[IMPORTE]]</f>
        <v>0.28251651710876641</v>
      </c>
      <c r="X29138" s="8">
        <f>+Ventas_2023[[#This Row],[COSTO]]/Ventas_2023[[#This Row],[CANTIDAD]]</f>
        <v>37.39574155653451</v>
      </c>
    </row>
    <row r="29139" spans="1:24" x14ac:dyDescent="0.25">
      <c r="A29139">
        <v>13</v>
      </c>
      <c r="B29139" t="s">
        <v>91</v>
      </c>
      <c r="C29139" t="s">
        <v>66</v>
      </c>
      <c r="D29139" t="s">
        <v>160</v>
      </c>
      <c r="E29139" t="s">
        <v>271</v>
      </c>
      <c r="F29139" t="s">
        <v>272</v>
      </c>
      <c r="G29139" t="s">
        <v>273</v>
      </c>
      <c r="H29139" t="s">
        <v>27</v>
      </c>
      <c r="I29139" t="s">
        <v>38</v>
      </c>
      <c r="J29139" t="s">
        <v>29</v>
      </c>
      <c r="K29139" t="s">
        <v>29</v>
      </c>
      <c r="L29139" s="1">
        <v>6.04</v>
      </c>
      <c r="M29139">
        <v>760.45</v>
      </c>
      <c r="N29139">
        <v>634.20000000000005</v>
      </c>
      <c r="O29139">
        <v>126.25</v>
      </c>
      <c r="P29139">
        <v>125.91</v>
      </c>
      <c r="Q29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39">
        <f>IF(CONCATENATE(Ventas_2023[[#This Row],[LN]],Ventas_2023[[#This Row],[PRV]],Ventas_2023[[#This Row],[FAM]],Ventas_2023[[#This Row],[SUBFAM]])= "1  0121  1  ",Ventas_2023[[#This Row],[CANTIDAD]],0)</f>
        <v>0</v>
      </c>
      <c r="S29139" s="2">
        <f>+Ventas_2023[[#This Row],[COSTO]]+Ventas_2023[[#This Row],[Desc. Pilgrims]]</f>
        <v>634.20000000000005</v>
      </c>
      <c r="T29139" s="2">
        <f>+Ventas_2023[[#This Row],[IMPORTE]]-Ventas_2023[[#This Row],[Costo Total]]</f>
        <v>126.25</v>
      </c>
      <c r="U29139" s="3">
        <f>+Ventas_2023[[#This Row],[MARGEN]]/Ventas_2023[[#This Row],[IMPORTE]]</f>
        <v>0.16602011966598723</v>
      </c>
      <c r="X29139" s="8">
        <f>+Ventas_2023[[#This Row],[COSTO]]/Ventas_2023[[#This Row],[CANTIDAD]]</f>
        <v>105</v>
      </c>
    </row>
    <row r="29140" spans="1:24" x14ac:dyDescent="0.25">
      <c r="A29140">
        <v>6</v>
      </c>
      <c r="B29140" t="s">
        <v>51</v>
      </c>
      <c r="C29140" t="s">
        <v>33</v>
      </c>
      <c r="D29140" t="s">
        <v>429</v>
      </c>
      <c r="E29140" t="s">
        <v>652</v>
      </c>
      <c r="F29140" t="s">
        <v>259</v>
      </c>
      <c r="G29140" t="s">
        <v>653</v>
      </c>
      <c r="H29140" t="s">
        <v>47</v>
      </c>
      <c r="I29140" t="s">
        <v>38</v>
      </c>
      <c r="J29140" t="s">
        <v>27</v>
      </c>
      <c r="K29140" t="s">
        <v>39</v>
      </c>
      <c r="L29140" s="1">
        <v>280.01</v>
      </c>
      <c r="M29140">
        <v>2240.08</v>
      </c>
      <c r="N29140">
        <v>1651.39</v>
      </c>
      <c r="O29140">
        <v>588.69000000000005</v>
      </c>
      <c r="P29140">
        <v>8</v>
      </c>
      <c r="Q29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40">
        <f>IF(CONCATENATE(Ventas_2023[[#This Row],[LN]],Ventas_2023[[#This Row],[PRV]],Ventas_2023[[#This Row],[FAM]],Ventas_2023[[#This Row],[SUBFAM]])= "1  0121  1  ",Ventas_2023[[#This Row],[CANTIDAD]],0)</f>
        <v>0</v>
      </c>
      <c r="S29140" s="2">
        <f>+Ventas_2023[[#This Row],[COSTO]]+Ventas_2023[[#This Row],[Desc. Pilgrims]]</f>
        <v>1651.39</v>
      </c>
      <c r="T29140" s="2">
        <f>+Ventas_2023[[#This Row],[IMPORTE]]-Ventas_2023[[#This Row],[Costo Total]]</f>
        <v>588.68999999999983</v>
      </c>
      <c r="U29140" s="3">
        <f>+Ventas_2023[[#This Row],[MARGEN]]/Ventas_2023[[#This Row],[IMPORTE]]</f>
        <v>0.26279865004821262</v>
      </c>
      <c r="X29140" s="8">
        <f>+Ventas_2023[[#This Row],[COSTO]]/Ventas_2023[[#This Row],[CANTIDAD]]</f>
        <v>5.8976107996143003</v>
      </c>
    </row>
    <row r="29141" spans="1:24" x14ac:dyDescent="0.25">
      <c r="A29141">
        <v>6</v>
      </c>
      <c r="B29141" t="s">
        <v>51</v>
      </c>
      <c r="C29141" t="s">
        <v>22</v>
      </c>
      <c r="D29141" t="s">
        <v>73</v>
      </c>
      <c r="E29141" t="s">
        <v>218</v>
      </c>
      <c r="F29141" t="s">
        <v>219</v>
      </c>
      <c r="G29141" t="s">
        <v>220</v>
      </c>
      <c r="H29141" t="s">
        <v>27</v>
      </c>
      <c r="I29141" t="s">
        <v>143</v>
      </c>
      <c r="J29141" t="s">
        <v>29</v>
      </c>
      <c r="K29141" t="s">
        <v>64</v>
      </c>
      <c r="L29141" s="1">
        <v>36.4</v>
      </c>
      <c r="M29141">
        <v>5120.3999999999996</v>
      </c>
      <c r="N29141">
        <v>4513.6000000000004</v>
      </c>
      <c r="O29141">
        <v>606.79999999999995</v>
      </c>
      <c r="P29141">
        <v>140</v>
      </c>
      <c r="Q29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41">
        <f>IF(CONCATENATE(Ventas_2023[[#This Row],[LN]],Ventas_2023[[#This Row],[PRV]],Ventas_2023[[#This Row],[FAM]],Ventas_2023[[#This Row],[SUBFAM]])= "1  0121  1  ",Ventas_2023[[#This Row],[CANTIDAD]],0)</f>
        <v>0</v>
      </c>
      <c r="S29141" s="2">
        <f>+Ventas_2023[[#This Row],[COSTO]]+Ventas_2023[[#This Row],[Desc. Pilgrims]]</f>
        <v>4513.6000000000004</v>
      </c>
      <c r="T29141" s="2">
        <f>+Ventas_2023[[#This Row],[IMPORTE]]-Ventas_2023[[#This Row],[Costo Total]]</f>
        <v>606.79999999999927</v>
      </c>
      <c r="U29141" s="3">
        <f>+Ventas_2023[[#This Row],[MARGEN]]/Ventas_2023[[#This Row],[IMPORTE]]</f>
        <v>0.11850636669010234</v>
      </c>
      <c r="X29141" s="8">
        <f>+Ventas_2023[[#This Row],[COSTO]]/Ventas_2023[[#This Row],[CANTIDAD]]</f>
        <v>124.00000000000001</v>
      </c>
    </row>
    <row r="29142" spans="1:24" x14ac:dyDescent="0.25">
      <c r="A29142">
        <v>5</v>
      </c>
      <c r="B29142" t="s">
        <v>84</v>
      </c>
      <c r="C29142" t="s">
        <v>96</v>
      </c>
      <c r="D29142" t="s">
        <v>170</v>
      </c>
      <c r="E29142" t="s">
        <v>86</v>
      </c>
      <c r="F29142" t="s">
        <v>87</v>
      </c>
      <c r="G29142" t="s">
        <v>88</v>
      </c>
      <c r="H29142" t="s">
        <v>29</v>
      </c>
      <c r="I29142" t="s">
        <v>89</v>
      </c>
      <c r="J29142" t="s">
        <v>39</v>
      </c>
      <c r="K29142" t="s">
        <v>29</v>
      </c>
      <c r="L29142" s="1">
        <v>118.56</v>
      </c>
      <c r="M29142">
        <v>355.68</v>
      </c>
      <c r="N29142">
        <v>5690.88</v>
      </c>
      <c r="O29142">
        <v>-5335.2</v>
      </c>
      <c r="P29142">
        <v>3</v>
      </c>
      <c r="Q29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42">
        <f>IF(CONCATENATE(Ventas_2023[[#This Row],[LN]],Ventas_2023[[#This Row],[PRV]],Ventas_2023[[#This Row],[FAM]],Ventas_2023[[#This Row],[SUBFAM]])= "1  0121  1  ",Ventas_2023[[#This Row],[CANTIDAD]],0)</f>
        <v>0</v>
      </c>
      <c r="S29142" s="2">
        <f>+Ventas_2023[[#This Row],[COSTO]]+Ventas_2023[[#This Row],[Desc. Pilgrims]]</f>
        <v>5690.88</v>
      </c>
      <c r="T29142" s="2">
        <f>+Ventas_2023[[#This Row],[IMPORTE]]-Ventas_2023[[#This Row],[Costo Total]]</f>
        <v>-5335.2</v>
      </c>
      <c r="U29142" s="3">
        <f>+Ventas_2023[[#This Row],[MARGEN]]/Ventas_2023[[#This Row],[IMPORTE]]</f>
        <v>-15</v>
      </c>
      <c r="X29142" s="8">
        <f>+Ventas_2023[[#This Row],[COSTO]]/Ventas_2023[[#This Row],[CANTIDAD]]</f>
        <v>48</v>
      </c>
    </row>
    <row r="29143" spans="1:24" x14ac:dyDescent="0.25">
      <c r="A29143">
        <v>5</v>
      </c>
      <c r="B29143" t="s">
        <v>84</v>
      </c>
      <c r="C29143" t="s">
        <v>42</v>
      </c>
      <c r="D29143" t="s">
        <v>43</v>
      </c>
      <c r="E29143" t="s">
        <v>209</v>
      </c>
      <c r="F29143" t="s">
        <v>210</v>
      </c>
      <c r="G29143" t="s">
        <v>211</v>
      </c>
      <c r="H29143" t="s">
        <v>29</v>
      </c>
      <c r="I29143" t="s">
        <v>38</v>
      </c>
      <c r="J29143" t="s">
        <v>48</v>
      </c>
      <c r="K29143" t="s">
        <v>47</v>
      </c>
      <c r="L29143" s="1">
        <v>1194.97</v>
      </c>
      <c r="M29143">
        <v>27402.83</v>
      </c>
      <c r="N29143">
        <v>19119.52</v>
      </c>
      <c r="O29143">
        <v>8283.31</v>
      </c>
      <c r="P29143">
        <v>22.95</v>
      </c>
      <c r="Q29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43">
        <f>IF(CONCATENATE(Ventas_2023[[#This Row],[LN]],Ventas_2023[[#This Row],[PRV]],Ventas_2023[[#This Row],[FAM]],Ventas_2023[[#This Row],[SUBFAM]])= "1  0121  1  ",Ventas_2023[[#This Row],[CANTIDAD]],0)</f>
        <v>0</v>
      </c>
      <c r="S29143" s="2">
        <f>+Ventas_2023[[#This Row],[COSTO]]+Ventas_2023[[#This Row],[Desc. Pilgrims]]</f>
        <v>19119.52</v>
      </c>
      <c r="T29143" s="2">
        <f>+Ventas_2023[[#This Row],[IMPORTE]]-Ventas_2023[[#This Row],[Costo Total]]</f>
        <v>8283.3100000000013</v>
      </c>
      <c r="U29143" s="3">
        <f>+Ventas_2023[[#This Row],[MARGEN]]/Ventas_2023[[#This Row],[IMPORTE]]</f>
        <v>0.30227936311687514</v>
      </c>
      <c r="X29143" s="8">
        <f>+Ventas_2023[[#This Row],[COSTO]]/Ventas_2023[[#This Row],[CANTIDAD]]</f>
        <v>16</v>
      </c>
    </row>
    <row r="29144" spans="1:24" x14ac:dyDescent="0.25">
      <c r="A29144">
        <v>11</v>
      </c>
      <c r="B29144" t="s">
        <v>65</v>
      </c>
      <c r="C29144" t="s">
        <v>128</v>
      </c>
      <c r="D29144" t="s">
        <v>217</v>
      </c>
      <c r="E29144" t="s">
        <v>218</v>
      </c>
      <c r="F29144" t="s">
        <v>219</v>
      </c>
      <c r="G29144" t="s">
        <v>220</v>
      </c>
      <c r="H29144" t="s">
        <v>27</v>
      </c>
      <c r="I29144" t="s">
        <v>143</v>
      </c>
      <c r="J29144" t="s">
        <v>29</v>
      </c>
      <c r="K29144" t="s">
        <v>64</v>
      </c>
      <c r="L29144" s="1">
        <v>12</v>
      </c>
      <c r="M29144">
        <v>1680</v>
      </c>
      <c r="N29144">
        <v>1461.96</v>
      </c>
      <c r="O29144">
        <v>218.04</v>
      </c>
      <c r="P29144">
        <v>140.80000000000001</v>
      </c>
      <c r="Q29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44">
        <f>IF(CONCATENATE(Ventas_2023[[#This Row],[LN]],Ventas_2023[[#This Row],[PRV]],Ventas_2023[[#This Row],[FAM]],Ventas_2023[[#This Row],[SUBFAM]])= "1  0121  1  ",Ventas_2023[[#This Row],[CANTIDAD]],0)</f>
        <v>0</v>
      </c>
      <c r="S29144" s="2">
        <f>+Ventas_2023[[#This Row],[COSTO]]+Ventas_2023[[#This Row],[Desc. Pilgrims]]</f>
        <v>1461.96</v>
      </c>
      <c r="T29144" s="2">
        <f>+Ventas_2023[[#This Row],[IMPORTE]]-Ventas_2023[[#This Row],[Costo Total]]</f>
        <v>218.03999999999996</v>
      </c>
      <c r="U29144" s="3">
        <f>+Ventas_2023[[#This Row],[MARGEN]]/Ventas_2023[[#This Row],[IMPORTE]]</f>
        <v>0.12978571428571428</v>
      </c>
      <c r="X29144" s="8">
        <f>+Ventas_2023[[#This Row],[COSTO]]/Ventas_2023[[#This Row],[CANTIDAD]]</f>
        <v>121.83</v>
      </c>
    </row>
    <row r="29145" spans="1:24" x14ac:dyDescent="0.25">
      <c r="A29145">
        <v>11</v>
      </c>
      <c r="B29145" t="s">
        <v>65</v>
      </c>
      <c r="C29145" t="s">
        <v>52</v>
      </c>
      <c r="D29145" t="s">
        <v>152</v>
      </c>
      <c r="E29145" t="s">
        <v>113</v>
      </c>
      <c r="F29145" t="s">
        <v>114</v>
      </c>
      <c r="G29145" t="s">
        <v>115</v>
      </c>
      <c r="H29145" t="s">
        <v>27</v>
      </c>
      <c r="I29145" t="s">
        <v>28</v>
      </c>
      <c r="J29145" t="s">
        <v>47</v>
      </c>
      <c r="K29145" t="s">
        <v>64</v>
      </c>
      <c r="L29145" s="1">
        <v>3.62</v>
      </c>
      <c r="M29145">
        <v>282.36</v>
      </c>
      <c r="N29145">
        <v>212.31</v>
      </c>
      <c r="O29145">
        <v>70.05</v>
      </c>
      <c r="P29145">
        <v>78</v>
      </c>
      <c r="Q29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45">
        <f>IF(CONCATENATE(Ventas_2023[[#This Row],[LN]],Ventas_2023[[#This Row],[PRV]],Ventas_2023[[#This Row],[FAM]],Ventas_2023[[#This Row],[SUBFAM]])= "1  0121  1  ",Ventas_2023[[#This Row],[CANTIDAD]],0)</f>
        <v>0</v>
      </c>
      <c r="S29145" s="2">
        <f>+Ventas_2023[[#This Row],[COSTO]]+Ventas_2023[[#This Row],[Desc. Pilgrims]]</f>
        <v>212.31</v>
      </c>
      <c r="T29145" s="2">
        <f>+Ventas_2023[[#This Row],[IMPORTE]]-Ventas_2023[[#This Row],[Costo Total]]</f>
        <v>70.050000000000011</v>
      </c>
      <c r="U29145" s="3">
        <f>+Ventas_2023[[#This Row],[MARGEN]]/Ventas_2023[[#This Row],[IMPORTE]]</f>
        <v>0.24808754781130468</v>
      </c>
      <c r="X29145" s="8">
        <f>+Ventas_2023[[#This Row],[COSTO]]/Ventas_2023[[#This Row],[CANTIDAD]]</f>
        <v>58.649171270718234</v>
      </c>
    </row>
    <row r="29146" spans="1:24" x14ac:dyDescent="0.25">
      <c r="A29146">
        <v>12</v>
      </c>
      <c r="B29146" t="s">
        <v>95</v>
      </c>
      <c r="C29146" t="s">
        <v>66</v>
      </c>
      <c r="D29146" t="s">
        <v>67</v>
      </c>
      <c r="E29146" t="s">
        <v>113</v>
      </c>
      <c r="F29146" t="s">
        <v>114</v>
      </c>
      <c r="G29146" t="s">
        <v>115</v>
      </c>
      <c r="H29146" t="s">
        <v>27</v>
      </c>
      <c r="I29146" t="s">
        <v>28</v>
      </c>
      <c r="J29146" t="s">
        <v>47</v>
      </c>
      <c r="K29146" t="s">
        <v>64</v>
      </c>
      <c r="L29146" s="1">
        <v>3.62</v>
      </c>
      <c r="M29146">
        <v>267.88</v>
      </c>
      <c r="N29146">
        <v>205.07</v>
      </c>
      <c r="O29146">
        <v>62.81</v>
      </c>
      <c r="P29146">
        <v>74</v>
      </c>
      <c r="Q29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46">
        <f>IF(CONCATENATE(Ventas_2023[[#This Row],[LN]],Ventas_2023[[#This Row],[PRV]],Ventas_2023[[#This Row],[FAM]],Ventas_2023[[#This Row],[SUBFAM]])= "1  0121  1  ",Ventas_2023[[#This Row],[CANTIDAD]],0)</f>
        <v>0</v>
      </c>
      <c r="S29146" s="2">
        <f>+Ventas_2023[[#This Row],[COSTO]]+Ventas_2023[[#This Row],[Desc. Pilgrims]]</f>
        <v>205.07</v>
      </c>
      <c r="T29146" s="2">
        <f>+Ventas_2023[[#This Row],[IMPORTE]]-Ventas_2023[[#This Row],[Costo Total]]</f>
        <v>62.81</v>
      </c>
      <c r="U29146" s="3">
        <f>+Ventas_2023[[#This Row],[MARGEN]]/Ventas_2023[[#This Row],[IMPORTE]]</f>
        <v>0.23447065850380769</v>
      </c>
      <c r="X29146" s="8">
        <f>+Ventas_2023[[#This Row],[COSTO]]/Ventas_2023[[#This Row],[CANTIDAD]]</f>
        <v>56.649171270718227</v>
      </c>
    </row>
    <row r="29147" spans="1:24" x14ac:dyDescent="0.25">
      <c r="A29147">
        <v>7</v>
      </c>
      <c r="B29147" t="s">
        <v>21</v>
      </c>
      <c r="C29147" t="s">
        <v>42</v>
      </c>
      <c r="D29147" t="s">
        <v>152</v>
      </c>
      <c r="E29147" t="s">
        <v>153</v>
      </c>
      <c r="F29147" t="s">
        <v>154</v>
      </c>
      <c r="G29147" t="s">
        <v>155</v>
      </c>
      <c r="H29147" t="s">
        <v>27</v>
      </c>
      <c r="I29147" t="s">
        <v>28</v>
      </c>
      <c r="J29147" t="s">
        <v>47</v>
      </c>
      <c r="K29147" t="s">
        <v>64</v>
      </c>
      <c r="L29147" s="1">
        <v>68.099999999999994</v>
      </c>
      <c r="M29147">
        <v>3350.52</v>
      </c>
      <c r="N29147">
        <v>2308.1</v>
      </c>
      <c r="O29147">
        <v>1042.42</v>
      </c>
      <c r="P29147">
        <v>49.67</v>
      </c>
      <c r="Q29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47">
        <f>IF(CONCATENATE(Ventas_2023[[#This Row],[LN]],Ventas_2023[[#This Row],[PRV]],Ventas_2023[[#This Row],[FAM]],Ventas_2023[[#This Row],[SUBFAM]])= "1  0121  1  ",Ventas_2023[[#This Row],[CANTIDAD]],0)</f>
        <v>0</v>
      </c>
      <c r="S29147" s="2">
        <f>+Ventas_2023[[#This Row],[COSTO]]+Ventas_2023[[#This Row],[Desc. Pilgrims]]</f>
        <v>2308.1</v>
      </c>
      <c r="T29147" s="2">
        <f>+Ventas_2023[[#This Row],[IMPORTE]]-Ventas_2023[[#This Row],[Costo Total]]</f>
        <v>1042.42</v>
      </c>
      <c r="U29147" s="3">
        <f>+Ventas_2023[[#This Row],[MARGEN]]/Ventas_2023[[#This Row],[IMPORTE]]</f>
        <v>0.31112185571194922</v>
      </c>
      <c r="X29147" s="8">
        <f>+Ventas_2023[[#This Row],[COSTO]]/Ventas_2023[[#This Row],[CANTIDAD]]</f>
        <v>33.8928046989721</v>
      </c>
    </row>
    <row r="29148" spans="1:24" x14ac:dyDescent="0.25">
      <c r="A29148">
        <v>2</v>
      </c>
      <c r="B29148" t="s">
        <v>58</v>
      </c>
      <c r="C29148" t="s">
        <v>33</v>
      </c>
      <c r="D29148" t="s">
        <v>160</v>
      </c>
      <c r="E29148" t="s">
        <v>372</v>
      </c>
      <c r="F29148" t="s">
        <v>373</v>
      </c>
      <c r="G29148" t="s">
        <v>374</v>
      </c>
      <c r="H29148" t="s">
        <v>27</v>
      </c>
      <c r="I29148" t="s">
        <v>28</v>
      </c>
      <c r="J29148" t="s">
        <v>47</v>
      </c>
      <c r="K29148" t="s">
        <v>64</v>
      </c>
      <c r="L29148" s="1">
        <v>73.5</v>
      </c>
      <c r="M29148">
        <v>5145</v>
      </c>
      <c r="N29148">
        <v>3917.76</v>
      </c>
      <c r="O29148">
        <v>1227.24</v>
      </c>
      <c r="P29148">
        <v>70</v>
      </c>
      <c r="Q29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48">
        <f>IF(CONCATENATE(Ventas_2023[[#This Row],[LN]],Ventas_2023[[#This Row],[PRV]],Ventas_2023[[#This Row],[FAM]],Ventas_2023[[#This Row],[SUBFAM]])= "1  0121  1  ",Ventas_2023[[#This Row],[CANTIDAD]],0)</f>
        <v>0</v>
      </c>
      <c r="S29148" s="2">
        <f>+Ventas_2023[[#This Row],[COSTO]]+Ventas_2023[[#This Row],[Desc. Pilgrims]]</f>
        <v>3917.76</v>
      </c>
      <c r="T29148" s="2">
        <f>+Ventas_2023[[#This Row],[IMPORTE]]-Ventas_2023[[#This Row],[Costo Total]]</f>
        <v>1227.2399999999998</v>
      </c>
      <c r="U29148" s="3">
        <f>+Ventas_2023[[#This Row],[MARGEN]]/Ventas_2023[[#This Row],[IMPORTE]]</f>
        <v>0.23853061224489797</v>
      </c>
      <c r="X29148" s="8">
        <f>+Ventas_2023[[#This Row],[COSTO]]/Ventas_2023[[#This Row],[CANTIDAD]]</f>
        <v>53.302857142857142</v>
      </c>
    </row>
    <row r="29149" spans="1:24" x14ac:dyDescent="0.25">
      <c r="A29149">
        <v>7</v>
      </c>
      <c r="B29149" t="s">
        <v>21</v>
      </c>
      <c r="C29149" t="s">
        <v>96</v>
      </c>
      <c r="D29149" t="s">
        <v>97</v>
      </c>
      <c r="E29149" t="s">
        <v>24</v>
      </c>
      <c r="F29149" t="s">
        <v>25</v>
      </c>
      <c r="G29149" t="s">
        <v>26</v>
      </c>
      <c r="H29149" t="s">
        <v>27</v>
      </c>
      <c r="I29149" t="s">
        <v>28</v>
      </c>
      <c r="J29149" t="s">
        <v>29</v>
      </c>
      <c r="K29149" t="s">
        <v>30</v>
      </c>
      <c r="L29149" s="1">
        <v>1.3599999999999999</v>
      </c>
      <c r="M29149">
        <v>244.8</v>
      </c>
      <c r="N29149">
        <v>207.67</v>
      </c>
      <c r="O29149">
        <v>37.130000000000003</v>
      </c>
      <c r="P29149">
        <v>180</v>
      </c>
      <c r="Q29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49">
        <f>IF(CONCATENATE(Ventas_2023[[#This Row],[LN]],Ventas_2023[[#This Row],[PRV]],Ventas_2023[[#This Row],[FAM]],Ventas_2023[[#This Row],[SUBFAM]])= "1  0121  1  ",Ventas_2023[[#This Row],[CANTIDAD]],0)</f>
        <v>0</v>
      </c>
      <c r="S29149" s="2">
        <f>+Ventas_2023[[#This Row],[COSTO]]+Ventas_2023[[#This Row],[Desc. Pilgrims]]</f>
        <v>207.67</v>
      </c>
      <c r="T29149" s="2">
        <f>+Ventas_2023[[#This Row],[IMPORTE]]-Ventas_2023[[#This Row],[Costo Total]]</f>
        <v>37.130000000000024</v>
      </c>
      <c r="U29149" s="3">
        <f>+Ventas_2023[[#This Row],[MARGEN]]/Ventas_2023[[#This Row],[IMPORTE]]</f>
        <v>0.15167483660130721</v>
      </c>
      <c r="X29149" s="8">
        <f>+Ventas_2023[[#This Row],[COSTO]]/Ventas_2023[[#This Row],[CANTIDAD]]</f>
        <v>152.69852941176472</v>
      </c>
    </row>
    <row r="29150" spans="1:24" x14ac:dyDescent="0.25">
      <c r="A29150">
        <v>16</v>
      </c>
      <c r="B29150" t="s">
        <v>79</v>
      </c>
      <c r="C29150" t="s">
        <v>96</v>
      </c>
      <c r="D29150" t="s">
        <v>188</v>
      </c>
      <c r="E29150" t="s">
        <v>375</v>
      </c>
      <c r="F29150" t="s">
        <v>376</v>
      </c>
      <c r="G29150" t="s">
        <v>377</v>
      </c>
      <c r="H29150" t="s">
        <v>27</v>
      </c>
      <c r="I29150" t="s">
        <v>378</v>
      </c>
      <c r="J29150" t="s">
        <v>27</v>
      </c>
      <c r="K29150" t="s">
        <v>29</v>
      </c>
      <c r="L29150" s="1">
        <v>15</v>
      </c>
      <c r="M29150">
        <v>1125</v>
      </c>
      <c r="N29150">
        <v>825</v>
      </c>
      <c r="O29150">
        <v>300</v>
      </c>
      <c r="P29150">
        <v>75</v>
      </c>
      <c r="Q29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50">
        <f>IF(CONCATENATE(Ventas_2023[[#This Row],[LN]],Ventas_2023[[#This Row],[PRV]],Ventas_2023[[#This Row],[FAM]],Ventas_2023[[#This Row],[SUBFAM]])= "1  0121  1  ",Ventas_2023[[#This Row],[CANTIDAD]],0)</f>
        <v>0</v>
      </c>
      <c r="S29150" s="2">
        <f>+Ventas_2023[[#This Row],[COSTO]]+Ventas_2023[[#This Row],[Desc. Pilgrims]]</f>
        <v>825</v>
      </c>
      <c r="T29150" s="2">
        <f>+Ventas_2023[[#This Row],[IMPORTE]]-Ventas_2023[[#This Row],[Costo Total]]</f>
        <v>300</v>
      </c>
      <c r="U29150" s="3">
        <f>+Ventas_2023[[#This Row],[MARGEN]]/Ventas_2023[[#This Row],[IMPORTE]]</f>
        <v>0.26666666666666666</v>
      </c>
      <c r="X29150" s="8">
        <f>+Ventas_2023[[#This Row],[COSTO]]/Ventas_2023[[#This Row],[CANTIDAD]]</f>
        <v>55</v>
      </c>
    </row>
    <row r="29151" spans="1:24" x14ac:dyDescent="0.25">
      <c r="A29151">
        <v>3</v>
      </c>
      <c r="B29151" t="s">
        <v>110</v>
      </c>
      <c r="C29151" t="s">
        <v>128</v>
      </c>
      <c r="D29151" t="s">
        <v>129</v>
      </c>
      <c r="E29151" t="s">
        <v>426</v>
      </c>
      <c r="F29151" t="s">
        <v>427</v>
      </c>
      <c r="G29151" t="s">
        <v>428</v>
      </c>
      <c r="H29151" t="s">
        <v>27</v>
      </c>
      <c r="I29151" t="s">
        <v>28</v>
      </c>
      <c r="J29151" t="s">
        <v>47</v>
      </c>
      <c r="K29151" t="s">
        <v>29</v>
      </c>
      <c r="L29151" s="1">
        <v>190.79</v>
      </c>
      <c r="M29151">
        <v>9326.1200000000008</v>
      </c>
      <c r="N29151">
        <v>6513.7</v>
      </c>
      <c r="O29151">
        <v>2812.42</v>
      </c>
      <c r="P29151">
        <v>49.57</v>
      </c>
      <c r="Q29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51">
        <f>IF(CONCATENATE(Ventas_2023[[#This Row],[LN]],Ventas_2023[[#This Row],[PRV]],Ventas_2023[[#This Row],[FAM]],Ventas_2023[[#This Row],[SUBFAM]])= "1  0121  1  ",Ventas_2023[[#This Row],[CANTIDAD]],0)</f>
        <v>0</v>
      </c>
      <c r="S29151" s="2">
        <f>+Ventas_2023[[#This Row],[COSTO]]+Ventas_2023[[#This Row],[Desc. Pilgrims]]</f>
        <v>6513.7</v>
      </c>
      <c r="T29151" s="2">
        <f>+Ventas_2023[[#This Row],[IMPORTE]]-Ventas_2023[[#This Row],[Costo Total]]</f>
        <v>2812.420000000001</v>
      </c>
      <c r="U29151" s="3">
        <f>+Ventas_2023[[#This Row],[MARGEN]]/Ventas_2023[[#This Row],[IMPORTE]]</f>
        <v>0.30156378000711975</v>
      </c>
      <c r="X29151" s="8">
        <f>+Ventas_2023[[#This Row],[COSTO]]/Ventas_2023[[#This Row],[CANTIDAD]]</f>
        <v>34.140678232611769</v>
      </c>
    </row>
    <row r="29152" spans="1:24" x14ac:dyDescent="0.25">
      <c r="A29152">
        <v>4</v>
      </c>
      <c r="B29152" t="s">
        <v>32</v>
      </c>
      <c r="C29152" t="s">
        <v>66</v>
      </c>
      <c r="D29152" t="s">
        <v>160</v>
      </c>
      <c r="E29152" t="s">
        <v>520</v>
      </c>
      <c r="F29152" t="s">
        <v>521</v>
      </c>
      <c r="G29152" t="s">
        <v>522</v>
      </c>
      <c r="H29152" t="s">
        <v>27</v>
      </c>
      <c r="I29152" t="s">
        <v>216</v>
      </c>
      <c r="J29152" t="s">
        <v>30</v>
      </c>
      <c r="K29152" t="s">
        <v>47</v>
      </c>
      <c r="L29152" s="1">
        <v>18.899999999999999</v>
      </c>
      <c r="M29152">
        <v>3205.2</v>
      </c>
      <c r="N29152">
        <v>2759.4</v>
      </c>
      <c r="O29152">
        <v>445.8</v>
      </c>
      <c r="P29152">
        <v>170</v>
      </c>
      <c r="Q29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52">
        <f>IF(CONCATENATE(Ventas_2023[[#This Row],[LN]],Ventas_2023[[#This Row],[PRV]],Ventas_2023[[#This Row],[FAM]],Ventas_2023[[#This Row],[SUBFAM]])= "1  0121  1  ",Ventas_2023[[#This Row],[CANTIDAD]],0)</f>
        <v>0</v>
      </c>
      <c r="S29152" s="2">
        <f>+Ventas_2023[[#This Row],[COSTO]]+Ventas_2023[[#This Row],[Desc. Pilgrims]]</f>
        <v>2759.4</v>
      </c>
      <c r="T29152" s="2">
        <f>+Ventas_2023[[#This Row],[IMPORTE]]-Ventas_2023[[#This Row],[Costo Total]]</f>
        <v>445.79999999999973</v>
      </c>
      <c r="U29152" s="3">
        <f>+Ventas_2023[[#This Row],[MARGEN]]/Ventas_2023[[#This Row],[IMPORTE]]</f>
        <v>0.13908648446274804</v>
      </c>
      <c r="X29152" s="8">
        <f>+Ventas_2023[[#This Row],[COSTO]]/Ventas_2023[[#This Row],[CANTIDAD]]</f>
        <v>146.00000000000003</v>
      </c>
    </row>
    <row r="29153" spans="1:24" x14ac:dyDescent="0.25">
      <c r="A29153">
        <v>6</v>
      </c>
      <c r="B29153" t="s">
        <v>51</v>
      </c>
      <c r="C29153" t="s">
        <v>33</v>
      </c>
      <c r="D29153" t="s">
        <v>160</v>
      </c>
      <c r="E29153" t="s">
        <v>265</v>
      </c>
      <c r="F29153" t="s">
        <v>266</v>
      </c>
      <c r="G29153" t="s">
        <v>267</v>
      </c>
      <c r="H29153" t="s">
        <v>47</v>
      </c>
      <c r="I29153" t="s">
        <v>109</v>
      </c>
      <c r="J29153" t="s">
        <v>29</v>
      </c>
      <c r="K29153" t="s">
        <v>253</v>
      </c>
      <c r="L29153" s="1">
        <v>2.7</v>
      </c>
      <c r="M29153">
        <v>108</v>
      </c>
      <c r="N29153">
        <v>2.7</v>
      </c>
      <c r="O29153">
        <v>105.3</v>
      </c>
      <c r="P29153">
        <v>40</v>
      </c>
      <c r="Q29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53">
        <f>IF(CONCATENATE(Ventas_2023[[#This Row],[LN]],Ventas_2023[[#This Row],[PRV]],Ventas_2023[[#This Row],[FAM]],Ventas_2023[[#This Row],[SUBFAM]])= "1  0121  1  ",Ventas_2023[[#This Row],[CANTIDAD]],0)</f>
        <v>0</v>
      </c>
      <c r="S29153" s="2">
        <f>+Ventas_2023[[#This Row],[COSTO]]+Ventas_2023[[#This Row],[Desc. Pilgrims]]</f>
        <v>2.7</v>
      </c>
      <c r="T29153" s="2">
        <f>+Ventas_2023[[#This Row],[IMPORTE]]-Ventas_2023[[#This Row],[Costo Total]]</f>
        <v>105.3</v>
      </c>
      <c r="U29153" s="3">
        <f>+Ventas_2023[[#This Row],[MARGEN]]/Ventas_2023[[#This Row],[IMPORTE]]</f>
        <v>0.97499999999999998</v>
      </c>
      <c r="X29153" s="8">
        <f>+Ventas_2023[[#This Row],[COSTO]]/Ventas_2023[[#This Row],[CANTIDAD]]</f>
        <v>1</v>
      </c>
    </row>
    <row r="29154" spans="1:24" x14ac:dyDescent="0.25">
      <c r="A29154">
        <v>15</v>
      </c>
      <c r="B29154" t="s">
        <v>127</v>
      </c>
      <c r="C29154" t="s">
        <v>96</v>
      </c>
      <c r="D29154" t="s">
        <v>97</v>
      </c>
      <c r="E29154" t="s">
        <v>485</v>
      </c>
      <c r="F29154" t="s">
        <v>486</v>
      </c>
      <c r="G29154" t="s">
        <v>487</v>
      </c>
      <c r="H29154" t="s">
        <v>29</v>
      </c>
      <c r="I29154" t="s">
        <v>38</v>
      </c>
      <c r="J29154" t="s">
        <v>64</v>
      </c>
      <c r="K29154" t="s">
        <v>47</v>
      </c>
      <c r="L29154" s="1">
        <v>508.29</v>
      </c>
      <c r="M29154">
        <v>27867.74</v>
      </c>
      <c r="N29154">
        <v>24652.06</v>
      </c>
      <c r="O29154">
        <v>3215.68</v>
      </c>
      <c r="P29154">
        <v>55.36</v>
      </c>
      <c r="Q29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54">
        <f>IF(CONCATENATE(Ventas_2023[[#This Row],[LN]],Ventas_2023[[#This Row],[PRV]],Ventas_2023[[#This Row],[FAM]],Ventas_2023[[#This Row],[SUBFAM]])= "1  0121  1  ",Ventas_2023[[#This Row],[CANTIDAD]],0)</f>
        <v>0</v>
      </c>
      <c r="S29154" s="2">
        <f>+Ventas_2023[[#This Row],[COSTO]]+Ventas_2023[[#This Row],[Desc. Pilgrims]]</f>
        <v>24652.06</v>
      </c>
      <c r="T29154" s="2">
        <f>+Ventas_2023[[#This Row],[IMPORTE]]-Ventas_2023[[#This Row],[Costo Total]]</f>
        <v>3215.6800000000003</v>
      </c>
      <c r="U29154" s="3">
        <f>+Ventas_2023[[#This Row],[MARGEN]]/Ventas_2023[[#This Row],[IMPORTE]]</f>
        <v>0.11539077083394633</v>
      </c>
      <c r="X29154" s="8">
        <f>+Ventas_2023[[#This Row],[COSTO]]/Ventas_2023[[#This Row],[CANTIDAD]]</f>
        <v>48.499990163095873</v>
      </c>
    </row>
    <row r="29155" spans="1:24" x14ac:dyDescent="0.25">
      <c r="A29155">
        <v>8</v>
      </c>
      <c r="B29155" t="s">
        <v>118</v>
      </c>
      <c r="C29155" t="s">
        <v>128</v>
      </c>
      <c r="D29155" t="s">
        <v>134</v>
      </c>
      <c r="E29155" t="s">
        <v>575</v>
      </c>
      <c r="F29155" t="s">
        <v>576</v>
      </c>
      <c r="G29155" t="s">
        <v>577</v>
      </c>
      <c r="H29155" t="s">
        <v>27</v>
      </c>
      <c r="I29155" t="s">
        <v>38</v>
      </c>
      <c r="J29155" t="s">
        <v>29</v>
      </c>
      <c r="K29155" t="s">
        <v>29</v>
      </c>
      <c r="L29155" s="1">
        <v>2</v>
      </c>
      <c r="M29155">
        <v>150</v>
      </c>
      <c r="N29155">
        <v>0</v>
      </c>
      <c r="O29155">
        <v>150</v>
      </c>
      <c r="P29155">
        <v>75</v>
      </c>
      <c r="Q29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55">
        <f>IF(CONCATENATE(Ventas_2023[[#This Row],[LN]],Ventas_2023[[#This Row],[PRV]],Ventas_2023[[#This Row],[FAM]],Ventas_2023[[#This Row],[SUBFAM]])= "1  0121  1  ",Ventas_2023[[#This Row],[CANTIDAD]],0)</f>
        <v>0</v>
      </c>
      <c r="S29155" s="2">
        <f>+Ventas_2023[[#This Row],[COSTO]]+Ventas_2023[[#This Row],[Desc. Pilgrims]]</f>
        <v>0</v>
      </c>
      <c r="T29155" s="2">
        <f>+Ventas_2023[[#This Row],[IMPORTE]]-Ventas_2023[[#This Row],[Costo Total]]</f>
        <v>150</v>
      </c>
      <c r="U29155" s="3">
        <f>+Ventas_2023[[#This Row],[MARGEN]]/Ventas_2023[[#This Row],[IMPORTE]]</f>
        <v>1</v>
      </c>
      <c r="X29155" s="8">
        <f>+Ventas_2023[[#This Row],[COSTO]]/Ventas_2023[[#This Row],[CANTIDAD]]</f>
        <v>0</v>
      </c>
    </row>
    <row r="29156" spans="1:24" x14ac:dyDescent="0.25">
      <c r="A29156">
        <v>2</v>
      </c>
      <c r="B29156" t="s">
        <v>58</v>
      </c>
      <c r="C29156" t="s">
        <v>22</v>
      </c>
      <c r="D29156" t="s">
        <v>80</v>
      </c>
      <c r="E29156" t="s">
        <v>719</v>
      </c>
      <c r="F29156" t="s">
        <v>720</v>
      </c>
      <c r="G29156" t="s">
        <v>721</v>
      </c>
      <c r="H29156" t="s">
        <v>27</v>
      </c>
      <c r="I29156" t="s">
        <v>38</v>
      </c>
      <c r="J29156" t="s">
        <v>29</v>
      </c>
      <c r="K29156" t="s">
        <v>39</v>
      </c>
      <c r="L29156" s="1">
        <v>12</v>
      </c>
      <c r="M29156">
        <v>1824</v>
      </c>
      <c r="N29156">
        <v>1620</v>
      </c>
      <c r="O29156">
        <v>204</v>
      </c>
      <c r="P29156">
        <v>152</v>
      </c>
      <c r="Q29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56">
        <f>IF(CONCATENATE(Ventas_2023[[#This Row],[LN]],Ventas_2023[[#This Row],[PRV]],Ventas_2023[[#This Row],[FAM]],Ventas_2023[[#This Row],[SUBFAM]])= "1  0121  1  ",Ventas_2023[[#This Row],[CANTIDAD]],0)</f>
        <v>0</v>
      </c>
      <c r="S29156" s="2">
        <f>+Ventas_2023[[#This Row],[COSTO]]+Ventas_2023[[#This Row],[Desc. Pilgrims]]</f>
        <v>1620</v>
      </c>
      <c r="T29156" s="2">
        <f>+Ventas_2023[[#This Row],[IMPORTE]]-Ventas_2023[[#This Row],[Costo Total]]</f>
        <v>204</v>
      </c>
      <c r="U29156" s="3">
        <f>+Ventas_2023[[#This Row],[MARGEN]]/Ventas_2023[[#This Row],[IMPORTE]]</f>
        <v>0.1118421052631579</v>
      </c>
      <c r="X29156" s="8">
        <f>+Ventas_2023[[#This Row],[COSTO]]/Ventas_2023[[#This Row],[CANTIDAD]]</f>
        <v>135</v>
      </c>
    </row>
    <row r="29157" spans="1:24" x14ac:dyDescent="0.25">
      <c r="A29157">
        <v>12</v>
      </c>
      <c r="B29157" t="s">
        <v>95</v>
      </c>
      <c r="C29157" t="s">
        <v>42</v>
      </c>
      <c r="D29157" t="s">
        <v>212</v>
      </c>
      <c r="E29157" t="s">
        <v>304</v>
      </c>
      <c r="F29157" t="s">
        <v>305</v>
      </c>
      <c r="G29157" t="s">
        <v>306</v>
      </c>
      <c r="H29157" t="s">
        <v>47</v>
      </c>
      <c r="I29157" t="s">
        <v>109</v>
      </c>
      <c r="J29157" t="s">
        <v>29</v>
      </c>
      <c r="K29157" t="s">
        <v>27</v>
      </c>
      <c r="L29157" s="1">
        <v>9.41</v>
      </c>
      <c r="M29157">
        <v>339.1</v>
      </c>
      <c r="N29157">
        <v>244.08</v>
      </c>
      <c r="O29157">
        <v>95.02</v>
      </c>
      <c r="P29157">
        <v>37.4</v>
      </c>
      <c r="Q29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57">
        <f>IF(CONCATENATE(Ventas_2023[[#This Row],[LN]],Ventas_2023[[#This Row],[PRV]],Ventas_2023[[#This Row],[FAM]],Ventas_2023[[#This Row],[SUBFAM]])= "1  0121  1  ",Ventas_2023[[#This Row],[CANTIDAD]],0)</f>
        <v>0</v>
      </c>
      <c r="S29157" s="2">
        <f>+Ventas_2023[[#This Row],[COSTO]]+Ventas_2023[[#This Row],[Desc. Pilgrims]]</f>
        <v>244.08</v>
      </c>
      <c r="T29157" s="2">
        <f>+Ventas_2023[[#This Row],[IMPORTE]]-Ventas_2023[[#This Row],[Costo Total]]</f>
        <v>95.02000000000001</v>
      </c>
      <c r="U29157" s="3">
        <f>+Ventas_2023[[#This Row],[MARGEN]]/Ventas_2023[[#This Row],[IMPORTE]]</f>
        <v>0.28021232674727214</v>
      </c>
      <c r="X29157" s="8">
        <f>+Ventas_2023[[#This Row],[COSTO]]/Ventas_2023[[#This Row],[CANTIDAD]]</f>
        <v>25.93836344314559</v>
      </c>
    </row>
    <row r="29158" spans="1:24" x14ac:dyDescent="0.25">
      <c r="A29158">
        <v>4</v>
      </c>
      <c r="B29158" t="s">
        <v>32</v>
      </c>
      <c r="C29158" t="s">
        <v>33</v>
      </c>
      <c r="D29158" t="s">
        <v>160</v>
      </c>
      <c r="E29158" t="s">
        <v>652</v>
      </c>
      <c r="F29158" t="s">
        <v>259</v>
      </c>
      <c r="G29158" t="s">
        <v>653</v>
      </c>
      <c r="H29158" t="s">
        <v>47</v>
      </c>
      <c r="I29158" t="s">
        <v>38</v>
      </c>
      <c r="J29158" t="s">
        <v>27</v>
      </c>
      <c r="K29158" t="s">
        <v>39</v>
      </c>
      <c r="L29158" s="1">
        <v>580.55999999999995</v>
      </c>
      <c r="M29158">
        <v>7285.81</v>
      </c>
      <c r="N29158">
        <v>4063.92</v>
      </c>
      <c r="O29158">
        <v>3221.89</v>
      </c>
      <c r="P29158">
        <v>12.78</v>
      </c>
      <c r="Q29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58">
        <f>IF(CONCATENATE(Ventas_2023[[#This Row],[LN]],Ventas_2023[[#This Row],[PRV]],Ventas_2023[[#This Row],[FAM]],Ventas_2023[[#This Row],[SUBFAM]])= "1  0121  1  ",Ventas_2023[[#This Row],[CANTIDAD]],0)</f>
        <v>0</v>
      </c>
      <c r="S29158" s="2">
        <f>+Ventas_2023[[#This Row],[COSTO]]+Ventas_2023[[#This Row],[Desc. Pilgrims]]</f>
        <v>4063.92</v>
      </c>
      <c r="T29158" s="2">
        <f>+Ventas_2023[[#This Row],[IMPORTE]]-Ventas_2023[[#This Row],[Costo Total]]</f>
        <v>3221.8900000000003</v>
      </c>
      <c r="U29158" s="3">
        <f>+Ventas_2023[[#This Row],[MARGEN]]/Ventas_2023[[#This Row],[IMPORTE]]</f>
        <v>0.44221438659531331</v>
      </c>
      <c r="X29158" s="8">
        <f>+Ventas_2023[[#This Row],[COSTO]]/Ventas_2023[[#This Row],[CANTIDAD]]</f>
        <v>7.0000000000000009</v>
      </c>
    </row>
    <row r="29159" spans="1:24" x14ac:dyDescent="0.25">
      <c r="A29159">
        <v>10</v>
      </c>
      <c r="B29159" t="s">
        <v>169</v>
      </c>
      <c r="C29159" t="s">
        <v>248</v>
      </c>
      <c r="D29159" t="s">
        <v>177</v>
      </c>
      <c r="E29159" t="s">
        <v>161</v>
      </c>
      <c r="F29159" t="s">
        <v>162</v>
      </c>
      <c r="G29159" t="s">
        <v>163</v>
      </c>
      <c r="H29159" t="s">
        <v>27</v>
      </c>
      <c r="I29159" t="s">
        <v>164</v>
      </c>
      <c r="J29159" t="s">
        <v>30</v>
      </c>
      <c r="K29159" t="s">
        <v>47</v>
      </c>
      <c r="L29159" s="1">
        <v>4.3</v>
      </c>
      <c r="M29159">
        <v>309.60000000000002</v>
      </c>
      <c r="N29159">
        <v>277.35000000000002</v>
      </c>
      <c r="O29159">
        <v>32.25</v>
      </c>
      <c r="P29159">
        <v>72</v>
      </c>
      <c r="Q29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59">
        <f>IF(CONCATENATE(Ventas_2023[[#This Row],[LN]],Ventas_2023[[#This Row],[PRV]],Ventas_2023[[#This Row],[FAM]],Ventas_2023[[#This Row],[SUBFAM]])= "1  0121  1  ",Ventas_2023[[#This Row],[CANTIDAD]],0)</f>
        <v>0</v>
      </c>
      <c r="S29159" s="2">
        <f>+Ventas_2023[[#This Row],[COSTO]]+Ventas_2023[[#This Row],[Desc. Pilgrims]]</f>
        <v>277.35000000000002</v>
      </c>
      <c r="T29159" s="2">
        <f>+Ventas_2023[[#This Row],[IMPORTE]]-Ventas_2023[[#This Row],[Costo Total]]</f>
        <v>32.25</v>
      </c>
      <c r="U29159" s="3">
        <f>+Ventas_2023[[#This Row],[MARGEN]]/Ventas_2023[[#This Row],[IMPORTE]]</f>
        <v>0.10416666666666666</v>
      </c>
      <c r="X29159" s="8">
        <f>+Ventas_2023[[#This Row],[COSTO]]/Ventas_2023[[#This Row],[CANTIDAD]]</f>
        <v>64.500000000000014</v>
      </c>
    </row>
    <row r="29160" spans="1:24" x14ac:dyDescent="0.25">
      <c r="A29160">
        <v>3</v>
      </c>
      <c r="B29160" t="s">
        <v>110</v>
      </c>
      <c r="C29160" t="s">
        <v>128</v>
      </c>
      <c r="D29160" t="s">
        <v>217</v>
      </c>
      <c r="E29160" t="s">
        <v>161</v>
      </c>
      <c r="F29160" t="s">
        <v>162</v>
      </c>
      <c r="G29160" t="s">
        <v>163</v>
      </c>
      <c r="H29160" t="s">
        <v>27</v>
      </c>
      <c r="I29160" t="s">
        <v>164</v>
      </c>
      <c r="J29160" t="s">
        <v>30</v>
      </c>
      <c r="K29160" t="s">
        <v>47</v>
      </c>
      <c r="L29160" s="1">
        <v>70.25</v>
      </c>
      <c r="M29160">
        <v>5151.6000000000004</v>
      </c>
      <c r="N29160">
        <v>4151.29</v>
      </c>
      <c r="O29160">
        <v>1000.31</v>
      </c>
      <c r="P29160">
        <v>74.400000000000006</v>
      </c>
      <c r="Q29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60">
        <f>IF(CONCATENATE(Ventas_2023[[#This Row],[LN]],Ventas_2023[[#This Row],[PRV]],Ventas_2023[[#This Row],[FAM]],Ventas_2023[[#This Row],[SUBFAM]])= "1  0121  1  ",Ventas_2023[[#This Row],[CANTIDAD]],0)</f>
        <v>0</v>
      </c>
      <c r="S29160" s="2">
        <f>+Ventas_2023[[#This Row],[COSTO]]+Ventas_2023[[#This Row],[Desc. Pilgrims]]</f>
        <v>4151.29</v>
      </c>
      <c r="T29160" s="2">
        <f>+Ventas_2023[[#This Row],[IMPORTE]]-Ventas_2023[[#This Row],[Costo Total]]</f>
        <v>1000.3100000000004</v>
      </c>
      <c r="U29160" s="3">
        <f>+Ventas_2023[[#This Row],[MARGEN]]/Ventas_2023[[#This Row],[IMPORTE]]</f>
        <v>0.1941746253591117</v>
      </c>
      <c r="X29160" s="8">
        <f>+Ventas_2023[[#This Row],[COSTO]]/Ventas_2023[[#This Row],[CANTIDAD]]</f>
        <v>59.09309608540925</v>
      </c>
    </row>
    <row r="29161" spans="1:24" x14ac:dyDescent="0.25">
      <c r="A29161">
        <v>2</v>
      </c>
      <c r="B29161" t="s">
        <v>58</v>
      </c>
      <c r="C29161" t="s">
        <v>52</v>
      </c>
      <c r="D29161" t="s">
        <v>152</v>
      </c>
      <c r="E29161" t="s">
        <v>92</v>
      </c>
      <c r="F29161" t="s">
        <v>93</v>
      </c>
      <c r="G29161" t="s">
        <v>94</v>
      </c>
      <c r="H29161" t="s">
        <v>27</v>
      </c>
      <c r="I29161" t="s">
        <v>38</v>
      </c>
      <c r="J29161" t="s">
        <v>29</v>
      </c>
      <c r="K29161" t="s">
        <v>47</v>
      </c>
      <c r="L29161" s="1">
        <v>18.72</v>
      </c>
      <c r="M29161">
        <v>1797.12</v>
      </c>
      <c r="N29161">
        <v>1544.4</v>
      </c>
      <c r="O29161">
        <v>252.72</v>
      </c>
      <c r="P29161">
        <v>96</v>
      </c>
      <c r="Q29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61">
        <f>IF(CONCATENATE(Ventas_2023[[#This Row],[LN]],Ventas_2023[[#This Row],[PRV]],Ventas_2023[[#This Row],[FAM]],Ventas_2023[[#This Row],[SUBFAM]])= "1  0121  1  ",Ventas_2023[[#This Row],[CANTIDAD]],0)</f>
        <v>0</v>
      </c>
      <c r="S29161" s="2">
        <f>+Ventas_2023[[#This Row],[COSTO]]+Ventas_2023[[#This Row],[Desc. Pilgrims]]</f>
        <v>1544.4</v>
      </c>
      <c r="T29161" s="2">
        <f>+Ventas_2023[[#This Row],[IMPORTE]]-Ventas_2023[[#This Row],[Costo Total]]</f>
        <v>252.7199999999998</v>
      </c>
      <c r="U29161" s="3">
        <f>+Ventas_2023[[#This Row],[MARGEN]]/Ventas_2023[[#This Row],[IMPORTE]]</f>
        <v>0.140625</v>
      </c>
      <c r="X29161" s="8">
        <f>+Ventas_2023[[#This Row],[COSTO]]/Ventas_2023[[#This Row],[CANTIDAD]]</f>
        <v>82.500000000000014</v>
      </c>
    </row>
    <row r="29162" spans="1:24" x14ac:dyDescent="0.25">
      <c r="A29162">
        <v>6</v>
      </c>
      <c r="B29162" t="s">
        <v>51</v>
      </c>
      <c r="C29162" t="s">
        <v>128</v>
      </c>
      <c r="D29162" t="s">
        <v>323</v>
      </c>
      <c r="E29162" t="s">
        <v>551</v>
      </c>
      <c r="F29162" t="s">
        <v>552</v>
      </c>
      <c r="G29162" t="s">
        <v>553</v>
      </c>
      <c r="H29162" t="s">
        <v>47</v>
      </c>
      <c r="I29162" t="s">
        <v>38</v>
      </c>
      <c r="J29162" t="s">
        <v>47</v>
      </c>
      <c r="K29162" t="s">
        <v>29</v>
      </c>
      <c r="L29162" s="1">
        <v>2720.29</v>
      </c>
      <c r="M29162">
        <v>125867.36</v>
      </c>
      <c r="N29162">
        <v>109556.89</v>
      </c>
      <c r="O29162">
        <v>16310.47</v>
      </c>
      <c r="P29162">
        <v>46.91</v>
      </c>
      <c r="Q29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04.2029999999997</v>
      </c>
      <c r="R29162">
        <f>IF(CONCATENATE(Ventas_2023[[#This Row],[LN]],Ventas_2023[[#This Row],[PRV]],Ventas_2023[[#This Row],[FAM]],Ventas_2023[[#This Row],[SUBFAM]])= "1  0121  1  ",Ventas_2023[[#This Row],[CANTIDAD]],0)</f>
        <v>0</v>
      </c>
      <c r="S29162" s="2">
        <f>+Ventas_2023[[#This Row],[COSTO]]+Ventas_2023[[#This Row],[Desc. Pilgrims]]</f>
        <v>109556.89</v>
      </c>
      <c r="T29162" s="2">
        <f>+Ventas_2023[[#This Row],[IMPORTE]]-Ventas_2023[[#This Row],[Costo Total]]</f>
        <v>16310.470000000001</v>
      </c>
      <c r="U29162" s="3">
        <f>+Ventas_2023[[#This Row],[MARGEN]]/Ventas_2023[[#This Row],[IMPORTE]]</f>
        <v>0.12958458809337067</v>
      </c>
      <c r="X29162" s="8">
        <f>+Ventas_2023[[#This Row],[COSTO]]/Ventas_2023[[#This Row],[CANTIDAD]]</f>
        <v>40.273974465957671</v>
      </c>
    </row>
    <row r="29163" spans="1:24" x14ac:dyDescent="0.25">
      <c r="A29163">
        <v>8</v>
      </c>
      <c r="B29163" t="s">
        <v>118</v>
      </c>
      <c r="C29163" t="s">
        <v>96</v>
      </c>
      <c r="D29163" t="s">
        <v>170</v>
      </c>
      <c r="E29163" t="s">
        <v>245</v>
      </c>
      <c r="F29163" t="s">
        <v>246</v>
      </c>
      <c r="G29163" t="s">
        <v>247</v>
      </c>
      <c r="H29163" t="s">
        <v>27</v>
      </c>
      <c r="I29163" t="s">
        <v>143</v>
      </c>
      <c r="J29163" t="s">
        <v>29</v>
      </c>
      <c r="K29163" t="s">
        <v>64</v>
      </c>
      <c r="L29163" s="1">
        <v>311.05</v>
      </c>
      <c r="M29163">
        <v>41276.620000000003</v>
      </c>
      <c r="N29163">
        <v>37894.959999999999</v>
      </c>
      <c r="O29163">
        <v>3381.66</v>
      </c>
      <c r="P29163">
        <v>141.21</v>
      </c>
      <c r="Q29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63">
        <f>IF(CONCATENATE(Ventas_2023[[#This Row],[LN]],Ventas_2023[[#This Row],[PRV]],Ventas_2023[[#This Row],[FAM]],Ventas_2023[[#This Row],[SUBFAM]])= "1  0121  1  ",Ventas_2023[[#This Row],[CANTIDAD]],0)</f>
        <v>0</v>
      </c>
      <c r="S29163" s="2">
        <f>+Ventas_2023[[#This Row],[COSTO]]+Ventas_2023[[#This Row],[Desc. Pilgrims]]</f>
        <v>37894.959999999999</v>
      </c>
      <c r="T29163" s="2">
        <f>+Ventas_2023[[#This Row],[IMPORTE]]-Ventas_2023[[#This Row],[Costo Total]]</f>
        <v>3381.6600000000035</v>
      </c>
      <c r="U29163" s="3">
        <f>+Ventas_2023[[#This Row],[MARGEN]]/Ventas_2023[[#This Row],[IMPORTE]]</f>
        <v>8.1926766290456907E-2</v>
      </c>
      <c r="X29163" s="8">
        <f>+Ventas_2023[[#This Row],[COSTO]]/Ventas_2023[[#This Row],[CANTIDAD]]</f>
        <v>121.82915929914805</v>
      </c>
    </row>
    <row r="29164" spans="1:24" x14ac:dyDescent="0.25">
      <c r="A29164">
        <v>8</v>
      </c>
      <c r="B29164" t="s">
        <v>118</v>
      </c>
      <c r="C29164" t="s">
        <v>66</v>
      </c>
      <c r="D29164" t="s">
        <v>264</v>
      </c>
      <c r="E29164" t="s">
        <v>369</v>
      </c>
      <c r="F29164" t="s">
        <v>370</v>
      </c>
      <c r="G29164" t="s">
        <v>371</v>
      </c>
      <c r="H29164" t="s">
        <v>27</v>
      </c>
      <c r="I29164" t="s">
        <v>223</v>
      </c>
      <c r="J29164" t="s">
        <v>47</v>
      </c>
      <c r="K29164" t="s">
        <v>47</v>
      </c>
      <c r="L29164" s="1">
        <v>145.08000000000001</v>
      </c>
      <c r="M29164">
        <v>6247.52</v>
      </c>
      <c r="N29164">
        <v>5440.5</v>
      </c>
      <c r="O29164">
        <v>807.02</v>
      </c>
      <c r="P29164">
        <v>43.5</v>
      </c>
      <c r="Q29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64">
        <f>IF(CONCATENATE(Ventas_2023[[#This Row],[LN]],Ventas_2023[[#This Row],[PRV]],Ventas_2023[[#This Row],[FAM]],Ventas_2023[[#This Row],[SUBFAM]])= "1  0121  1  ",Ventas_2023[[#This Row],[CANTIDAD]],0)</f>
        <v>0</v>
      </c>
      <c r="S29164" s="2">
        <f>+Ventas_2023[[#This Row],[COSTO]]+Ventas_2023[[#This Row],[Desc. Pilgrims]]</f>
        <v>5440.5</v>
      </c>
      <c r="T29164" s="2">
        <f>+Ventas_2023[[#This Row],[IMPORTE]]-Ventas_2023[[#This Row],[Costo Total]]</f>
        <v>807.02000000000044</v>
      </c>
      <c r="U29164" s="3">
        <f>+Ventas_2023[[#This Row],[MARGEN]]/Ventas_2023[[#This Row],[IMPORTE]]</f>
        <v>0.12917445642430916</v>
      </c>
      <c r="X29164" s="8">
        <f>+Ventas_2023[[#This Row],[COSTO]]/Ventas_2023[[#This Row],[CANTIDAD]]</f>
        <v>37.5</v>
      </c>
    </row>
    <row r="29165" spans="1:24" x14ac:dyDescent="0.25">
      <c r="A29165">
        <v>3</v>
      </c>
      <c r="B29165" t="s">
        <v>110</v>
      </c>
      <c r="C29165" t="s">
        <v>111</v>
      </c>
      <c r="D29165" t="s">
        <v>244</v>
      </c>
      <c r="E29165" t="s">
        <v>240</v>
      </c>
      <c r="F29165" t="s">
        <v>241</v>
      </c>
      <c r="G29165" t="s">
        <v>242</v>
      </c>
      <c r="H29165" t="s">
        <v>27</v>
      </c>
      <c r="I29165" t="s">
        <v>243</v>
      </c>
      <c r="J29165" t="s">
        <v>29</v>
      </c>
      <c r="K29165" t="s">
        <v>64</v>
      </c>
      <c r="L29165" s="1">
        <v>359.25</v>
      </c>
      <c r="M29165">
        <v>45036.26</v>
      </c>
      <c r="N29165">
        <v>35925</v>
      </c>
      <c r="O29165">
        <v>9111.26</v>
      </c>
      <c r="P29165">
        <v>128.9</v>
      </c>
      <c r="Q29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65">
        <f>IF(CONCATENATE(Ventas_2023[[#This Row],[LN]],Ventas_2023[[#This Row],[PRV]],Ventas_2023[[#This Row],[FAM]],Ventas_2023[[#This Row],[SUBFAM]])= "1  0121  1  ",Ventas_2023[[#This Row],[CANTIDAD]],0)</f>
        <v>0</v>
      </c>
      <c r="S29165" s="2">
        <f>+Ventas_2023[[#This Row],[COSTO]]+Ventas_2023[[#This Row],[Desc. Pilgrims]]</f>
        <v>35925</v>
      </c>
      <c r="T29165" s="2">
        <f>+Ventas_2023[[#This Row],[IMPORTE]]-Ventas_2023[[#This Row],[Costo Total]]</f>
        <v>9111.260000000002</v>
      </c>
      <c r="U29165" s="3">
        <f>+Ventas_2023[[#This Row],[MARGEN]]/Ventas_2023[[#This Row],[IMPORTE]]</f>
        <v>0.2023094280031246</v>
      </c>
      <c r="X29165" s="8">
        <f>+Ventas_2023[[#This Row],[COSTO]]/Ventas_2023[[#This Row],[CANTIDAD]]</f>
        <v>100</v>
      </c>
    </row>
    <row r="29166" spans="1:24" x14ac:dyDescent="0.25">
      <c r="A29166">
        <v>2</v>
      </c>
      <c r="B29166" t="s">
        <v>58</v>
      </c>
      <c r="C29166" t="s">
        <v>42</v>
      </c>
      <c r="D29166" t="s">
        <v>177</v>
      </c>
      <c r="E29166" t="s">
        <v>722</v>
      </c>
      <c r="F29166" t="s">
        <v>723</v>
      </c>
      <c r="G29166" t="s">
        <v>724</v>
      </c>
      <c r="H29166" t="s">
        <v>64</v>
      </c>
      <c r="I29166" t="s">
        <v>143</v>
      </c>
      <c r="J29166" t="s">
        <v>29</v>
      </c>
      <c r="K29166" t="s">
        <v>47</v>
      </c>
      <c r="L29166" s="1">
        <v>908.89</v>
      </c>
      <c r="M29166">
        <v>30481.5</v>
      </c>
      <c r="N29166">
        <v>28175.59</v>
      </c>
      <c r="O29166">
        <v>2305.91</v>
      </c>
      <c r="P29166">
        <v>33.630000000000003</v>
      </c>
      <c r="Q29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66">
        <f>IF(CONCATENATE(Ventas_2023[[#This Row],[LN]],Ventas_2023[[#This Row],[PRV]],Ventas_2023[[#This Row],[FAM]],Ventas_2023[[#This Row],[SUBFAM]])= "1  0121  1  ",Ventas_2023[[#This Row],[CANTIDAD]],0)</f>
        <v>0</v>
      </c>
      <c r="S29166" s="2">
        <f>+Ventas_2023[[#This Row],[COSTO]]+Ventas_2023[[#This Row],[Desc. Pilgrims]]</f>
        <v>28175.59</v>
      </c>
      <c r="T29166" s="2">
        <f>+Ventas_2023[[#This Row],[IMPORTE]]-Ventas_2023[[#This Row],[Costo Total]]</f>
        <v>2305.91</v>
      </c>
      <c r="U29166" s="3">
        <f>+Ventas_2023[[#This Row],[MARGEN]]/Ventas_2023[[#This Row],[IMPORTE]]</f>
        <v>7.5649492315010738E-2</v>
      </c>
      <c r="X29166" s="8">
        <f>+Ventas_2023[[#This Row],[COSTO]]/Ventas_2023[[#This Row],[CANTIDAD]]</f>
        <v>31</v>
      </c>
    </row>
    <row r="29167" spans="1:24" x14ac:dyDescent="0.25">
      <c r="A29167">
        <v>6</v>
      </c>
      <c r="B29167" t="s">
        <v>51</v>
      </c>
      <c r="C29167" t="s">
        <v>128</v>
      </c>
      <c r="D29167" t="s">
        <v>217</v>
      </c>
      <c r="E29167" t="s">
        <v>652</v>
      </c>
      <c r="F29167" t="s">
        <v>259</v>
      </c>
      <c r="G29167" t="s">
        <v>653</v>
      </c>
      <c r="H29167" t="s">
        <v>47</v>
      </c>
      <c r="I29167" t="s">
        <v>38</v>
      </c>
      <c r="J29167" t="s">
        <v>27</v>
      </c>
      <c r="K29167" t="s">
        <v>39</v>
      </c>
      <c r="L29167" s="1">
        <v>674.48</v>
      </c>
      <c r="M29167">
        <v>6111.02</v>
      </c>
      <c r="N29167">
        <v>4207.46</v>
      </c>
      <c r="O29167">
        <v>1903.56</v>
      </c>
      <c r="P29167">
        <v>9.6999999999999993</v>
      </c>
      <c r="Q29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67">
        <f>IF(CONCATENATE(Ventas_2023[[#This Row],[LN]],Ventas_2023[[#This Row],[PRV]],Ventas_2023[[#This Row],[FAM]],Ventas_2023[[#This Row],[SUBFAM]])= "1  0121  1  ",Ventas_2023[[#This Row],[CANTIDAD]],0)</f>
        <v>0</v>
      </c>
      <c r="S29167" s="2">
        <f>+Ventas_2023[[#This Row],[COSTO]]+Ventas_2023[[#This Row],[Desc. Pilgrims]]</f>
        <v>4207.46</v>
      </c>
      <c r="T29167" s="2">
        <f>+Ventas_2023[[#This Row],[IMPORTE]]-Ventas_2023[[#This Row],[Costo Total]]</f>
        <v>1903.5600000000004</v>
      </c>
      <c r="U29167" s="3">
        <f>+Ventas_2023[[#This Row],[MARGEN]]/Ventas_2023[[#This Row],[IMPORTE]]</f>
        <v>0.31149628049</v>
      </c>
      <c r="X29167" s="8">
        <f>+Ventas_2023[[#This Row],[COSTO]]/Ventas_2023[[#This Row],[CANTIDAD]]</f>
        <v>6.2380797058474675</v>
      </c>
    </row>
    <row r="29168" spans="1:24" x14ac:dyDescent="0.25">
      <c r="A29168">
        <v>2</v>
      </c>
      <c r="B29168" t="s">
        <v>58</v>
      </c>
      <c r="C29168" t="s">
        <v>42</v>
      </c>
      <c r="D29168" t="s">
        <v>212</v>
      </c>
      <c r="E29168" t="s">
        <v>343</v>
      </c>
      <c r="F29168" t="s">
        <v>344</v>
      </c>
      <c r="G29168" t="s">
        <v>345</v>
      </c>
      <c r="H29168" t="s">
        <v>27</v>
      </c>
      <c r="I29168" t="s">
        <v>346</v>
      </c>
      <c r="J29168" t="s">
        <v>29</v>
      </c>
      <c r="K29168" t="s">
        <v>47</v>
      </c>
      <c r="L29168" s="1">
        <v>55</v>
      </c>
      <c r="M29168">
        <v>3595</v>
      </c>
      <c r="N29168">
        <v>3300</v>
      </c>
      <c r="O29168">
        <v>295</v>
      </c>
      <c r="P29168">
        <v>65.8</v>
      </c>
      <c r="Q29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68">
        <f>IF(CONCATENATE(Ventas_2023[[#This Row],[LN]],Ventas_2023[[#This Row],[PRV]],Ventas_2023[[#This Row],[FAM]],Ventas_2023[[#This Row],[SUBFAM]])= "1  0121  1  ",Ventas_2023[[#This Row],[CANTIDAD]],0)</f>
        <v>0</v>
      </c>
      <c r="S29168" s="2">
        <f>+Ventas_2023[[#This Row],[COSTO]]+Ventas_2023[[#This Row],[Desc. Pilgrims]]</f>
        <v>3300</v>
      </c>
      <c r="T29168" s="2">
        <f>+Ventas_2023[[#This Row],[IMPORTE]]-Ventas_2023[[#This Row],[Costo Total]]</f>
        <v>295</v>
      </c>
      <c r="U29168" s="3">
        <f>+Ventas_2023[[#This Row],[MARGEN]]/Ventas_2023[[#This Row],[IMPORTE]]</f>
        <v>8.2058414464534074E-2</v>
      </c>
      <c r="X29168" s="8">
        <f>+Ventas_2023[[#This Row],[COSTO]]/Ventas_2023[[#This Row],[CANTIDAD]]</f>
        <v>60</v>
      </c>
    </row>
    <row r="29169" spans="1:24" x14ac:dyDescent="0.25">
      <c r="A29169">
        <v>6</v>
      </c>
      <c r="B29169" t="s">
        <v>51</v>
      </c>
      <c r="C29169" t="s">
        <v>111</v>
      </c>
      <c r="D29169" t="s">
        <v>116</v>
      </c>
      <c r="E29169" t="s">
        <v>103</v>
      </c>
      <c r="F29169" t="s">
        <v>104</v>
      </c>
      <c r="G29169" t="s">
        <v>105</v>
      </c>
      <c r="H29169" t="s">
        <v>27</v>
      </c>
      <c r="I29169" t="s">
        <v>28</v>
      </c>
      <c r="J29169" t="s">
        <v>47</v>
      </c>
      <c r="K29169" t="s">
        <v>27</v>
      </c>
      <c r="L29169" s="1">
        <v>70.37</v>
      </c>
      <c r="M29169">
        <v>4089.4</v>
      </c>
      <c r="N29169">
        <v>3053.11</v>
      </c>
      <c r="O29169">
        <v>1036.3</v>
      </c>
      <c r="P29169">
        <v>59.75</v>
      </c>
      <c r="Q29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69">
        <f>IF(CONCATENATE(Ventas_2023[[#This Row],[LN]],Ventas_2023[[#This Row],[PRV]],Ventas_2023[[#This Row],[FAM]],Ventas_2023[[#This Row],[SUBFAM]])= "1  0121  1  ",Ventas_2023[[#This Row],[CANTIDAD]],0)</f>
        <v>0</v>
      </c>
      <c r="S29169" s="2">
        <f>+Ventas_2023[[#This Row],[COSTO]]+Ventas_2023[[#This Row],[Desc. Pilgrims]]</f>
        <v>3053.11</v>
      </c>
      <c r="T29169" s="2">
        <f>+Ventas_2023[[#This Row],[IMPORTE]]-Ventas_2023[[#This Row],[Costo Total]]</f>
        <v>1036.29</v>
      </c>
      <c r="U29169" s="3">
        <f>+Ventas_2023[[#This Row],[MARGEN]]/Ventas_2023[[#This Row],[IMPORTE]]</f>
        <v>0.25341125837531175</v>
      </c>
      <c r="X29169" s="8">
        <f>+Ventas_2023[[#This Row],[COSTO]]/Ventas_2023[[#This Row],[CANTIDAD]]</f>
        <v>43.386528350149213</v>
      </c>
    </row>
    <row r="29170" spans="1:24" x14ac:dyDescent="0.25">
      <c r="A29170">
        <v>10</v>
      </c>
      <c r="B29170" t="s">
        <v>169</v>
      </c>
      <c r="C29170" t="s">
        <v>128</v>
      </c>
      <c r="D29170" t="s">
        <v>323</v>
      </c>
      <c r="E29170" t="s">
        <v>981</v>
      </c>
      <c r="F29170" t="s">
        <v>982</v>
      </c>
      <c r="G29170" t="s">
        <v>983</v>
      </c>
      <c r="H29170" t="s">
        <v>27</v>
      </c>
      <c r="I29170" t="s">
        <v>38</v>
      </c>
      <c r="J29170" t="s">
        <v>27</v>
      </c>
      <c r="K29170" t="s">
        <v>30</v>
      </c>
      <c r="L29170" s="1">
        <v>18.41</v>
      </c>
      <c r="M29170">
        <v>2098.7399999999998</v>
      </c>
      <c r="N29170">
        <v>1905.44</v>
      </c>
      <c r="O29170">
        <v>193.3</v>
      </c>
      <c r="P29170">
        <v>114</v>
      </c>
      <c r="Q29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70">
        <f>IF(CONCATENATE(Ventas_2023[[#This Row],[LN]],Ventas_2023[[#This Row],[PRV]],Ventas_2023[[#This Row],[FAM]],Ventas_2023[[#This Row],[SUBFAM]])= "1  0121  1  ",Ventas_2023[[#This Row],[CANTIDAD]],0)</f>
        <v>0</v>
      </c>
      <c r="S29170" s="2">
        <f>+Ventas_2023[[#This Row],[COSTO]]+Ventas_2023[[#This Row],[Desc. Pilgrims]]</f>
        <v>1905.44</v>
      </c>
      <c r="T29170" s="2">
        <f>+Ventas_2023[[#This Row],[IMPORTE]]-Ventas_2023[[#This Row],[Costo Total]]</f>
        <v>193.29999999999973</v>
      </c>
      <c r="U29170" s="3">
        <f>+Ventas_2023[[#This Row],[MARGEN]]/Ventas_2023[[#This Row],[IMPORTE]]</f>
        <v>9.2102880776084708E-2</v>
      </c>
      <c r="X29170" s="8">
        <f>+Ventas_2023[[#This Row],[COSTO]]/Ventas_2023[[#This Row],[CANTIDAD]]</f>
        <v>103.50027159152634</v>
      </c>
    </row>
    <row r="29171" spans="1:24" x14ac:dyDescent="0.25">
      <c r="A29171">
        <v>11</v>
      </c>
      <c r="B29171" t="s">
        <v>65</v>
      </c>
      <c r="C29171" t="s">
        <v>128</v>
      </c>
      <c r="D29171" t="s">
        <v>134</v>
      </c>
      <c r="E29171" t="s">
        <v>294</v>
      </c>
      <c r="F29171" t="s">
        <v>295</v>
      </c>
      <c r="G29171" t="s">
        <v>296</v>
      </c>
      <c r="H29171" t="s">
        <v>27</v>
      </c>
      <c r="I29171" t="s">
        <v>123</v>
      </c>
      <c r="J29171" t="s">
        <v>124</v>
      </c>
      <c r="K29171" t="s">
        <v>47</v>
      </c>
      <c r="L29171" s="1">
        <v>2</v>
      </c>
      <c r="M29171">
        <v>260</v>
      </c>
      <c r="N29171">
        <v>155</v>
      </c>
      <c r="O29171">
        <v>105</v>
      </c>
      <c r="P29171">
        <v>130</v>
      </c>
      <c r="Q29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71">
        <f>IF(CONCATENATE(Ventas_2023[[#This Row],[LN]],Ventas_2023[[#This Row],[PRV]],Ventas_2023[[#This Row],[FAM]],Ventas_2023[[#This Row],[SUBFAM]])= "1  0121  1  ",Ventas_2023[[#This Row],[CANTIDAD]],0)</f>
        <v>0</v>
      </c>
      <c r="S29171" s="2">
        <f>+Ventas_2023[[#This Row],[COSTO]]+Ventas_2023[[#This Row],[Desc. Pilgrims]]</f>
        <v>155</v>
      </c>
      <c r="T29171" s="2">
        <f>+Ventas_2023[[#This Row],[IMPORTE]]-Ventas_2023[[#This Row],[Costo Total]]</f>
        <v>105</v>
      </c>
      <c r="U29171" s="3">
        <f>+Ventas_2023[[#This Row],[MARGEN]]/Ventas_2023[[#This Row],[IMPORTE]]</f>
        <v>0.40384615384615385</v>
      </c>
      <c r="X29171" s="8">
        <f>+Ventas_2023[[#This Row],[COSTO]]/Ventas_2023[[#This Row],[CANTIDAD]]</f>
        <v>77.5</v>
      </c>
    </row>
    <row r="29172" spans="1:24" x14ac:dyDescent="0.25">
      <c r="A29172">
        <v>10</v>
      </c>
      <c r="B29172" t="s">
        <v>169</v>
      </c>
      <c r="C29172" t="s">
        <v>128</v>
      </c>
      <c r="D29172" t="s">
        <v>134</v>
      </c>
      <c r="E29172" t="s">
        <v>392</v>
      </c>
      <c r="F29172" t="s">
        <v>393</v>
      </c>
      <c r="G29172" t="s">
        <v>394</v>
      </c>
      <c r="H29172" t="s">
        <v>27</v>
      </c>
      <c r="I29172" t="s">
        <v>143</v>
      </c>
      <c r="J29172" t="s">
        <v>29</v>
      </c>
      <c r="K29172" t="s">
        <v>47</v>
      </c>
      <c r="L29172" s="1">
        <v>5.01</v>
      </c>
      <c r="M29172">
        <v>511.02</v>
      </c>
      <c r="N29172">
        <v>410.09</v>
      </c>
      <c r="O29172">
        <v>100.93</v>
      </c>
      <c r="P29172">
        <v>102</v>
      </c>
      <c r="Q29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72">
        <f>IF(CONCATENATE(Ventas_2023[[#This Row],[LN]],Ventas_2023[[#This Row],[PRV]],Ventas_2023[[#This Row],[FAM]],Ventas_2023[[#This Row],[SUBFAM]])= "1  0121  1  ",Ventas_2023[[#This Row],[CANTIDAD]],0)</f>
        <v>0</v>
      </c>
      <c r="S29172" s="2">
        <f>+Ventas_2023[[#This Row],[COSTO]]+Ventas_2023[[#This Row],[Desc. Pilgrims]]</f>
        <v>410.09</v>
      </c>
      <c r="T29172" s="2">
        <f>+Ventas_2023[[#This Row],[IMPORTE]]-Ventas_2023[[#This Row],[Costo Total]]</f>
        <v>100.93</v>
      </c>
      <c r="U29172" s="3">
        <f>+Ventas_2023[[#This Row],[MARGEN]]/Ventas_2023[[#This Row],[IMPORTE]]</f>
        <v>0.19750694689053269</v>
      </c>
      <c r="X29172" s="8">
        <f>+Ventas_2023[[#This Row],[COSTO]]/Ventas_2023[[#This Row],[CANTIDAD]]</f>
        <v>81.854291417165669</v>
      </c>
    </row>
    <row r="29173" spans="1:24" x14ac:dyDescent="0.25">
      <c r="A29173">
        <v>8</v>
      </c>
      <c r="B29173" t="s">
        <v>118</v>
      </c>
      <c r="C29173" t="s">
        <v>33</v>
      </c>
      <c r="D29173" t="s">
        <v>231</v>
      </c>
      <c r="E29173" t="s">
        <v>719</v>
      </c>
      <c r="F29173" t="s">
        <v>720</v>
      </c>
      <c r="G29173" t="s">
        <v>721</v>
      </c>
      <c r="H29173" t="s">
        <v>27</v>
      </c>
      <c r="I29173" t="s">
        <v>38</v>
      </c>
      <c r="J29173" t="s">
        <v>29</v>
      </c>
      <c r="K29173" t="s">
        <v>39</v>
      </c>
      <c r="L29173" s="1">
        <v>340.4</v>
      </c>
      <c r="M29173">
        <v>47711.199999999997</v>
      </c>
      <c r="N29173">
        <v>45954</v>
      </c>
      <c r="O29173">
        <v>1757.2</v>
      </c>
      <c r="P29173">
        <v>154.33000000000001</v>
      </c>
      <c r="Q29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73">
        <f>IF(CONCATENATE(Ventas_2023[[#This Row],[LN]],Ventas_2023[[#This Row],[PRV]],Ventas_2023[[#This Row],[FAM]],Ventas_2023[[#This Row],[SUBFAM]])= "1  0121  1  ",Ventas_2023[[#This Row],[CANTIDAD]],0)</f>
        <v>0</v>
      </c>
      <c r="S29173" s="2">
        <f>+Ventas_2023[[#This Row],[COSTO]]+Ventas_2023[[#This Row],[Desc. Pilgrims]]</f>
        <v>45954</v>
      </c>
      <c r="T29173" s="2">
        <f>+Ventas_2023[[#This Row],[IMPORTE]]-Ventas_2023[[#This Row],[Costo Total]]</f>
        <v>1757.1999999999971</v>
      </c>
      <c r="U29173" s="3">
        <f>+Ventas_2023[[#This Row],[MARGEN]]/Ventas_2023[[#This Row],[IMPORTE]]</f>
        <v>3.6829926725800231E-2</v>
      </c>
      <c r="X29173" s="8">
        <f>+Ventas_2023[[#This Row],[COSTO]]/Ventas_2023[[#This Row],[CANTIDAD]]</f>
        <v>135</v>
      </c>
    </row>
    <row r="29174" spans="1:24" x14ac:dyDescent="0.25">
      <c r="A29174">
        <v>4</v>
      </c>
      <c r="B29174" t="s">
        <v>32</v>
      </c>
      <c r="C29174" t="s">
        <v>52</v>
      </c>
      <c r="D29174" t="s">
        <v>53</v>
      </c>
      <c r="E29174" t="s">
        <v>891</v>
      </c>
      <c r="F29174" t="s">
        <v>892</v>
      </c>
      <c r="G29174" t="s">
        <v>893</v>
      </c>
      <c r="H29174" t="s">
        <v>30</v>
      </c>
      <c r="I29174" t="s">
        <v>138</v>
      </c>
      <c r="J29174" t="s">
        <v>64</v>
      </c>
      <c r="K29174" t="s">
        <v>29</v>
      </c>
      <c r="L29174" s="1">
        <v>1</v>
      </c>
      <c r="M29174">
        <v>230</v>
      </c>
      <c r="N29174">
        <v>174.93</v>
      </c>
      <c r="O29174">
        <v>55.07</v>
      </c>
      <c r="P29174">
        <v>230</v>
      </c>
      <c r="Q29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74">
        <f>IF(CONCATENATE(Ventas_2023[[#This Row],[LN]],Ventas_2023[[#This Row],[PRV]],Ventas_2023[[#This Row],[FAM]],Ventas_2023[[#This Row],[SUBFAM]])= "1  0121  1  ",Ventas_2023[[#This Row],[CANTIDAD]],0)</f>
        <v>0</v>
      </c>
      <c r="S29174" s="2">
        <f>+Ventas_2023[[#This Row],[COSTO]]+Ventas_2023[[#This Row],[Desc. Pilgrims]]</f>
        <v>174.93</v>
      </c>
      <c r="T29174" s="2">
        <f>+Ventas_2023[[#This Row],[IMPORTE]]-Ventas_2023[[#This Row],[Costo Total]]</f>
        <v>55.069999999999993</v>
      </c>
      <c r="U29174" s="3">
        <f>+Ventas_2023[[#This Row],[MARGEN]]/Ventas_2023[[#This Row],[IMPORTE]]</f>
        <v>0.23943478260869566</v>
      </c>
      <c r="X29174" s="8">
        <f>+Ventas_2023[[#This Row],[COSTO]]/Ventas_2023[[#This Row],[CANTIDAD]]</f>
        <v>174.93</v>
      </c>
    </row>
    <row r="29175" spans="1:24" x14ac:dyDescent="0.25">
      <c r="A29175">
        <v>2</v>
      </c>
      <c r="B29175" t="s">
        <v>58</v>
      </c>
      <c r="C29175" t="s">
        <v>66</v>
      </c>
      <c r="D29175" t="s">
        <v>264</v>
      </c>
      <c r="E29175" t="s">
        <v>902</v>
      </c>
      <c r="F29175" t="s">
        <v>903</v>
      </c>
      <c r="G29175" t="s">
        <v>904</v>
      </c>
      <c r="H29175" t="s">
        <v>47</v>
      </c>
      <c r="I29175" t="s">
        <v>159</v>
      </c>
      <c r="J29175" t="s">
        <v>29</v>
      </c>
      <c r="K29175" t="s">
        <v>30</v>
      </c>
      <c r="L29175" s="1">
        <v>5</v>
      </c>
      <c r="M29175">
        <v>600</v>
      </c>
      <c r="N29175">
        <v>475.6</v>
      </c>
      <c r="O29175">
        <v>124.4</v>
      </c>
      <c r="P29175">
        <v>120</v>
      </c>
      <c r="Q29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75">
        <f>IF(CONCATENATE(Ventas_2023[[#This Row],[LN]],Ventas_2023[[#This Row],[PRV]],Ventas_2023[[#This Row],[FAM]],Ventas_2023[[#This Row],[SUBFAM]])= "1  0121  1  ",Ventas_2023[[#This Row],[CANTIDAD]],0)</f>
        <v>0</v>
      </c>
      <c r="S29175" s="2">
        <f>+Ventas_2023[[#This Row],[COSTO]]+Ventas_2023[[#This Row],[Desc. Pilgrims]]</f>
        <v>475.6</v>
      </c>
      <c r="T29175" s="2">
        <f>+Ventas_2023[[#This Row],[IMPORTE]]-Ventas_2023[[#This Row],[Costo Total]]</f>
        <v>124.39999999999998</v>
      </c>
      <c r="U29175" s="3">
        <f>+Ventas_2023[[#This Row],[MARGEN]]/Ventas_2023[[#This Row],[IMPORTE]]</f>
        <v>0.20733333333333334</v>
      </c>
      <c r="X29175" s="8">
        <f>+Ventas_2023[[#This Row],[COSTO]]/Ventas_2023[[#This Row],[CANTIDAD]]</f>
        <v>95.12</v>
      </c>
    </row>
    <row r="29176" spans="1:24" x14ac:dyDescent="0.25">
      <c r="A29176">
        <v>7</v>
      </c>
      <c r="B29176" t="s">
        <v>21</v>
      </c>
      <c r="C29176" t="s">
        <v>128</v>
      </c>
      <c r="D29176" t="s">
        <v>148</v>
      </c>
      <c r="E29176" t="s">
        <v>316</v>
      </c>
      <c r="F29176" t="s">
        <v>233</v>
      </c>
      <c r="G29176" t="s">
        <v>317</v>
      </c>
      <c r="H29176" t="s">
        <v>27</v>
      </c>
      <c r="I29176" t="s">
        <v>318</v>
      </c>
      <c r="J29176" t="s">
        <v>29</v>
      </c>
      <c r="K29176" t="s">
        <v>47</v>
      </c>
      <c r="L29176" s="1">
        <v>6.03</v>
      </c>
      <c r="M29176">
        <v>497.47</v>
      </c>
      <c r="N29176">
        <v>434.16</v>
      </c>
      <c r="O29176">
        <v>63.31</v>
      </c>
      <c r="P29176">
        <v>82.5</v>
      </c>
      <c r="Q29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76">
        <f>IF(CONCATENATE(Ventas_2023[[#This Row],[LN]],Ventas_2023[[#This Row],[PRV]],Ventas_2023[[#This Row],[FAM]],Ventas_2023[[#This Row],[SUBFAM]])= "1  0121  1  ",Ventas_2023[[#This Row],[CANTIDAD]],0)</f>
        <v>0</v>
      </c>
      <c r="S29176" s="2">
        <f>+Ventas_2023[[#This Row],[COSTO]]+Ventas_2023[[#This Row],[Desc. Pilgrims]]</f>
        <v>434.16</v>
      </c>
      <c r="T29176" s="2">
        <f>+Ventas_2023[[#This Row],[IMPORTE]]-Ventas_2023[[#This Row],[Costo Total]]</f>
        <v>63.31</v>
      </c>
      <c r="U29176" s="3">
        <f>+Ventas_2023[[#This Row],[MARGEN]]/Ventas_2023[[#This Row],[IMPORTE]]</f>
        <v>0.12726395561541398</v>
      </c>
      <c r="X29176" s="8">
        <f>+Ventas_2023[[#This Row],[COSTO]]/Ventas_2023[[#This Row],[CANTIDAD]]</f>
        <v>72</v>
      </c>
    </row>
    <row r="29177" spans="1:24" x14ac:dyDescent="0.25">
      <c r="A29177">
        <v>4</v>
      </c>
      <c r="B29177" t="s">
        <v>32</v>
      </c>
      <c r="C29177" t="s">
        <v>128</v>
      </c>
      <c r="D29177" t="s">
        <v>134</v>
      </c>
      <c r="E29177" t="s">
        <v>934</v>
      </c>
      <c r="F29177" t="s">
        <v>935</v>
      </c>
      <c r="G29177" t="s">
        <v>936</v>
      </c>
      <c r="H29177" t="s">
        <v>47</v>
      </c>
      <c r="I29177" t="s">
        <v>159</v>
      </c>
      <c r="J29177" t="s">
        <v>29</v>
      </c>
      <c r="K29177" t="s">
        <v>64</v>
      </c>
      <c r="L29177" s="1">
        <v>689.53</v>
      </c>
      <c r="M29177">
        <v>7271.57</v>
      </c>
      <c r="N29177">
        <v>6491.07</v>
      </c>
      <c r="O29177">
        <v>780.5</v>
      </c>
      <c r="P29177">
        <v>11.38</v>
      </c>
      <c r="Q29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77">
        <f>IF(CONCATENATE(Ventas_2023[[#This Row],[LN]],Ventas_2023[[#This Row],[PRV]],Ventas_2023[[#This Row],[FAM]],Ventas_2023[[#This Row],[SUBFAM]])= "1  0121  1  ",Ventas_2023[[#This Row],[CANTIDAD]],0)</f>
        <v>0</v>
      </c>
      <c r="S29177" s="2">
        <f>+Ventas_2023[[#This Row],[COSTO]]+Ventas_2023[[#This Row],[Desc. Pilgrims]]</f>
        <v>6491.07</v>
      </c>
      <c r="T29177" s="2">
        <f>+Ventas_2023[[#This Row],[IMPORTE]]-Ventas_2023[[#This Row],[Costo Total]]</f>
        <v>780.5</v>
      </c>
      <c r="U29177" s="3">
        <f>+Ventas_2023[[#This Row],[MARGEN]]/Ventas_2023[[#This Row],[IMPORTE]]</f>
        <v>0.10733582981391915</v>
      </c>
      <c r="X29177" s="8">
        <f>+Ventas_2023[[#This Row],[COSTO]]/Ventas_2023[[#This Row],[CANTIDAD]]</f>
        <v>9.413760097457688</v>
      </c>
    </row>
    <row r="29178" spans="1:24" x14ac:dyDescent="0.25">
      <c r="A29178">
        <v>11</v>
      </c>
      <c r="B29178" t="s">
        <v>65</v>
      </c>
      <c r="C29178" t="s">
        <v>42</v>
      </c>
      <c r="D29178" t="s">
        <v>177</v>
      </c>
      <c r="E29178" t="s">
        <v>610</v>
      </c>
      <c r="F29178" t="s">
        <v>611</v>
      </c>
      <c r="G29178" t="s">
        <v>612</v>
      </c>
      <c r="H29178" t="s">
        <v>27</v>
      </c>
      <c r="I29178" t="s">
        <v>257</v>
      </c>
      <c r="J29178" t="s">
        <v>39</v>
      </c>
      <c r="K29178" t="s">
        <v>29</v>
      </c>
      <c r="L29178" s="1">
        <v>1.97</v>
      </c>
      <c r="M29178">
        <v>108.35</v>
      </c>
      <c r="N29178">
        <v>74.5</v>
      </c>
      <c r="O29178">
        <v>33.85</v>
      </c>
      <c r="P29178">
        <v>55</v>
      </c>
      <c r="Q29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78">
        <f>IF(CONCATENATE(Ventas_2023[[#This Row],[LN]],Ventas_2023[[#This Row],[PRV]],Ventas_2023[[#This Row],[FAM]],Ventas_2023[[#This Row],[SUBFAM]])= "1  0121  1  ",Ventas_2023[[#This Row],[CANTIDAD]],0)</f>
        <v>0</v>
      </c>
      <c r="S29178" s="2">
        <f>+Ventas_2023[[#This Row],[COSTO]]+Ventas_2023[[#This Row],[Desc. Pilgrims]]</f>
        <v>74.5</v>
      </c>
      <c r="T29178" s="2">
        <f>+Ventas_2023[[#This Row],[IMPORTE]]-Ventas_2023[[#This Row],[Costo Total]]</f>
        <v>33.849999999999994</v>
      </c>
      <c r="U29178" s="3">
        <f>+Ventas_2023[[#This Row],[MARGEN]]/Ventas_2023[[#This Row],[IMPORTE]]</f>
        <v>0.31241347485002308</v>
      </c>
      <c r="X29178" s="8">
        <f>+Ventas_2023[[#This Row],[COSTO]]/Ventas_2023[[#This Row],[CANTIDAD]]</f>
        <v>37.817258883248734</v>
      </c>
    </row>
    <row r="29179" spans="1:24" x14ac:dyDescent="0.25">
      <c r="A29179">
        <v>4</v>
      </c>
      <c r="B29179" t="s">
        <v>32</v>
      </c>
      <c r="C29179" t="s">
        <v>128</v>
      </c>
      <c r="D29179" t="s">
        <v>134</v>
      </c>
      <c r="E29179" t="s">
        <v>880</v>
      </c>
      <c r="F29179" t="s">
        <v>259</v>
      </c>
      <c r="G29179" t="s">
        <v>881</v>
      </c>
      <c r="H29179" t="s">
        <v>47</v>
      </c>
      <c r="I29179" t="s">
        <v>159</v>
      </c>
      <c r="J29179" t="s">
        <v>29</v>
      </c>
      <c r="K29179" t="s">
        <v>39</v>
      </c>
      <c r="L29179" s="1">
        <v>39.6</v>
      </c>
      <c r="M29179">
        <v>2228.2800000000002</v>
      </c>
      <c r="N29179">
        <v>1801.17</v>
      </c>
      <c r="O29179">
        <v>427.11</v>
      </c>
      <c r="P29179">
        <v>56.13</v>
      </c>
      <c r="Q29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79">
        <f>IF(CONCATENATE(Ventas_2023[[#This Row],[LN]],Ventas_2023[[#This Row],[PRV]],Ventas_2023[[#This Row],[FAM]],Ventas_2023[[#This Row],[SUBFAM]])= "1  0121  1  ",Ventas_2023[[#This Row],[CANTIDAD]],0)</f>
        <v>0</v>
      </c>
      <c r="S29179" s="2">
        <f>+Ventas_2023[[#This Row],[COSTO]]+Ventas_2023[[#This Row],[Desc. Pilgrims]]</f>
        <v>1801.17</v>
      </c>
      <c r="T29179" s="2">
        <f>+Ventas_2023[[#This Row],[IMPORTE]]-Ventas_2023[[#This Row],[Costo Total]]</f>
        <v>427.11000000000013</v>
      </c>
      <c r="U29179" s="3">
        <f>+Ventas_2023[[#This Row],[MARGEN]]/Ventas_2023[[#This Row],[IMPORTE]]</f>
        <v>0.1916769885292692</v>
      </c>
      <c r="X29179" s="8">
        <f>+Ventas_2023[[#This Row],[COSTO]]/Ventas_2023[[#This Row],[CANTIDAD]]</f>
        <v>45.484090909090909</v>
      </c>
    </row>
    <row r="29180" spans="1:24" x14ac:dyDescent="0.25">
      <c r="A29180">
        <v>8</v>
      </c>
      <c r="B29180" t="s">
        <v>118</v>
      </c>
      <c r="C29180" t="s">
        <v>248</v>
      </c>
      <c r="D29180" t="s">
        <v>249</v>
      </c>
      <c r="E29180" t="s">
        <v>240</v>
      </c>
      <c r="F29180" t="s">
        <v>241</v>
      </c>
      <c r="G29180" t="s">
        <v>242</v>
      </c>
      <c r="H29180" t="s">
        <v>27</v>
      </c>
      <c r="I29180" t="s">
        <v>243</v>
      </c>
      <c r="J29180" t="s">
        <v>29</v>
      </c>
      <c r="K29180" t="s">
        <v>64</v>
      </c>
      <c r="L29180" s="1">
        <v>2838.79</v>
      </c>
      <c r="M29180">
        <v>341865.56</v>
      </c>
      <c r="N29180">
        <v>283879</v>
      </c>
      <c r="O29180">
        <v>57986.559999999998</v>
      </c>
      <c r="P29180">
        <v>123.09</v>
      </c>
      <c r="Q29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80">
        <f>IF(CONCATENATE(Ventas_2023[[#This Row],[LN]],Ventas_2023[[#This Row],[PRV]],Ventas_2023[[#This Row],[FAM]],Ventas_2023[[#This Row],[SUBFAM]])= "1  0121  1  ",Ventas_2023[[#This Row],[CANTIDAD]],0)</f>
        <v>0</v>
      </c>
      <c r="S29180" s="2">
        <f>+Ventas_2023[[#This Row],[COSTO]]+Ventas_2023[[#This Row],[Desc. Pilgrims]]</f>
        <v>283879</v>
      </c>
      <c r="T29180" s="2">
        <f>+Ventas_2023[[#This Row],[IMPORTE]]-Ventas_2023[[#This Row],[Costo Total]]</f>
        <v>57986.559999999998</v>
      </c>
      <c r="U29180" s="3">
        <f>+Ventas_2023[[#This Row],[MARGEN]]/Ventas_2023[[#This Row],[IMPORTE]]</f>
        <v>0.16961802177440746</v>
      </c>
      <c r="X29180" s="8">
        <f>+Ventas_2023[[#This Row],[COSTO]]/Ventas_2023[[#This Row],[CANTIDAD]]</f>
        <v>100</v>
      </c>
    </row>
    <row r="29181" spans="1:24" x14ac:dyDescent="0.25">
      <c r="A29181">
        <v>2</v>
      </c>
      <c r="B29181" t="s">
        <v>58</v>
      </c>
      <c r="C29181" t="s">
        <v>22</v>
      </c>
      <c r="D29181" t="s">
        <v>80</v>
      </c>
      <c r="E29181" t="s">
        <v>482</v>
      </c>
      <c r="F29181" t="s">
        <v>483</v>
      </c>
      <c r="G29181" t="s">
        <v>484</v>
      </c>
      <c r="H29181" t="s">
        <v>27</v>
      </c>
      <c r="I29181" t="s">
        <v>38</v>
      </c>
      <c r="J29181" t="s">
        <v>29</v>
      </c>
      <c r="K29181" t="s">
        <v>27</v>
      </c>
      <c r="L29181" s="1">
        <v>12</v>
      </c>
      <c r="M29181">
        <v>828</v>
      </c>
      <c r="N29181">
        <v>744</v>
      </c>
      <c r="O29181">
        <v>84</v>
      </c>
      <c r="P29181">
        <v>69</v>
      </c>
      <c r="Q29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81">
        <f>IF(CONCATENATE(Ventas_2023[[#This Row],[LN]],Ventas_2023[[#This Row],[PRV]],Ventas_2023[[#This Row],[FAM]],Ventas_2023[[#This Row],[SUBFAM]])= "1  0121  1  ",Ventas_2023[[#This Row],[CANTIDAD]],0)</f>
        <v>0</v>
      </c>
      <c r="S29181" s="2">
        <f>+Ventas_2023[[#This Row],[COSTO]]+Ventas_2023[[#This Row],[Desc. Pilgrims]]</f>
        <v>744</v>
      </c>
      <c r="T29181" s="2">
        <f>+Ventas_2023[[#This Row],[IMPORTE]]-Ventas_2023[[#This Row],[Costo Total]]</f>
        <v>84</v>
      </c>
      <c r="U29181" s="3">
        <f>+Ventas_2023[[#This Row],[MARGEN]]/Ventas_2023[[#This Row],[IMPORTE]]</f>
        <v>0.10144927536231885</v>
      </c>
      <c r="X29181" s="8">
        <f>+Ventas_2023[[#This Row],[COSTO]]/Ventas_2023[[#This Row],[CANTIDAD]]</f>
        <v>62</v>
      </c>
    </row>
    <row r="29182" spans="1:24" x14ac:dyDescent="0.25">
      <c r="A29182">
        <v>5</v>
      </c>
      <c r="B29182" t="s">
        <v>84</v>
      </c>
      <c r="C29182" t="s">
        <v>96</v>
      </c>
      <c r="D29182" t="s">
        <v>97</v>
      </c>
      <c r="E29182" t="s">
        <v>502</v>
      </c>
      <c r="F29182" t="s">
        <v>503</v>
      </c>
      <c r="G29182" t="s">
        <v>504</v>
      </c>
      <c r="H29182" t="s">
        <v>29</v>
      </c>
      <c r="I29182" t="s">
        <v>38</v>
      </c>
      <c r="J29182" t="s">
        <v>29</v>
      </c>
      <c r="K29182" t="s">
        <v>47</v>
      </c>
      <c r="L29182" s="1">
        <v>1171.83</v>
      </c>
      <c r="M29182">
        <v>65682.559999999998</v>
      </c>
      <c r="N29182">
        <v>56833.75</v>
      </c>
      <c r="O29182">
        <v>8848.7999999999993</v>
      </c>
      <c r="P29182">
        <v>57.36</v>
      </c>
      <c r="Q29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82">
        <f>IF(CONCATENATE(Ventas_2023[[#This Row],[LN]],Ventas_2023[[#This Row],[PRV]],Ventas_2023[[#This Row],[FAM]],Ventas_2023[[#This Row],[SUBFAM]])= "1  0121  1  ",Ventas_2023[[#This Row],[CANTIDAD]],0)</f>
        <v>0</v>
      </c>
      <c r="S29182" s="2">
        <f>+Ventas_2023[[#This Row],[COSTO]]+Ventas_2023[[#This Row],[Desc. Pilgrims]]</f>
        <v>56833.75</v>
      </c>
      <c r="T29182" s="2">
        <f>+Ventas_2023[[#This Row],[IMPORTE]]-Ventas_2023[[#This Row],[Costo Total]]</f>
        <v>8848.8099999999977</v>
      </c>
      <c r="U29182" s="3">
        <f>+Ventas_2023[[#This Row],[MARGEN]]/Ventas_2023[[#This Row],[IMPORTE]]</f>
        <v>0.13472069298151593</v>
      </c>
      <c r="X29182" s="8">
        <f>+Ventas_2023[[#This Row],[COSTO]]/Ventas_2023[[#This Row],[CANTIDAD]]</f>
        <v>48.499995733169492</v>
      </c>
    </row>
    <row r="29183" spans="1:24" x14ac:dyDescent="0.25">
      <c r="A29183">
        <v>3</v>
      </c>
      <c r="B29183" t="s">
        <v>110</v>
      </c>
      <c r="C29183" t="s">
        <v>128</v>
      </c>
      <c r="D29183" t="s">
        <v>217</v>
      </c>
      <c r="E29183" t="s">
        <v>372</v>
      </c>
      <c r="F29183" t="s">
        <v>373</v>
      </c>
      <c r="G29183" t="s">
        <v>374</v>
      </c>
      <c r="H29183" t="s">
        <v>27</v>
      </c>
      <c r="I29183" t="s">
        <v>28</v>
      </c>
      <c r="J29183" t="s">
        <v>47</v>
      </c>
      <c r="K29183" t="s">
        <v>64</v>
      </c>
      <c r="L29183" s="1">
        <v>21.28</v>
      </c>
      <c r="M29183">
        <v>1596</v>
      </c>
      <c r="N29183">
        <v>1108.54</v>
      </c>
      <c r="O29183">
        <v>487.46</v>
      </c>
      <c r="P29183">
        <v>75</v>
      </c>
      <c r="Q29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83">
        <f>IF(CONCATENATE(Ventas_2023[[#This Row],[LN]],Ventas_2023[[#This Row],[PRV]],Ventas_2023[[#This Row],[FAM]],Ventas_2023[[#This Row],[SUBFAM]])= "1  0121  1  ",Ventas_2023[[#This Row],[CANTIDAD]],0)</f>
        <v>0</v>
      </c>
      <c r="S29183" s="2">
        <f>+Ventas_2023[[#This Row],[COSTO]]+Ventas_2023[[#This Row],[Desc. Pilgrims]]</f>
        <v>1108.54</v>
      </c>
      <c r="T29183" s="2">
        <f>+Ventas_2023[[#This Row],[IMPORTE]]-Ventas_2023[[#This Row],[Costo Total]]</f>
        <v>487.46000000000004</v>
      </c>
      <c r="U29183" s="3">
        <f>+Ventas_2023[[#This Row],[MARGEN]]/Ventas_2023[[#This Row],[IMPORTE]]</f>
        <v>0.30542606516290727</v>
      </c>
      <c r="X29183" s="8">
        <f>+Ventas_2023[[#This Row],[COSTO]]/Ventas_2023[[#This Row],[CANTIDAD]]</f>
        <v>52.093045112781951</v>
      </c>
    </row>
    <row r="29184" spans="1:24" x14ac:dyDescent="0.25">
      <c r="A29184">
        <v>5</v>
      </c>
      <c r="B29184" t="s">
        <v>84</v>
      </c>
      <c r="C29184" t="s">
        <v>128</v>
      </c>
      <c r="D29184" t="s">
        <v>323</v>
      </c>
      <c r="E29184" t="s">
        <v>523</v>
      </c>
      <c r="F29184" t="s">
        <v>524</v>
      </c>
      <c r="G29184" t="s">
        <v>525</v>
      </c>
      <c r="H29184" t="s">
        <v>27</v>
      </c>
      <c r="I29184" t="s">
        <v>330</v>
      </c>
      <c r="J29184" t="s">
        <v>253</v>
      </c>
      <c r="K29184" t="s">
        <v>47</v>
      </c>
      <c r="L29184" s="1">
        <v>20</v>
      </c>
      <c r="M29184">
        <v>1240</v>
      </c>
      <c r="N29184">
        <v>1043.8</v>
      </c>
      <c r="O29184">
        <v>196.2</v>
      </c>
      <c r="P29184">
        <v>62</v>
      </c>
      <c r="Q29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84">
        <f>IF(CONCATENATE(Ventas_2023[[#This Row],[LN]],Ventas_2023[[#This Row],[PRV]],Ventas_2023[[#This Row],[FAM]],Ventas_2023[[#This Row],[SUBFAM]])= "1  0121  1  ",Ventas_2023[[#This Row],[CANTIDAD]],0)</f>
        <v>0</v>
      </c>
      <c r="S29184" s="2">
        <f>+Ventas_2023[[#This Row],[COSTO]]+Ventas_2023[[#This Row],[Desc. Pilgrims]]</f>
        <v>1043.8</v>
      </c>
      <c r="T29184" s="2">
        <f>+Ventas_2023[[#This Row],[IMPORTE]]-Ventas_2023[[#This Row],[Costo Total]]</f>
        <v>196.20000000000005</v>
      </c>
      <c r="U29184" s="3">
        <f>+Ventas_2023[[#This Row],[MARGEN]]/Ventas_2023[[#This Row],[IMPORTE]]</f>
        <v>0.15822580645161288</v>
      </c>
      <c r="X29184" s="8">
        <f>+Ventas_2023[[#This Row],[COSTO]]/Ventas_2023[[#This Row],[CANTIDAD]]</f>
        <v>52.19</v>
      </c>
    </row>
    <row r="29185" spans="1:24" x14ac:dyDescent="0.25">
      <c r="A29185">
        <v>11</v>
      </c>
      <c r="B29185" t="s">
        <v>65</v>
      </c>
      <c r="C29185" t="s">
        <v>42</v>
      </c>
      <c r="D29185" t="s">
        <v>102</v>
      </c>
      <c r="E29185" t="s">
        <v>426</v>
      </c>
      <c r="F29185" t="s">
        <v>427</v>
      </c>
      <c r="G29185" t="s">
        <v>428</v>
      </c>
      <c r="H29185" t="s">
        <v>27</v>
      </c>
      <c r="I29185" t="s">
        <v>28</v>
      </c>
      <c r="J29185" t="s">
        <v>47</v>
      </c>
      <c r="K29185" t="s">
        <v>29</v>
      </c>
      <c r="L29185" s="1">
        <v>31.78</v>
      </c>
      <c r="M29185">
        <v>1576.84</v>
      </c>
      <c r="N29185">
        <v>1398.32</v>
      </c>
      <c r="O29185">
        <v>178.52</v>
      </c>
      <c r="P29185">
        <v>49.28</v>
      </c>
      <c r="Q29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85">
        <f>IF(CONCATENATE(Ventas_2023[[#This Row],[LN]],Ventas_2023[[#This Row],[PRV]],Ventas_2023[[#This Row],[FAM]],Ventas_2023[[#This Row],[SUBFAM]])= "1  0121  1  ",Ventas_2023[[#This Row],[CANTIDAD]],0)</f>
        <v>0</v>
      </c>
      <c r="S29185" s="2">
        <f>+Ventas_2023[[#This Row],[COSTO]]+Ventas_2023[[#This Row],[Desc. Pilgrims]]</f>
        <v>1398.32</v>
      </c>
      <c r="T29185" s="2">
        <f>+Ventas_2023[[#This Row],[IMPORTE]]-Ventas_2023[[#This Row],[Costo Total]]</f>
        <v>178.51999999999998</v>
      </c>
      <c r="U29185" s="3">
        <f>+Ventas_2023[[#This Row],[MARGEN]]/Ventas_2023[[#This Row],[IMPORTE]]</f>
        <v>0.11321376931077345</v>
      </c>
      <c r="X29185" s="8">
        <f>+Ventas_2023[[#This Row],[COSTO]]/Ventas_2023[[#This Row],[CANTIDAD]]</f>
        <v>43.999999999999993</v>
      </c>
    </row>
    <row r="29186" spans="1:24" x14ac:dyDescent="0.25">
      <c r="A29186">
        <v>5</v>
      </c>
      <c r="B29186" t="s">
        <v>84</v>
      </c>
      <c r="C29186" t="s">
        <v>248</v>
      </c>
      <c r="D29186" t="s">
        <v>347</v>
      </c>
      <c r="E29186" t="s">
        <v>1204</v>
      </c>
      <c r="F29186" t="s">
        <v>1205</v>
      </c>
      <c r="G29186" t="s">
        <v>1206</v>
      </c>
      <c r="H29186" t="s">
        <v>29</v>
      </c>
      <c r="I29186" t="s">
        <v>38</v>
      </c>
      <c r="J29186" t="s">
        <v>27</v>
      </c>
      <c r="K29186" t="s">
        <v>29</v>
      </c>
      <c r="L29186" s="1">
        <v>32.24</v>
      </c>
      <c r="M29186">
        <v>322.39999999999998</v>
      </c>
      <c r="N29186">
        <v>1257.3599999999999</v>
      </c>
      <c r="O29186">
        <v>-934.96</v>
      </c>
      <c r="P29186">
        <v>10</v>
      </c>
      <c r="Q29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86">
        <f>IF(CONCATENATE(Ventas_2023[[#This Row],[LN]],Ventas_2023[[#This Row],[PRV]],Ventas_2023[[#This Row],[FAM]],Ventas_2023[[#This Row],[SUBFAM]])= "1  0121  1  ",Ventas_2023[[#This Row],[CANTIDAD]],0)</f>
        <v>0</v>
      </c>
      <c r="S29186" s="2">
        <f>+Ventas_2023[[#This Row],[COSTO]]+Ventas_2023[[#This Row],[Desc. Pilgrims]]</f>
        <v>1257.3599999999999</v>
      </c>
      <c r="T29186" s="2">
        <f>+Ventas_2023[[#This Row],[IMPORTE]]-Ventas_2023[[#This Row],[Costo Total]]</f>
        <v>-934.95999999999992</v>
      </c>
      <c r="U29186" s="3">
        <f>+Ventas_2023[[#This Row],[MARGEN]]/Ventas_2023[[#This Row],[IMPORTE]]</f>
        <v>-2.9000000000000004</v>
      </c>
      <c r="X29186" s="8">
        <f>+Ventas_2023[[#This Row],[COSTO]]/Ventas_2023[[#This Row],[CANTIDAD]]</f>
        <v>38.999999999999993</v>
      </c>
    </row>
    <row r="29187" spans="1:24" x14ac:dyDescent="0.25">
      <c r="A29187">
        <v>4</v>
      </c>
      <c r="B29187" t="s">
        <v>32</v>
      </c>
      <c r="C29187" t="s">
        <v>42</v>
      </c>
      <c r="D29187" t="s">
        <v>212</v>
      </c>
      <c r="E29187" t="s">
        <v>360</v>
      </c>
      <c r="F29187" t="s">
        <v>361</v>
      </c>
      <c r="G29187" t="s">
        <v>362</v>
      </c>
      <c r="H29187" t="s">
        <v>27</v>
      </c>
      <c r="I29187" t="s">
        <v>28</v>
      </c>
      <c r="J29187" t="s">
        <v>47</v>
      </c>
      <c r="K29187" t="s">
        <v>47</v>
      </c>
      <c r="L29187" s="1">
        <v>27.24</v>
      </c>
      <c r="M29187">
        <v>1770.6</v>
      </c>
      <c r="N29187">
        <v>1018.66</v>
      </c>
      <c r="O29187">
        <v>751.94</v>
      </c>
      <c r="P29187">
        <v>65</v>
      </c>
      <c r="Q29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87">
        <f>IF(CONCATENATE(Ventas_2023[[#This Row],[LN]],Ventas_2023[[#This Row],[PRV]],Ventas_2023[[#This Row],[FAM]],Ventas_2023[[#This Row],[SUBFAM]])= "1  0121  1  ",Ventas_2023[[#This Row],[CANTIDAD]],0)</f>
        <v>0</v>
      </c>
      <c r="S29187" s="2">
        <f>+Ventas_2023[[#This Row],[COSTO]]+Ventas_2023[[#This Row],[Desc. Pilgrims]]</f>
        <v>1018.66</v>
      </c>
      <c r="T29187" s="2">
        <f>+Ventas_2023[[#This Row],[IMPORTE]]-Ventas_2023[[#This Row],[Costo Total]]</f>
        <v>751.93999999999994</v>
      </c>
      <c r="U29187" s="3">
        <f>+Ventas_2023[[#This Row],[MARGEN]]/Ventas_2023[[#This Row],[IMPORTE]]</f>
        <v>0.42468089913023838</v>
      </c>
      <c r="X29187" s="8">
        <f>+Ventas_2023[[#This Row],[COSTO]]/Ventas_2023[[#This Row],[CANTIDAD]]</f>
        <v>37.39574155653451</v>
      </c>
    </row>
    <row r="29188" spans="1:24" x14ac:dyDescent="0.25">
      <c r="A29188">
        <v>3</v>
      </c>
      <c r="B29188" t="s">
        <v>110</v>
      </c>
      <c r="C29188" t="s">
        <v>128</v>
      </c>
      <c r="D29188" t="s">
        <v>148</v>
      </c>
      <c r="E29188" t="s">
        <v>60</v>
      </c>
      <c r="F29188" t="s">
        <v>61</v>
      </c>
      <c r="G29188" t="s">
        <v>62</v>
      </c>
      <c r="H29188" t="s">
        <v>27</v>
      </c>
      <c r="I29188" t="s">
        <v>63</v>
      </c>
      <c r="J29188" t="s">
        <v>64</v>
      </c>
      <c r="K29188" t="s">
        <v>47</v>
      </c>
      <c r="L29188" s="1">
        <v>54</v>
      </c>
      <c r="M29188">
        <v>2422.8000000000002</v>
      </c>
      <c r="N29188">
        <v>2100</v>
      </c>
      <c r="O29188">
        <v>322.8</v>
      </c>
      <c r="P29188">
        <v>44.87</v>
      </c>
      <c r="Q29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88">
        <f>IF(CONCATENATE(Ventas_2023[[#This Row],[LN]],Ventas_2023[[#This Row],[PRV]],Ventas_2023[[#This Row],[FAM]],Ventas_2023[[#This Row],[SUBFAM]])= "1  0121  1  ",Ventas_2023[[#This Row],[CANTIDAD]],0)</f>
        <v>0</v>
      </c>
      <c r="S29188" s="2">
        <f>+Ventas_2023[[#This Row],[COSTO]]+Ventas_2023[[#This Row],[Desc. Pilgrims]]</f>
        <v>2100</v>
      </c>
      <c r="T29188" s="2">
        <f>+Ventas_2023[[#This Row],[IMPORTE]]-Ventas_2023[[#This Row],[Costo Total]]</f>
        <v>322.80000000000018</v>
      </c>
      <c r="U29188" s="3">
        <f>+Ventas_2023[[#This Row],[MARGEN]]/Ventas_2023[[#This Row],[IMPORTE]]</f>
        <v>0.13323427439326399</v>
      </c>
      <c r="X29188" s="8">
        <f>+Ventas_2023[[#This Row],[COSTO]]/Ventas_2023[[#This Row],[CANTIDAD]]</f>
        <v>38.888888888888886</v>
      </c>
    </row>
    <row r="29189" spans="1:24" x14ac:dyDescent="0.25">
      <c r="A29189">
        <v>10</v>
      </c>
      <c r="B29189" t="s">
        <v>169</v>
      </c>
      <c r="C29189" t="s">
        <v>42</v>
      </c>
      <c r="D29189" t="s">
        <v>43</v>
      </c>
      <c r="E29189" t="s">
        <v>593</v>
      </c>
      <c r="F29189" t="s">
        <v>594</v>
      </c>
      <c r="G29189" t="s">
        <v>595</v>
      </c>
      <c r="H29189" t="s">
        <v>27</v>
      </c>
      <c r="I29189" t="s">
        <v>159</v>
      </c>
      <c r="J29189" t="s">
        <v>27</v>
      </c>
      <c r="K29189" t="s">
        <v>29</v>
      </c>
      <c r="L29189" s="1">
        <v>2</v>
      </c>
      <c r="M29189">
        <v>120</v>
      </c>
      <c r="N29189">
        <v>120</v>
      </c>
      <c r="O29189">
        <v>0</v>
      </c>
      <c r="P29189">
        <v>60</v>
      </c>
      <c r="Q29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89">
        <f>IF(CONCATENATE(Ventas_2023[[#This Row],[LN]],Ventas_2023[[#This Row],[PRV]],Ventas_2023[[#This Row],[FAM]],Ventas_2023[[#This Row],[SUBFAM]])= "1  0121  1  ",Ventas_2023[[#This Row],[CANTIDAD]],0)</f>
        <v>0</v>
      </c>
      <c r="S29189" s="2">
        <f>+Ventas_2023[[#This Row],[COSTO]]+Ventas_2023[[#This Row],[Desc. Pilgrims]]</f>
        <v>120</v>
      </c>
      <c r="T29189" s="2">
        <f>+Ventas_2023[[#This Row],[IMPORTE]]-Ventas_2023[[#This Row],[Costo Total]]</f>
        <v>0</v>
      </c>
      <c r="U29189" s="3">
        <f>+Ventas_2023[[#This Row],[MARGEN]]/Ventas_2023[[#This Row],[IMPORTE]]</f>
        <v>0</v>
      </c>
      <c r="X29189" s="8">
        <f>+Ventas_2023[[#This Row],[COSTO]]/Ventas_2023[[#This Row],[CANTIDAD]]</f>
        <v>60</v>
      </c>
    </row>
    <row r="29190" spans="1:24" x14ac:dyDescent="0.25">
      <c r="A29190">
        <v>6</v>
      </c>
      <c r="B29190" t="s">
        <v>51</v>
      </c>
      <c r="C29190" t="s">
        <v>66</v>
      </c>
      <c r="D29190" t="s">
        <v>264</v>
      </c>
      <c r="E29190" t="s">
        <v>549</v>
      </c>
      <c r="F29190" t="s">
        <v>259</v>
      </c>
      <c r="G29190" t="s">
        <v>550</v>
      </c>
      <c r="H29190" t="s">
        <v>64</v>
      </c>
      <c r="I29190" t="s">
        <v>410</v>
      </c>
      <c r="J29190" t="s">
        <v>47</v>
      </c>
      <c r="K29190" t="s">
        <v>47</v>
      </c>
      <c r="L29190" s="1">
        <v>64.56</v>
      </c>
      <c r="M29190">
        <v>2453.2800000000002</v>
      </c>
      <c r="N29190">
        <v>2130.48</v>
      </c>
      <c r="O29190">
        <v>322.8</v>
      </c>
      <c r="P29190">
        <v>38</v>
      </c>
      <c r="Q29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90">
        <f>IF(CONCATENATE(Ventas_2023[[#This Row],[LN]],Ventas_2023[[#This Row],[PRV]],Ventas_2023[[#This Row],[FAM]],Ventas_2023[[#This Row],[SUBFAM]])= "1  0121  1  ",Ventas_2023[[#This Row],[CANTIDAD]],0)</f>
        <v>0</v>
      </c>
      <c r="S29190" s="2">
        <f>+Ventas_2023[[#This Row],[COSTO]]+Ventas_2023[[#This Row],[Desc. Pilgrims]]</f>
        <v>2130.48</v>
      </c>
      <c r="T29190" s="2">
        <f>+Ventas_2023[[#This Row],[IMPORTE]]-Ventas_2023[[#This Row],[Costo Total]]</f>
        <v>322.80000000000018</v>
      </c>
      <c r="U29190" s="3">
        <f>+Ventas_2023[[#This Row],[MARGEN]]/Ventas_2023[[#This Row],[IMPORTE]]</f>
        <v>0.13157894736842105</v>
      </c>
      <c r="X29190" s="8">
        <f>+Ventas_2023[[#This Row],[COSTO]]/Ventas_2023[[#This Row],[CANTIDAD]]</f>
        <v>33</v>
      </c>
    </row>
    <row r="29191" spans="1:24" x14ac:dyDescent="0.25">
      <c r="A29191">
        <v>6</v>
      </c>
      <c r="B29191" t="s">
        <v>51</v>
      </c>
      <c r="C29191" t="s">
        <v>128</v>
      </c>
      <c r="D29191" t="s">
        <v>323</v>
      </c>
      <c r="E29191" t="s">
        <v>563</v>
      </c>
      <c r="F29191" t="s">
        <v>564</v>
      </c>
      <c r="G29191" t="s">
        <v>565</v>
      </c>
      <c r="H29191" t="s">
        <v>27</v>
      </c>
      <c r="I29191" t="s">
        <v>28</v>
      </c>
      <c r="J29191" t="s">
        <v>47</v>
      </c>
      <c r="K29191" t="s">
        <v>29</v>
      </c>
      <c r="L29191" s="1">
        <v>2.27</v>
      </c>
      <c r="M29191">
        <v>118.04</v>
      </c>
      <c r="N29191">
        <v>96.47</v>
      </c>
      <c r="O29191">
        <v>21.57</v>
      </c>
      <c r="P29191">
        <v>52</v>
      </c>
      <c r="Q29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91">
        <f>IF(CONCATENATE(Ventas_2023[[#This Row],[LN]],Ventas_2023[[#This Row],[PRV]],Ventas_2023[[#This Row],[FAM]],Ventas_2023[[#This Row],[SUBFAM]])= "1  0121  1  ",Ventas_2023[[#This Row],[CANTIDAD]],0)</f>
        <v>0</v>
      </c>
      <c r="S29191" s="2">
        <f>+Ventas_2023[[#This Row],[COSTO]]+Ventas_2023[[#This Row],[Desc. Pilgrims]]</f>
        <v>96.47</v>
      </c>
      <c r="T29191" s="2">
        <f>+Ventas_2023[[#This Row],[IMPORTE]]-Ventas_2023[[#This Row],[Costo Total]]</f>
        <v>21.570000000000007</v>
      </c>
      <c r="U29191" s="3">
        <f>+Ventas_2023[[#This Row],[MARGEN]]/Ventas_2023[[#This Row],[IMPORTE]]</f>
        <v>0.18273466621484241</v>
      </c>
      <c r="X29191" s="8">
        <f>+Ventas_2023[[#This Row],[COSTO]]/Ventas_2023[[#This Row],[CANTIDAD]]</f>
        <v>42.497797356828194</v>
      </c>
    </row>
    <row r="29192" spans="1:24" x14ac:dyDescent="0.25">
      <c r="A29192">
        <v>3</v>
      </c>
      <c r="B29192" t="s">
        <v>110</v>
      </c>
      <c r="C29192" t="s">
        <v>33</v>
      </c>
      <c r="D29192" t="s">
        <v>231</v>
      </c>
      <c r="E29192" t="s">
        <v>981</v>
      </c>
      <c r="F29192" t="s">
        <v>982</v>
      </c>
      <c r="G29192" t="s">
        <v>983</v>
      </c>
      <c r="H29192" t="s">
        <v>27</v>
      </c>
      <c r="I29192" t="s">
        <v>38</v>
      </c>
      <c r="J29192" t="s">
        <v>27</v>
      </c>
      <c r="K29192" t="s">
        <v>30</v>
      </c>
      <c r="L29192" s="1">
        <v>7.35</v>
      </c>
      <c r="M29192">
        <v>771.75</v>
      </c>
      <c r="N29192">
        <v>760.72</v>
      </c>
      <c r="O29192">
        <v>11.03</v>
      </c>
      <c r="P29192">
        <v>105</v>
      </c>
      <c r="Q29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92">
        <f>IF(CONCATENATE(Ventas_2023[[#This Row],[LN]],Ventas_2023[[#This Row],[PRV]],Ventas_2023[[#This Row],[FAM]],Ventas_2023[[#This Row],[SUBFAM]])= "1  0121  1  ",Ventas_2023[[#This Row],[CANTIDAD]],0)</f>
        <v>0</v>
      </c>
      <c r="S29192" s="2">
        <f>+Ventas_2023[[#This Row],[COSTO]]+Ventas_2023[[#This Row],[Desc. Pilgrims]]</f>
        <v>760.72</v>
      </c>
      <c r="T29192" s="2">
        <f>+Ventas_2023[[#This Row],[IMPORTE]]-Ventas_2023[[#This Row],[Costo Total]]</f>
        <v>11.029999999999973</v>
      </c>
      <c r="U29192" s="3">
        <f>+Ventas_2023[[#This Row],[MARGEN]]/Ventas_2023[[#This Row],[IMPORTE]]</f>
        <v>1.4292193067703272E-2</v>
      </c>
      <c r="X29192" s="8">
        <f>+Ventas_2023[[#This Row],[COSTO]]/Ventas_2023[[#This Row],[CANTIDAD]]</f>
        <v>103.49931972789116</v>
      </c>
    </row>
    <row r="29193" spans="1:24" x14ac:dyDescent="0.25">
      <c r="A29193">
        <v>8</v>
      </c>
      <c r="B29193" t="s">
        <v>118</v>
      </c>
      <c r="C29193" t="s">
        <v>52</v>
      </c>
      <c r="D29193" t="s">
        <v>152</v>
      </c>
      <c r="E29193" t="s">
        <v>439</v>
      </c>
      <c r="F29193" t="s">
        <v>440</v>
      </c>
      <c r="G29193" t="s">
        <v>441</v>
      </c>
      <c r="H29193" t="s">
        <v>27</v>
      </c>
      <c r="I29193" t="s">
        <v>38</v>
      </c>
      <c r="J29193" t="s">
        <v>64</v>
      </c>
      <c r="K29193" t="s">
        <v>47</v>
      </c>
      <c r="L29193" s="1">
        <v>76.98</v>
      </c>
      <c r="M29193">
        <v>4834.62</v>
      </c>
      <c r="N29193">
        <v>4464.84</v>
      </c>
      <c r="O29193">
        <v>369.78</v>
      </c>
      <c r="P29193">
        <v>68.11</v>
      </c>
      <c r="Q29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93">
        <f>IF(CONCATENATE(Ventas_2023[[#This Row],[LN]],Ventas_2023[[#This Row],[PRV]],Ventas_2023[[#This Row],[FAM]],Ventas_2023[[#This Row],[SUBFAM]])= "1  0121  1  ",Ventas_2023[[#This Row],[CANTIDAD]],0)</f>
        <v>0</v>
      </c>
      <c r="S29193" s="2">
        <f>+Ventas_2023[[#This Row],[COSTO]]+Ventas_2023[[#This Row],[Desc. Pilgrims]]</f>
        <v>4464.84</v>
      </c>
      <c r="T29193" s="2">
        <f>+Ventas_2023[[#This Row],[IMPORTE]]-Ventas_2023[[#This Row],[Costo Total]]</f>
        <v>369.77999999999975</v>
      </c>
      <c r="U29193" s="3">
        <f>+Ventas_2023[[#This Row],[MARGEN]]/Ventas_2023[[#This Row],[IMPORTE]]</f>
        <v>7.6485845836901351E-2</v>
      </c>
      <c r="X29193" s="8">
        <f>+Ventas_2023[[#This Row],[COSTO]]/Ventas_2023[[#This Row],[CANTIDAD]]</f>
        <v>58</v>
      </c>
    </row>
    <row r="29194" spans="1:24" x14ac:dyDescent="0.25">
      <c r="A29194">
        <v>10</v>
      </c>
      <c r="B29194" t="s">
        <v>169</v>
      </c>
      <c r="C29194" t="s">
        <v>42</v>
      </c>
      <c r="D29194" t="s">
        <v>212</v>
      </c>
      <c r="E29194" t="s">
        <v>98</v>
      </c>
      <c r="F29194" t="s">
        <v>99</v>
      </c>
      <c r="G29194" t="s">
        <v>100</v>
      </c>
      <c r="H29194" t="s">
        <v>27</v>
      </c>
      <c r="I29194" t="s">
        <v>38</v>
      </c>
      <c r="J29194" t="s">
        <v>29</v>
      </c>
      <c r="K29194" t="s">
        <v>47</v>
      </c>
      <c r="L29194" s="1">
        <v>660.79</v>
      </c>
      <c r="M29194">
        <v>60861.38</v>
      </c>
      <c r="N29194">
        <v>54515.19</v>
      </c>
      <c r="O29194">
        <v>6346.2</v>
      </c>
      <c r="P29194">
        <v>97.12</v>
      </c>
      <c r="Q29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94">
        <f>IF(CONCATENATE(Ventas_2023[[#This Row],[LN]],Ventas_2023[[#This Row],[PRV]],Ventas_2023[[#This Row],[FAM]],Ventas_2023[[#This Row],[SUBFAM]])= "1  0121  1  ",Ventas_2023[[#This Row],[CANTIDAD]],0)</f>
        <v>0</v>
      </c>
      <c r="S29194" s="2">
        <f>+Ventas_2023[[#This Row],[COSTO]]+Ventas_2023[[#This Row],[Desc. Pilgrims]]</f>
        <v>54515.19</v>
      </c>
      <c r="T29194" s="2">
        <f>+Ventas_2023[[#This Row],[IMPORTE]]-Ventas_2023[[#This Row],[Costo Total]]</f>
        <v>6346.1899999999951</v>
      </c>
      <c r="U29194" s="3">
        <f>+Ventas_2023[[#This Row],[MARGEN]]/Ventas_2023[[#This Row],[IMPORTE]]</f>
        <v>0.10427302174219513</v>
      </c>
      <c r="X29194" s="8">
        <f>+Ventas_2023[[#This Row],[COSTO]]/Ventas_2023[[#This Row],[CANTIDAD]]</f>
        <v>82.500022700101397</v>
      </c>
    </row>
    <row r="29195" spans="1:24" x14ac:dyDescent="0.25">
      <c r="A29195">
        <v>7</v>
      </c>
      <c r="B29195" t="s">
        <v>21</v>
      </c>
      <c r="C29195" t="s">
        <v>111</v>
      </c>
      <c r="D29195" t="s">
        <v>119</v>
      </c>
      <c r="E29195" t="s">
        <v>520</v>
      </c>
      <c r="F29195" t="s">
        <v>521</v>
      </c>
      <c r="G29195" t="s">
        <v>522</v>
      </c>
      <c r="H29195" t="s">
        <v>27</v>
      </c>
      <c r="I29195" t="s">
        <v>216</v>
      </c>
      <c r="J29195" t="s">
        <v>30</v>
      </c>
      <c r="K29195" t="s">
        <v>47</v>
      </c>
      <c r="L29195" s="1">
        <v>4.2300000000000004</v>
      </c>
      <c r="M29195">
        <v>725.4</v>
      </c>
      <c r="N29195">
        <v>617.58000000000004</v>
      </c>
      <c r="O29195">
        <v>107.82</v>
      </c>
      <c r="P29195">
        <v>171</v>
      </c>
      <c r="Q29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95">
        <f>IF(CONCATENATE(Ventas_2023[[#This Row],[LN]],Ventas_2023[[#This Row],[PRV]],Ventas_2023[[#This Row],[FAM]],Ventas_2023[[#This Row],[SUBFAM]])= "1  0121  1  ",Ventas_2023[[#This Row],[CANTIDAD]],0)</f>
        <v>0</v>
      </c>
      <c r="S29195" s="2">
        <f>+Ventas_2023[[#This Row],[COSTO]]+Ventas_2023[[#This Row],[Desc. Pilgrims]]</f>
        <v>617.58000000000004</v>
      </c>
      <c r="T29195" s="2">
        <f>+Ventas_2023[[#This Row],[IMPORTE]]-Ventas_2023[[#This Row],[Costo Total]]</f>
        <v>107.81999999999994</v>
      </c>
      <c r="U29195" s="3">
        <f>+Ventas_2023[[#This Row],[MARGEN]]/Ventas_2023[[#This Row],[IMPORTE]]</f>
        <v>0.14863523573200993</v>
      </c>
      <c r="X29195" s="8">
        <f>+Ventas_2023[[#This Row],[COSTO]]/Ventas_2023[[#This Row],[CANTIDAD]]</f>
        <v>146</v>
      </c>
    </row>
    <row r="29196" spans="1:24" x14ac:dyDescent="0.25">
      <c r="A29196">
        <v>12</v>
      </c>
      <c r="B29196" t="s">
        <v>95</v>
      </c>
      <c r="C29196" t="s">
        <v>33</v>
      </c>
      <c r="D29196" t="s">
        <v>231</v>
      </c>
      <c r="E29196" t="s">
        <v>178</v>
      </c>
      <c r="F29196" t="s">
        <v>179</v>
      </c>
      <c r="G29196" t="s">
        <v>180</v>
      </c>
      <c r="H29196" t="s">
        <v>47</v>
      </c>
      <c r="I29196" t="s">
        <v>38</v>
      </c>
      <c r="J29196" t="s">
        <v>47</v>
      </c>
      <c r="K29196" t="s">
        <v>47</v>
      </c>
      <c r="L29196" s="1">
        <v>7.4</v>
      </c>
      <c r="M29196">
        <v>503.2</v>
      </c>
      <c r="N29196">
        <v>397.03</v>
      </c>
      <c r="O29196">
        <v>106.17</v>
      </c>
      <c r="P29196">
        <v>68</v>
      </c>
      <c r="Q29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18</v>
      </c>
      <c r="R29196">
        <f>IF(CONCATENATE(Ventas_2023[[#This Row],[LN]],Ventas_2023[[#This Row],[PRV]],Ventas_2023[[#This Row],[FAM]],Ventas_2023[[#This Row],[SUBFAM]])= "1  0121  1  ",Ventas_2023[[#This Row],[CANTIDAD]],0)</f>
        <v>7.4</v>
      </c>
      <c r="S29196" s="2">
        <f>+Ventas_2023[[#This Row],[COSTO]]+Ventas_2023[[#This Row],[Desc. Pilgrims]]</f>
        <v>404.42999999999995</v>
      </c>
      <c r="T29196" s="2">
        <f>+Ventas_2023[[#This Row],[IMPORTE]]-Ventas_2023[[#This Row],[Costo Total]]</f>
        <v>98.770000000000039</v>
      </c>
      <c r="U29196" s="3">
        <f>+Ventas_2023[[#This Row],[MARGEN]]/Ventas_2023[[#This Row],[IMPORTE]]</f>
        <v>0.21098966613672496</v>
      </c>
      <c r="X29196" s="8">
        <f>+Ventas_2023[[#This Row],[COSTO]]/Ventas_2023[[#This Row],[CANTIDAD]]</f>
        <v>53.652702702702697</v>
      </c>
    </row>
    <row r="29197" spans="1:24" x14ac:dyDescent="0.25">
      <c r="A29197">
        <v>4</v>
      </c>
      <c r="B29197" t="s">
        <v>32</v>
      </c>
      <c r="C29197" t="s">
        <v>66</v>
      </c>
      <c r="D29197" t="s">
        <v>139</v>
      </c>
      <c r="E29197" t="s">
        <v>24</v>
      </c>
      <c r="F29197" t="s">
        <v>25</v>
      </c>
      <c r="G29197" t="s">
        <v>26</v>
      </c>
      <c r="H29197" t="s">
        <v>27</v>
      </c>
      <c r="I29197" t="s">
        <v>28</v>
      </c>
      <c r="J29197" t="s">
        <v>29</v>
      </c>
      <c r="K29197" t="s">
        <v>30</v>
      </c>
      <c r="L29197" s="1">
        <v>4.08</v>
      </c>
      <c r="M29197">
        <v>734.4</v>
      </c>
      <c r="N29197">
        <v>623.01</v>
      </c>
      <c r="O29197">
        <v>111.39</v>
      </c>
      <c r="P29197">
        <v>180</v>
      </c>
      <c r="Q29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97">
        <f>IF(CONCATENATE(Ventas_2023[[#This Row],[LN]],Ventas_2023[[#This Row],[PRV]],Ventas_2023[[#This Row],[FAM]],Ventas_2023[[#This Row],[SUBFAM]])= "1  0121  1  ",Ventas_2023[[#This Row],[CANTIDAD]],0)</f>
        <v>0</v>
      </c>
      <c r="S29197" s="2">
        <f>+Ventas_2023[[#This Row],[COSTO]]+Ventas_2023[[#This Row],[Desc. Pilgrims]]</f>
        <v>623.01</v>
      </c>
      <c r="T29197" s="2">
        <f>+Ventas_2023[[#This Row],[IMPORTE]]-Ventas_2023[[#This Row],[Costo Total]]</f>
        <v>111.38999999999999</v>
      </c>
      <c r="U29197" s="3">
        <f>+Ventas_2023[[#This Row],[MARGEN]]/Ventas_2023[[#This Row],[IMPORTE]]</f>
        <v>0.15167483660130721</v>
      </c>
      <c r="X29197" s="8">
        <f>+Ventas_2023[[#This Row],[COSTO]]/Ventas_2023[[#This Row],[CANTIDAD]]</f>
        <v>152.6985294117647</v>
      </c>
    </row>
    <row r="29198" spans="1:24" x14ac:dyDescent="0.25">
      <c r="A29198">
        <v>13</v>
      </c>
      <c r="B29198" t="s">
        <v>91</v>
      </c>
      <c r="C29198" t="s">
        <v>66</v>
      </c>
      <c r="D29198" t="s">
        <v>160</v>
      </c>
      <c r="E29198" t="s">
        <v>526</v>
      </c>
      <c r="F29198" t="s">
        <v>527</v>
      </c>
      <c r="G29198" t="s">
        <v>528</v>
      </c>
      <c r="H29198" t="s">
        <v>47</v>
      </c>
      <c r="I29198" t="s">
        <v>109</v>
      </c>
      <c r="J29198" t="s">
        <v>29</v>
      </c>
      <c r="K29198" t="s">
        <v>30</v>
      </c>
      <c r="L29198" s="1">
        <v>47.98</v>
      </c>
      <c r="M29198">
        <v>6957.1</v>
      </c>
      <c r="N29198">
        <v>6498.89</v>
      </c>
      <c r="O29198">
        <v>458.21</v>
      </c>
      <c r="P29198">
        <v>145</v>
      </c>
      <c r="Q29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98">
        <f>IF(CONCATENATE(Ventas_2023[[#This Row],[LN]],Ventas_2023[[#This Row],[PRV]],Ventas_2023[[#This Row],[FAM]],Ventas_2023[[#This Row],[SUBFAM]])= "1  0121  1  ",Ventas_2023[[#This Row],[CANTIDAD]],0)</f>
        <v>0</v>
      </c>
      <c r="S29198" s="2">
        <f>+Ventas_2023[[#This Row],[COSTO]]+Ventas_2023[[#This Row],[Desc. Pilgrims]]</f>
        <v>6498.89</v>
      </c>
      <c r="T29198" s="2">
        <f>+Ventas_2023[[#This Row],[IMPORTE]]-Ventas_2023[[#This Row],[Costo Total]]</f>
        <v>458.21000000000004</v>
      </c>
      <c r="U29198" s="3">
        <f>+Ventas_2023[[#This Row],[MARGEN]]/Ventas_2023[[#This Row],[IMPORTE]]</f>
        <v>6.5862212703569012E-2</v>
      </c>
      <c r="X29198" s="8">
        <f>+Ventas_2023[[#This Row],[COSTO]]/Ventas_2023[[#This Row],[CANTIDAD]]</f>
        <v>135.44997915798251</v>
      </c>
    </row>
    <row r="29199" spans="1:24" x14ac:dyDescent="0.25">
      <c r="A29199">
        <v>6</v>
      </c>
      <c r="B29199" t="s">
        <v>51</v>
      </c>
      <c r="C29199" t="s">
        <v>111</v>
      </c>
      <c r="D29199" t="s">
        <v>73</v>
      </c>
      <c r="E29199" t="s">
        <v>587</v>
      </c>
      <c r="F29199" t="s">
        <v>588</v>
      </c>
      <c r="G29199" t="s">
        <v>589</v>
      </c>
      <c r="H29199" t="s">
        <v>47</v>
      </c>
      <c r="I29199" t="s">
        <v>159</v>
      </c>
      <c r="J29199" t="s">
        <v>27</v>
      </c>
      <c r="K29199" t="s">
        <v>64</v>
      </c>
      <c r="L29199" s="1">
        <v>98.1</v>
      </c>
      <c r="M29199">
        <v>2116</v>
      </c>
      <c r="N29199">
        <v>1275.3</v>
      </c>
      <c r="O29199">
        <v>840.7</v>
      </c>
      <c r="P29199">
        <v>22</v>
      </c>
      <c r="Q29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99">
        <f>IF(CONCATENATE(Ventas_2023[[#This Row],[LN]],Ventas_2023[[#This Row],[PRV]],Ventas_2023[[#This Row],[FAM]],Ventas_2023[[#This Row],[SUBFAM]])= "1  0121  1  ",Ventas_2023[[#This Row],[CANTIDAD]],0)</f>
        <v>0</v>
      </c>
      <c r="S29199" s="2">
        <f>+Ventas_2023[[#This Row],[COSTO]]+Ventas_2023[[#This Row],[Desc. Pilgrims]]</f>
        <v>1275.3</v>
      </c>
      <c r="T29199" s="2">
        <f>+Ventas_2023[[#This Row],[IMPORTE]]-Ventas_2023[[#This Row],[Costo Total]]</f>
        <v>840.7</v>
      </c>
      <c r="U29199" s="3">
        <f>+Ventas_2023[[#This Row],[MARGEN]]/Ventas_2023[[#This Row],[IMPORTE]]</f>
        <v>0.39730623818525523</v>
      </c>
      <c r="X29199" s="8">
        <f>+Ventas_2023[[#This Row],[COSTO]]/Ventas_2023[[#This Row],[CANTIDAD]]</f>
        <v>13</v>
      </c>
    </row>
    <row r="29200" spans="1:24" x14ac:dyDescent="0.25">
      <c r="A29200">
        <v>8</v>
      </c>
      <c r="B29200" t="s">
        <v>118</v>
      </c>
      <c r="C29200" t="s">
        <v>96</v>
      </c>
      <c r="D29200" t="s">
        <v>170</v>
      </c>
      <c r="E29200" t="s">
        <v>240</v>
      </c>
      <c r="F29200" t="s">
        <v>241</v>
      </c>
      <c r="G29200" t="s">
        <v>242</v>
      </c>
      <c r="H29200" t="s">
        <v>27</v>
      </c>
      <c r="I29200" t="s">
        <v>243</v>
      </c>
      <c r="J29200" t="s">
        <v>29</v>
      </c>
      <c r="K29200" t="s">
        <v>64</v>
      </c>
      <c r="L29200" s="1">
        <v>1559.8</v>
      </c>
      <c r="M29200">
        <v>188715</v>
      </c>
      <c r="N29200">
        <v>155980</v>
      </c>
      <c r="O29200">
        <v>32735</v>
      </c>
      <c r="P29200">
        <v>124.06</v>
      </c>
      <c r="Q29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00">
        <f>IF(CONCATENATE(Ventas_2023[[#This Row],[LN]],Ventas_2023[[#This Row],[PRV]],Ventas_2023[[#This Row],[FAM]],Ventas_2023[[#This Row],[SUBFAM]])= "1  0121  1  ",Ventas_2023[[#This Row],[CANTIDAD]],0)</f>
        <v>0</v>
      </c>
      <c r="S29200" s="2">
        <f>+Ventas_2023[[#This Row],[COSTO]]+Ventas_2023[[#This Row],[Desc. Pilgrims]]</f>
        <v>155980</v>
      </c>
      <c r="T29200" s="2">
        <f>+Ventas_2023[[#This Row],[IMPORTE]]-Ventas_2023[[#This Row],[Costo Total]]</f>
        <v>32735</v>
      </c>
      <c r="U29200" s="3">
        <f>+Ventas_2023[[#This Row],[MARGEN]]/Ventas_2023[[#This Row],[IMPORTE]]</f>
        <v>0.17346262883183636</v>
      </c>
      <c r="X29200" s="8">
        <f>+Ventas_2023[[#This Row],[COSTO]]/Ventas_2023[[#This Row],[CANTIDAD]]</f>
        <v>100</v>
      </c>
    </row>
    <row r="29201" spans="1:24" x14ac:dyDescent="0.25">
      <c r="A29201">
        <v>11</v>
      </c>
      <c r="B29201" t="s">
        <v>65</v>
      </c>
      <c r="C29201" t="s">
        <v>128</v>
      </c>
      <c r="D29201" t="s">
        <v>129</v>
      </c>
      <c r="E29201" t="s">
        <v>193</v>
      </c>
      <c r="F29201" t="s">
        <v>194</v>
      </c>
      <c r="G29201" t="s">
        <v>195</v>
      </c>
      <c r="H29201" t="s">
        <v>27</v>
      </c>
      <c r="I29201" t="s">
        <v>143</v>
      </c>
      <c r="J29201" t="s">
        <v>29</v>
      </c>
      <c r="K29201" t="s">
        <v>29</v>
      </c>
      <c r="L29201" s="1">
        <v>42</v>
      </c>
      <c r="M29201">
        <v>5470</v>
      </c>
      <c r="N29201">
        <v>4648.1400000000003</v>
      </c>
      <c r="O29201">
        <v>821.86</v>
      </c>
      <c r="P29201">
        <v>130.71</v>
      </c>
      <c r="Q29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01">
        <f>IF(CONCATENATE(Ventas_2023[[#This Row],[LN]],Ventas_2023[[#This Row],[PRV]],Ventas_2023[[#This Row],[FAM]],Ventas_2023[[#This Row],[SUBFAM]])= "1  0121  1  ",Ventas_2023[[#This Row],[CANTIDAD]],0)</f>
        <v>0</v>
      </c>
      <c r="S29201" s="2">
        <f>+Ventas_2023[[#This Row],[COSTO]]+Ventas_2023[[#This Row],[Desc. Pilgrims]]</f>
        <v>4648.1400000000003</v>
      </c>
      <c r="T29201" s="2">
        <f>+Ventas_2023[[#This Row],[IMPORTE]]-Ventas_2023[[#This Row],[Costo Total]]</f>
        <v>821.85999999999967</v>
      </c>
      <c r="U29201" s="3">
        <f>+Ventas_2023[[#This Row],[MARGEN]]/Ventas_2023[[#This Row],[IMPORTE]]</f>
        <v>0.15024862888482632</v>
      </c>
      <c r="X29201" s="8">
        <f>+Ventas_2023[[#This Row],[COSTO]]/Ventas_2023[[#This Row],[CANTIDAD]]</f>
        <v>110.67</v>
      </c>
    </row>
    <row r="29202" spans="1:24" x14ac:dyDescent="0.25">
      <c r="A29202">
        <v>8</v>
      </c>
      <c r="B29202" t="s">
        <v>118</v>
      </c>
      <c r="C29202" t="s">
        <v>111</v>
      </c>
      <c r="D29202" t="s">
        <v>112</v>
      </c>
      <c r="E29202" t="s">
        <v>602</v>
      </c>
      <c r="F29202" t="s">
        <v>603</v>
      </c>
      <c r="G29202" t="s">
        <v>604</v>
      </c>
      <c r="H29202" t="s">
        <v>27</v>
      </c>
      <c r="I29202" t="s">
        <v>38</v>
      </c>
      <c r="J29202" t="s">
        <v>27</v>
      </c>
      <c r="K29202" t="s">
        <v>47</v>
      </c>
      <c r="L29202" s="1">
        <v>10</v>
      </c>
      <c r="M29202">
        <v>1700</v>
      </c>
      <c r="N29202">
        <v>1550</v>
      </c>
      <c r="O29202">
        <v>150</v>
      </c>
      <c r="P29202">
        <v>170</v>
      </c>
      <c r="Q29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02">
        <f>IF(CONCATENATE(Ventas_2023[[#This Row],[LN]],Ventas_2023[[#This Row],[PRV]],Ventas_2023[[#This Row],[FAM]],Ventas_2023[[#This Row],[SUBFAM]])= "1  0121  1  ",Ventas_2023[[#This Row],[CANTIDAD]],0)</f>
        <v>0</v>
      </c>
      <c r="S29202" s="2">
        <f>+Ventas_2023[[#This Row],[COSTO]]+Ventas_2023[[#This Row],[Desc. Pilgrims]]</f>
        <v>1550</v>
      </c>
      <c r="T29202" s="2">
        <f>+Ventas_2023[[#This Row],[IMPORTE]]-Ventas_2023[[#This Row],[Costo Total]]</f>
        <v>150</v>
      </c>
      <c r="U29202" s="3">
        <f>+Ventas_2023[[#This Row],[MARGEN]]/Ventas_2023[[#This Row],[IMPORTE]]</f>
        <v>8.8235294117647065E-2</v>
      </c>
      <c r="X29202" s="8">
        <f>+Ventas_2023[[#This Row],[COSTO]]/Ventas_2023[[#This Row],[CANTIDAD]]</f>
        <v>155</v>
      </c>
    </row>
    <row r="29203" spans="1:24" x14ac:dyDescent="0.25">
      <c r="A29203">
        <v>6</v>
      </c>
      <c r="B29203" t="s">
        <v>51</v>
      </c>
      <c r="C29203" t="s">
        <v>128</v>
      </c>
      <c r="D29203" t="s">
        <v>134</v>
      </c>
      <c r="E29203" t="s">
        <v>92</v>
      </c>
      <c r="F29203" t="s">
        <v>93</v>
      </c>
      <c r="G29203" t="s">
        <v>94</v>
      </c>
      <c r="H29203" t="s">
        <v>27</v>
      </c>
      <c r="I29203" t="s">
        <v>38</v>
      </c>
      <c r="J29203" t="s">
        <v>29</v>
      </c>
      <c r="K29203" t="s">
        <v>47</v>
      </c>
      <c r="L29203" s="1">
        <v>14.4</v>
      </c>
      <c r="M29203">
        <v>1425.6</v>
      </c>
      <c r="N29203">
        <v>1188</v>
      </c>
      <c r="O29203">
        <v>237.6</v>
      </c>
      <c r="P29203">
        <v>99</v>
      </c>
      <c r="Q29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03">
        <f>IF(CONCATENATE(Ventas_2023[[#This Row],[LN]],Ventas_2023[[#This Row],[PRV]],Ventas_2023[[#This Row],[FAM]],Ventas_2023[[#This Row],[SUBFAM]])= "1  0121  1  ",Ventas_2023[[#This Row],[CANTIDAD]],0)</f>
        <v>0</v>
      </c>
      <c r="S29203" s="2">
        <f>+Ventas_2023[[#This Row],[COSTO]]+Ventas_2023[[#This Row],[Desc. Pilgrims]]</f>
        <v>1188</v>
      </c>
      <c r="T29203" s="2">
        <f>+Ventas_2023[[#This Row],[IMPORTE]]-Ventas_2023[[#This Row],[Costo Total]]</f>
        <v>237.59999999999991</v>
      </c>
      <c r="U29203" s="3">
        <f>+Ventas_2023[[#This Row],[MARGEN]]/Ventas_2023[[#This Row],[IMPORTE]]</f>
        <v>0.16666666666666669</v>
      </c>
      <c r="X29203" s="8">
        <f>+Ventas_2023[[#This Row],[COSTO]]/Ventas_2023[[#This Row],[CANTIDAD]]</f>
        <v>82.5</v>
      </c>
    </row>
    <row r="29204" spans="1:24" x14ac:dyDescent="0.25">
      <c r="A29204">
        <v>4</v>
      </c>
      <c r="B29204" t="s">
        <v>32</v>
      </c>
      <c r="C29204" t="s">
        <v>111</v>
      </c>
      <c r="D29204" t="s">
        <v>119</v>
      </c>
      <c r="E29204" t="s">
        <v>331</v>
      </c>
      <c r="F29204" t="s">
        <v>332</v>
      </c>
      <c r="G29204" t="s">
        <v>333</v>
      </c>
      <c r="H29204" t="s">
        <v>27</v>
      </c>
      <c r="I29204" t="s">
        <v>143</v>
      </c>
      <c r="J29204" t="s">
        <v>29</v>
      </c>
      <c r="K29204" t="s">
        <v>27</v>
      </c>
      <c r="L29204" s="1">
        <v>57.95</v>
      </c>
      <c r="M29204">
        <v>6080.7</v>
      </c>
      <c r="N29204">
        <v>5563.2</v>
      </c>
      <c r="O29204">
        <v>517.5</v>
      </c>
      <c r="P29204">
        <v>105.28</v>
      </c>
      <c r="Q29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04">
        <f>IF(CONCATENATE(Ventas_2023[[#This Row],[LN]],Ventas_2023[[#This Row],[PRV]],Ventas_2023[[#This Row],[FAM]],Ventas_2023[[#This Row],[SUBFAM]])= "1  0121  1  ",Ventas_2023[[#This Row],[CANTIDAD]],0)</f>
        <v>0</v>
      </c>
      <c r="S29204" s="2">
        <f>+Ventas_2023[[#This Row],[COSTO]]+Ventas_2023[[#This Row],[Desc. Pilgrims]]</f>
        <v>5563.2</v>
      </c>
      <c r="T29204" s="2">
        <f>+Ventas_2023[[#This Row],[IMPORTE]]-Ventas_2023[[#This Row],[Costo Total]]</f>
        <v>517.5</v>
      </c>
      <c r="U29204" s="3">
        <f>+Ventas_2023[[#This Row],[MARGEN]]/Ventas_2023[[#This Row],[IMPORTE]]</f>
        <v>8.5105333267551431E-2</v>
      </c>
      <c r="X29204" s="8">
        <f>+Ventas_2023[[#This Row],[COSTO]]/Ventas_2023[[#This Row],[CANTIDAD]]</f>
        <v>95.999999999999986</v>
      </c>
    </row>
    <row r="29205" spans="1:24" x14ac:dyDescent="0.25">
      <c r="A29205">
        <v>1</v>
      </c>
      <c r="B29205" t="s">
        <v>300</v>
      </c>
      <c r="C29205" t="s">
        <v>128</v>
      </c>
      <c r="D29205" t="s">
        <v>323</v>
      </c>
      <c r="E29205" t="s">
        <v>551</v>
      </c>
      <c r="F29205" t="s">
        <v>552</v>
      </c>
      <c r="G29205" t="s">
        <v>553</v>
      </c>
      <c r="H29205" t="s">
        <v>47</v>
      </c>
      <c r="I29205" t="s">
        <v>38</v>
      </c>
      <c r="J29205" t="s">
        <v>47</v>
      </c>
      <c r="K29205" t="s">
        <v>29</v>
      </c>
      <c r="L29205" s="1">
        <v>16386.419999999998</v>
      </c>
      <c r="M29205">
        <v>703851.58</v>
      </c>
      <c r="N29205">
        <v>665959.79</v>
      </c>
      <c r="O29205">
        <v>37891.79</v>
      </c>
      <c r="P29205">
        <v>43</v>
      </c>
      <c r="Q29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470.493999999999</v>
      </c>
      <c r="R29205">
        <f>IF(CONCATENATE(Ventas_2023[[#This Row],[LN]],Ventas_2023[[#This Row],[PRV]],Ventas_2023[[#This Row],[FAM]],Ventas_2023[[#This Row],[SUBFAM]])= "1  0121  1  ",Ventas_2023[[#This Row],[CANTIDAD]],0)</f>
        <v>0</v>
      </c>
      <c r="S29205" s="2">
        <f>+Ventas_2023[[#This Row],[COSTO]]+Ventas_2023[[#This Row],[Desc. Pilgrims]]</f>
        <v>665959.79</v>
      </c>
      <c r="T29205" s="2">
        <f>+Ventas_2023[[#This Row],[IMPORTE]]-Ventas_2023[[#This Row],[Costo Total]]</f>
        <v>37891.789999999921</v>
      </c>
      <c r="U29205" s="3">
        <f>+Ventas_2023[[#This Row],[MARGEN]]/Ventas_2023[[#This Row],[IMPORTE]]</f>
        <v>5.3834915025693347E-2</v>
      </c>
      <c r="X29205" s="8">
        <f>+Ventas_2023[[#This Row],[COSTO]]/Ventas_2023[[#This Row],[CANTIDAD]]</f>
        <v>40.640956963143879</v>
      </c>
    </row>
    <row r="29206" spans="1:24" x14ac:dyDescent="0.25">
      <c r="A29206">
        <v>10</v>
      </c>
      <c r="B29206" t="s">
        <v>169</v>
      </c>
      <c r="C29206" t="s">
        <v>66</v>
      </c>
      <c r="D29206" t="s">
        <v>160</v>
      </c>
      <c r="E29206" t="s">
        <v>566</v>
      </c>
      <c r="F29206" t="s">
        <v>567</v>
      </c>
      <c r="G29206" t="s">
        <v>568</v>
      </c>
      <c r="H29206" t="s">
        <v>27</v>
      </c>
      <c r="I29206" t="s">
        <v>223</v>
      </c>
      <c r="J29206" t="s">
        <v>47</v>
      </c>
      <c r="K29206" t="s">
        <v>27</v>
      </c>
      <c r="L29206" s="1">
        <v>0.5</v>
      </c>
      <c r="M29206">
        <v>37.5</v>
      </c>
      <c r="N29206">
        <v>18.53</v>
      </c>
      <c r="O29206">
        <v>18.97</v>
      </c>
      <c r="P29206">
        <v>75</v>
      </c>
      <c r="Q29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06">
        <f>IF(CONCATENATE(Ventas_2023[[#This Row],[LN]],Ventas_2023[[#This Row],[PRV]],Ventas_2023[[#This Row],[FAM]],Ventas_2023[[#This Row],[SUBFAM]])= "1  0121  1  ",Ventas_2023[[#This Row],[CANTIDAD]],0)</f>
        <v>0</v>
      </c>
      <c r="S29206" s="2">
        <f>+Ventas_2023[[#This Row],[COSTO]]+Ventas_2023[[#This Row],[Desc. Pilgrims]]</f>
        <v>18.53</v>
      </c>
      <c r="T29206" s="2">
        <f>+Ventas_2023[[#This Row],[IMPORTE]]-Ventas_2023[[#This Row],[Costo Total]]</f>
        <v>18.97</v>
      </c>
      <c r="U29206" s="3">
        <f>+Ventas_2023[[#This Row],[MARGEN]]/Ventas_2023[[#This Row],[IMPORTE]]</f>
        <v>0.50586666666666669</v>
      </c>
      <c r="X29206" s="8">
        <f>+Ventas_2023[[#This Row],[COSTO]]/Ventas_2023[[#This Row],[CANTIDAD]]</f>
        <v>37.06</v>
      </c>
    </row>
    <row r="29207" spans="1:24" x14ac:dyDescent="0.25">
      <c r="A29207">
        <v>11</v>
      </c>
      <c r="B29207" t="s">
        <v>65</v>
      </c>
      <c r="C29207" t="s">
        <v>52</v>
      </c>
      <c r="D29207" t="s">
        <v>557</v>
      </c>
      <c r="E29207" t="s">
        <v>98</v>
      </c>
      <c r="F29207" t="s">
        <v>99</v>
      </c>
      <c r="G29207" t="s">
        <v>100</v>
      </c>
      <c r="H29207" t="s">
        <v>27</v>
      </c>
      <c r="I29207" t="s">
        <v>38</v>
      </c>
      <c r="J29207" t="s">
        <v>29</v>
      </c>
      <c r="K29207" t="s">
        <v>47</v>
      </c>
      <c r="L29207" s="1">
        <v>2.34</v>
      </c>
      <c r="M29207">
        <v>219.96</v>
      </c>
      <c r="N29207">
        <v>193.05</v>
      </c>
      <c r="O29207">
        <v>26.91</v>
      </c>
      <c r="P29207">
        <v>94</v>
      </c>
      <c r="Q29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07">
        <f>IF(CONCATENATE(Ventas_2023[[#This Row],[LN]],Ventas_2023[[#This Row],[PRV]],Ventas_2023[[#This Row],[FAM]],Ventas_2023[[#This Row],[SUBFAM]])= "1  0121  1  ",Ventas_2023[[#This Row],[CANTIDAD]],0)</f>
        <v>0</v>
      </c>
      <c r="S29207" s="2">
        <f>+Ventas_2023[[#This Row],[COSTO]]+Ventas_2023[[#This Row],[Desc. Pilgrims]]</f>
        <v>193.05</v>
      </c>
      <c r="T29207" s="2">
        <f>+Ventas_2023[[#This Row],[IMPORTE]]-Ventas_2023[[#This Row],[Costo Total]]</f>
        <v>26.909999999999997</v>
      </c>
      <c r="U29207" s="3">
        <f>+Ventas_2023[[#This Row],[MARGEN]]/Ventas_2023[[#This Row],[IMPORTE]]</f>
        <v>0.12234042553191489</v>
      </c>
      <c r="X29207" s="8">
        <f>+Ventas_2023[[#This Row],[COSTO]]/Ventas_2023[[#This Row],[CANTIDAD]]</f>
        <v>82.500000000000014</v>
      </c>
    </row>
    <row r="29208" spans="1:24" x14ac:dyDescent="0.25">
      <c r="A29208">
        <v>3</v>
      </c>
      <c r="B29208" t="s">
        <v>110</v>
      </c>
      <c r="C29208" t="s">
        <v>111</v>
      </c>
      <c r="D29208" t="s">
        <v>112</v>
      </c>
      <c r="E29208" t="s">
        <v>334</v>
      </c>
      <c r="F29208" t="s">
        <v>335</v>
      </c>
      <c r="G29208" t="s">
        <v>336</v>
      </c>
      <c r="H29208" t="s">
        <v>64</v>
      </c>
      <c r="I29208" t="s">
        <v>133</v>
      </c>
      <c r="J29208" t="s">
        <v>47</v>
      </c>
      <c r="K29208" t="s">
        <v>47</v>
      </c>
      <c r="L29208" s="1">
        <v>91.51</v>
      </c>
      <c r="M29208">
        <v>4005.87</v>
      </c>
      <c r="N29208">
        <v>3980.68</v>
      </c>
      <c r="O29208">
        <v>25.19</v>
      </c>
      <c r="P29208">
        <v>43.85</v>
      </c>
      <c r="Q29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08">
        <f>IF(CONCATENATE(Ventas_2023[[#This Row],[LN]],Ventas_2023[[#This Row],[PRV]],Ventas_2023[[#This Row],[FAM]],Ventas_2023[[#This Row],[SUBFAM]])= "1  0121  1  ",Ventas_2023[[#This Row],[CANTIDAD]],0)</f>
        <v>0</v>
      </c>
      <c r="S29208" s="2">
        <f>+Ventas_2023[[#This Row],[COSTO]]+Ventas_2023[[#This Row],[Desc. Pilgrims]]</f>
        <v>3980.68</v>
      </c>
      <c r="T29208" s="2">
        <f>+Ventas_2023[[#This Row],[IMPORTE]]-Ventas_2023[[#This Row],[Costo Total]]</f>
        <v>25.190000000000055</v>
      </c>
      <c r="U29208" s="3">
        <f>+Ventas_2023[[#This Row],[MARGEN]]/Ventas_2023[[#This Row],[IMPORTE]]</f>
        <v>6.2882719608973832E-3</v>
      </c>
      <c r="X29208" s="8">
        <f>+Ventas_2023[[#This Row],[COSTO]]/Ventas_2023[[#This Row],[CANTIDAD]]</f>
        <v>43.499945361162709</v>
      </c>
    </row>
    <row r="29209" spans="1:24" x14ac:dyDescent="0.25">
      <c r="A29209">
        <v>4</v>
      </c>
      <c r="B29209" t="s">
        <v>32</v>
      </c>
      <c r="C29209" t="s">
        <v>22</v>
      </c>
      <c r="D29209" t="s">
        <v>85</v>
      </c>
      <c r="E29209" t="s">
        <v>383</v>
      </c>
      <c r="F29209" t="s">
        <v>384</v>
      </c>
      <c r="G29209" t="s">
        <v>385</v>
      </c>
      <c r="H29209" t="s">
        <v>29</v>
      </c>
      <c r="I29209" t="s">
        <v>38</v>
      </c>
      <c r="J29209" t="s">
        <v>39</v>
      </c>
      <c r="K29209" t="s">
        <v>47</v>
      </c>
      <c r="L29209" s="1">
        <v>58.53</v>
      </c>
      <c r="M29209">
        <v>3043.56</v>
      </c>
      <c r="N29209">
        <v>2838.7</v>
      </c>
      <c r="O29209">
        <v>204.86</v>
      </c>
      <c r="P29209">
        <v>52</v>
      </c>
      <c r="Q29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09">
        <f>IF(CONCATENATE(Ventas_2023[[#This Row],[LN]],Ventas_2023[[#This Row],[PRV]],Ventas_2023[[#This Row],[FAM]],Ventas_2023[[#This Row],[SUBFAM]])= "1  0121  1  ",Ventas_2023[[#This Row],[CANTIDAD]],0)</f>
        <v>0</v>
      </c>
      <c r="S29209" s="2">
        <f>+Ventas_2023[[#This Row],[COSTO]]+Ventas_2023[[#This Row],[Desc. Pilgrims]]</f>
        <v>2838.7</v>
      </c>
      <c r="T29209" s="2">
        <f>+Ventas_2023[[#This Row],[IMPORTE]]-Ventas_2023[[#This Row],[Costo Total]]</f>
        <v>204.86000000000013</v>
      </c>
      <c r="U29209" s="3">
        <f>+Ventas_2023[[#This Row],[MARGEN]]/Ventas_2023[[#This Row],[IMPORTE]]</f>
        <v>6.7309335120713909E-2</v>
      </c>
      <c r="X29209" s="8">
        <f>+Ventas_2023[[#This Row],[COSTO]]/Ventas_2023[[#This Row],[CANTIDAD]]</f>
        <v>48.499914573722876</v>
      </c>
    </row>
    <row r="29210" spans="1:24" x14ac:dyDescent="0.25">
      <c r="A29210">
        <v>5</v>
      </c>
      <c r="B29210" t="s">
        <v>84</v>
      </c>
      <c r="C29210" t="s">
        <v>111</v>
      </c>
      <c r="D29210" t="s">
        <v>119</v>
      </c>
      <c r="E29210" t="s">
        <v>835</v>
      </c>
      <c r="F29210" t="s">
        <v>836</v>
      </c>
      <c r="G29210" t="s">
        <v>837</v>
      </c>
      <c r="H29210" t="s">
        <v>27</v>
      </c>
      <c r="I29210" t="s">
        <v>123</v>
      </c>
      <c r="J29210" t="s">
        <v>124</v>
      </c>
      <c r="K29210" t="s">
        <v>47</v>
      </c>
      <c r="L29210" s="1">
        <v>0.72</v>
      </c>
      <c r="M29210">
        <v>80.64</v>
      </c>
      <c r="N29210">
        <v>68.41</v>
      </c>
      <c r="O29210">
        <v>12.23</v>
      </c>
      <c r="P29210">
        <v>112</v>
      </c>
      <c r="Q29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10">
        <f>IF(CONCATENATE(Ventas_2023[[#This Row],[LN]],Ventas_2023[[#This Row],[PRV]],Ventas_2023[[#This Row],[FAM]],Ventas_2023[[#This Row],[SUBFAM]])= "1  0121  1  ",Ventas_2023[[#This Row],[CANTIDAD]],0)</f>
        <v>0</v>
      </c>
      <c r="S29210" s="2">
        <f>+Ventas_2023[[#This Row],[COSTO]]+Ventas_2023[[#This Row],[Desc. Pilgrims]]</f>
        <v>68.41</v>
      </c>
      <c r="T29210" s="2">
        <f>+Ventas_2023[[#This Row],[IMPORTE]]-Ventas_2023[[#This Row],[Costo Total]]</f>
        <v>12.230000000000004</v>
      </c>
      <c r="U29210" s="3">
        <f>+Ventas_2023[[#This Row],[MARGEN]]/Ventas_2023[[#This Row],[IMPORTE]]</f>
        <v>0.15166170634920637</v>
      </c>
      <c r="X29210" s="8">
        <f>+Ventas_2023[[#This Row],[COSTO]]/Ventas_2023[[#This Row],[CANTIDAD]]</f>
        <v>95.013888888888886</v>
      </c>
    </row>
    <row r="29211" spans="1:24" x14ac:dyDescent="0.25">
      <c r="A29211">
        <v>10</v>
      </c>
      <c r="B29211" t="s">
        <v>169</v>
      </c>
      <c r="C29211" t="s">
        <v>128</v>
      </c>
      <c r="D29211" t="s">
        <v>148</v>
      </c>
      <c r="E29211" t="s">
        <v>694</v>
      </c>
      <c r="F29211" t="s">
        <v>695</v>
      </c>
      <c r="G29211" t="s">
        <v>696</v>
      </c>
      <c r="H29211" t="s">
        <v>30</v>
      </c>
      <c r="I29211" t="s">
        <v>697</v>
      </c>
      <c r="J29211" t="s">
        <v>29</v>
      </c>
      <c r="K29211" t="s">
        <v>47</v>
      </c>
      <c r="L29211" s="1">
        <v>4</v>
      </c>
      <c r="M29211">
        <v>300</v>
      </c>
      <c r="N29211">
        <v>283.2</v>
      </c>
      <c r="O29211">
        <v>16.8</v>
      </c>
      <c r="P29211">
        <v>75</v>
      </c>
      <c r="Q29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11">
        <f>IF(CONCATENATE(Ventas_2023[[#This Row],[LN]],Ventas_2023[[#This Row],[PRV]],Ventas_2023[[#This Row],[FAM]],Ventas_2023[[#This Row],[SUBFAM]])= "1  0121  1  ",Ventas_2023[[#This Row],[CANTIDAD]],0)</f>
        <v>0</v>
      </c>
      <c r="S29211" s="2">
        <f>+Ventas_2023[[#This Row],[COSTO]]+Ventas_2023[[#This Row],[Desc. Pilgrims]]</f>
        <v>283.2</v>
      </c>
      <c r="T29211" s="2">
        <f>+Ventas_2023[[#This Row],[IMPORTE]]-Ventas_2023[[#This Row],[Costo Total]]</f>
        <v>16.800000000000011</v>
      </c>
      <c r="U29211" s="3">
        <f>+Ventas_2023[[#This Row],[MARGEN]]/Ventas_2023[[#This Row],[IMPORTE]]</f>
        <v>5.6000000000000001E-2</v>
      </c>
      <c r="X29211" s="8">
        <f>+Ventas_2023[[#This Row],[COSTO]]/Ventas_2023[[#This Row],[CANTIDAD]]</f>
        <v>70.8</v>
      </c>
    </row>
    <row r="29212" spans="1:24" x14ac:dyDescent="0.25">
      <c r="A29212">
        <v>13</v>
      </c>
      <c r="B29212" t="s">
        <v>91</v>
      </c>
      <c r="C29212" t="s">
        <v>248</v>
      </c>
      <c r="D29212" t="s">
        <v>382</v>
      </c>
      <c r="E29212" t="s">
        <v>563</v>
      </c>
      <c r="F29212" t="s">
        <v>564</v>
      </c>
      <c r="G29212" t="s">
        <v>565</v>
      </c>
      <c r="H29212" t="s">
        <v>27</v>
      </c>
      <c r="I29212" t="s">
        <v>28</v>
      </c>
      <c r="J29212" t="s">
        <v>47</v>
      </c>
      <c r="K29212" t="s">
        <v>29</v>
      </c>
      <c r="L29212" s="1">
        <v>13.62</v>
      </c>
      <c r="M29212">
        <v>653.9</v>
      </c>
      <c r="N29212">
        <v>578.85</v>
      </c>
      <c r="O29212">
        <v>75.05</v>
      </c>
      <c r="P29212">
        <v>48.01</v>
      </c>
      <c r="Q29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12">
        <f>IF(CONCATENATE(Ventas_2023[[#This Row],[LN]],Ventas_2023[[#This Row],[PRV]],Ventas_2023[[#This Row],[FAM]],Ventas_2023[[#This Row],[SUBFAM]])= "1  0121  1  ",Ventas_2023[[#This Row],[CANTIDAD]],0)</f>
        <v>0</v>
      </c>
      <c r="S29212" s="2">
        <f>+Ventas_2023[[#This Row],[COSTO]]+Ventas_2023[[#This Row],[Desc. Pilgrims]]</f>
        <v>578.85</v>
      </c>
      <c r="T29212" s="2">
        <f>+Ventas_2023[[#This Row],[IMPORTE]]-Ventas_2023[[#This Row],[Costo Total]]</f>
        <v>75.049999999999955</v>
      </c>
      <c r="U29212" s="3">
        <f>+Ventas_2023[[#This Row],[MARGEN]]/Ventas_2023[[#This Row],[IMPORTE]]</f>
        <v>0.11477290105520722</v>
      </c>
      <c r="X29212" s="8">
        <f>+Ventas_2023[[#This Row],[COSTO]]/Ventas_2023[[#This Row],[CANTIDAD]]</f>
        <v>42.500000000000007</v>
      </c>
    </row>
    <row r="29213" spans="1:24" x14ac:dyDescent="0.25">
      <c r="A29213">
        <v>11</v>
      </c>
      <c r="B29213" t="s">
        <v>65</v>
      </c>
      <c r="C29213" t="s">
        <v>42</v>
      </c>
      <c r="D29213" t="s">
        <v>43</v>
      </c>
      <c r="E29213" t="s">
        <v>178</v>
      </c>
      <c r="F29213" t="s">
        <v>179</v>
      </c>
      <c r="G29213" t="s">
        <v>180</v>
      </c>
      <c r="H29213" t="s">
        <v>47</v>
      </c>
      <c r="I29213" t="s">
        <v>38</v>
      </c>
      <c r="J29213" t="s">
        <v>47</v>
      </c>
      <c r="K29213" t="s">
        <v>47</v>
      </c>
      <c r="L29213" s="1">
        <v>7.89</v>
      </c>
      <c r="M29213">
        <v>447.7</v>
      </c>
      <c r="N29213">
        <v>390.08</v>
      </c>
      <c r="O29213">
        <v>57.62</v>
      </c>
      <c r="P29213">
        <v>56.67</v>
      </c>
      <c r="Q29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5229999999999997</v>
      </c>
      <c r="R29213">
        <f>IF(CONCATENATE(Ventas_2023[[#This Row],[LN]],Ventas_2023[[#This Row],[PRV]],Ventas_2023[[#This Row],[FAM]],Ventas_2023[[#This Row],[SUBFAM]])= "1  0121  1  ",Ventas_2023[[#This Row],[CANTIDAD]],0)</f>
        <v>7.89</v>
      </c>
      <c r="S29213" s="2">
        <f>+Ventas_2023[[#This Row],[COSTO]]+Ventas_2023[[#This Row],[Desc. Pilgrims]]</f>
        <v>397.96999999999997</v>
      </c>
      <c r="T29213" s="2">
        <f>+Ventas_2023[[#This Row],[IMPORTE]]-Ventas_2023[[#This Row],[Costo Total]]</f>
        <v>49.730000000000018</v>
      </c>
      <c r="U29213" s="3">
        <f>+Ventas_2023[[#This Row],[MARGEN]]/Ventas_2023[[#This Row],[IMPORTE]]</f>
        <v>0.12870225597498325</v>
      </c>
      <c r="X29213" s="8">
        <f>+Ventas_2023[[#This Row],[COSTO]]/Ventas_2023[[#This Row],[CANTIDAD]]</f>
        <v>49.439797211660327</v>
      </c>
    </row>
    <row r="29214" spans="1:24" x14ac:dyDescent="0.25">
      <c r="A29214">
        <v>7</v>
      </c>
      <c r="B29214" t="s">
        <v>21</v>
      </c>
      <c r="C29214" t="s">
        <v>111</v>
      </c>
      <c r="D29214" t="s">
        <v>73</v>
      </c>
      <c r="E29214" t="s">
        <v>206</v>
      </c>
      <c r="F29214" t="s">
        <v>207</v>
      </c>
      <c r="G29214" t="s">
        <v>208</v>
      </c>
      <c r="H29214" t="s">
        <v>27</v>
      </c>
      <c r="I29214" t="s">
        <v>143</v>
      </c>
      <c r="J29214" t="s">
        <v>27</v>
      </c>
      <c r="K29214" t="s">
        <v>47</v>
      </c>
      <c r="L29214" s="1">
        <v>3.5</v>
      </c>
      <c r="M29214">
        <v>518</v>
      </c>
      <c r="N29214">
        <v>500</v>
      </c>
      <c r="O29214">
        <v>18</v>
      </c>
      <c r="P29214">
        <v>148</v>
      </c>
      <c r="Q29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14">
        <f>IF(CONCATENATE(Ventas_2023[[#This Row],[LN]],Ventas_2023[[#This Row],[PRV]],Ventas_2023[[#This Row],[FAM]],Ventas_2023[[#This Row],[SUBFAM]])= "1  0121  1  ",Ventas_2023[[#This Row],[CANTIDAD]],0)</f>
        <v>0</v>
      </c>
      <c r="S29214" s="2">
        <f>+Ventas_2023[[#This Row],[COSTO]]+Ventas_2023[[#This Row],[Desc. Pilgrims]]</f>
        <v>500</v>
      </c>
      <c r="T29214" s="2">
        <f>+Ventas_2023[[#This Row],[IMPORTE]]-Ventas_2023[[#This Row],[Costo Total]]</f>
        <v>18</v>
      </c>
      <c r="U29214" s="3">
        <f>+Ventas_2023[[#This Row],[MARGEN]]/Ventas_2023[[#This Row],[IMPORTE]]</f>
        <v>3.4749034749034749E-2</v>
      </c>
      <c r="X29214" s="8">
        <f>+Ventas_2023[[#This Row],[COSTO]]/Ventas_2023[[#This Row],[CANTIDAD]]</f>
        <v>142.85714285714286</v>
      </c>
    </row>
    <row r="29215" spans="1:24" x14ac:dyDescent="0.25">
      <c r="A29215">
        <v>11</v>
      </c>
      <c r="B29215" t="s">
        <v>65</v>
      </c>
      <c r="C29215" t="s">
        <v>22</v>
      </c>
      <c r="D29215" t="s">
        <v>23</v>
      </c>
      <c r="E29215" t="s">
        <v>189</v>
      </c>
      <c r="F29215" t="s">
        <v>190</v>
      </c>
      <c r="G29215" t="s">
        <v>191</v>
      </c>
      <c r="H29215" t="s">
        <v>30</v>
      </c>
      <c r="I29215" t="s">
        <v>192</v>
      </c>
      <c r="J29215" t="s">
        <v>47</v>
      </c>
      <c r="K29215" t="s">
        <v>47</v>
      </c>
      <c r="L29215" s="1">
        <v>1</v>
      </c>
      <c r="M29215">
        <v>68</v>
      </c>
      <c r="N29215">
        <v>60.83</v>
      </c>
      <c r="O29215">
        <v>7.17</v>
      </c>
      <c r="P29215">
        <v>68</v>
      </c>
      <c r="Q29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15">
        <f>IF(CONCATENATE(Ventas_2023[[#This Row],[LN]],Ventas_2023[[#This Row],[PRV]],Ventas_2023[[#This Row],[FAM]],Ventas_2023[[#This Row],[SUBFAM]])= "1  0121  1  ",Ventas_2023[[#This Row],[CANTIDAD]],0)</f>
        <v>0</v>
      </c>
      <c r="S29215" s="2">
        <f>+Ventas_2023[[#This Row],[COSTO]]+Ventas_2023[[#This Row],[Desc. Pilgrims]]</f>
        <v>60.83</v>
      </c>
      <c r="T29215" s="2">
        <f>+Ventas_2023[[#This Row],[IMPORTE]]-Ventas_2023[[#This Row],[Costo Total]]</f>
        <v>7.1700000000000017</v>
      </c>
      <c r="U29215" s="3">
        <f>+Ventas_2023[[#This Row],[MARGEN]]/Ventas_2023[[#This Row],[IMPORTE]]</f>
        <v>0.10544117647058823</v>
      </c>
      <c r="X29215" s="8">
        <f>+Ventas_2023[[#This Row],[COSTO]]/Ventas_2023[[#This Row],[CANTIDAD]]</f>
        <v>60.83</v>
      </c>
    </row>
    <row r="29216" spans="1:24" x14ac:dyDescent="0.25">
      <c r="A29216">
        <v>6</v>
      </c>
      <c r="B29216" t="s">
        <v>51</v>
      </c>
      <c r="C29216" t="s">
        <v>128</v>
      </c>
      <c r="D29216" t="s">
        <v>323</v>
      </c>
      <c r="E29216" t="s">
        <v>1179</v>
      </c>
      <c r="F29216" t="s">
        <v>1180</v>
      </c>
      <c r="G29216" t="s">
        <v>1181</v>
      </c>
      <c r="H29216" t="s">
        <v>47</v>
      </c>
      <c r="I29216" t="s">
        <v>143</v>
      </c>
      <c r="J29216" t="s">
        <v>27</v>
      </c>
      <c r="K29216" t="s">
        <v>64</v>
      </c>
      <c r="L29216" s="1">
        <v>238.3</v>
      </c>
      <c r="M29216">
        <v>4527.7</v>
      </c>
      <c r="N29216">
        <v>4170.25</v>
      </c>
      <c r="O29216">
        <v>357.45</v>
      </c>
      <c r="P29216">
        <v>19</v>
      </c>
      <c r="Q29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9.15</v>
      </c>
      <c r="R29216">
        <f>IF(CONCATENATE(Ventas_2023[[#This Row],[LN]],Ventas_2023[[#This Row],[PRV]],Ventas_2023[[#This Row],[FAM]],Ventas_2023[[#This Row],[SUBFAM]])= "1  0121  1  ",Ventas_2023[[#This Row],[CANTIDAD]],0)</f>
        <v>0</v>
      </c>
      <c r="S29216" s="2">
        <f>+Ventas_2023[[#This Row],[COSTO]]+Ventas_2023[[#This Row],[Desc. Pilgrims]]</f>
        <v>4170.25</v>
      </c>
      <c r="T29216" s="2">
        <f>+Ventas_2023[[#This Row],[IMPORTE]]-Ventas_2023[[#This Row],[Costo Total]]</f>
        <v>357.44999999999982</v>
      </c>
      <c r="U29216" s="3">
        <f>+Ventas_2023[[#This Row],[MARGEN]]/Ventas_2023[[#This Row],[IMPORTE]]</f>
        <v>7.8947368421052627E-2</v>
      </c>
      <c r="X29216" s="8">
        <f>+Ventas_2023[[#This Row],[COSTO]]/Ventas_2023[[#This Row],[CANTIDAD]]</f>
        <v>17.5</v>
      </c>
    </row>
    <row r="29217" spans="1:24" x14ac:dyDescent="0.25">
      <c r="A29217">
        <v>3</v>
      </c>
      <c r="B29217" t="s">
        <v>110</v>
      </c>
      <c r="C29217" t="s">
        <v>66</v>
      </c>
      <c r="D29217" t="s">
        <v>264</v>
      </c>
      <c r="E29217" t="s">
        <v>193</v>
      </c>
      <c r="F29217" t="s">
        <v>194</v>
      </c>
      <c r="G29217" t="s">
        <v>195</v>
      </c>
      <c r="H29217" t="s">
        <v>27</v>
      </c>
      <c r="I29217" t="s">
        <v>143</v>
      </c>
      <c r="J29217" t="s">
        <v>29</v>
      </c>
      <c r="K29217" t="s">
        <v>29</v>
      </c>
      <c r="L29217" s="1">
        <v>157.91999999999999</v>
      </c>
      <c r="M29217">
        <v>20879.2</v>
      </c>
      <c r="N29217">
        <v>17268.72</v>
      </c>
      <c r="O29217">
        <v>3610.48</v>
      </c>
      <c r="P29217">
        <v>133.94</v>
      </c>
      <c r="Q29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17">
        <f>IF(CONCATENATE(Ventas_2023[[#This Row],[LN]],Ventas_2023[[#This Row],[PRV]],Ventas_2023[[#This Row],[FAM]],Ventas_2023[[#This Row],[SUBFAM]])= "1  0121  1  ",Ventas_2023[[#This Row],[CANTIDAD]],0)</f>
        <v>0</v>
      </c>
      <c r="S29217" s="2">
        <f>+Ventas_2023[[#This Row],[COSTO]]+Ventas_2023[[#This Row],[Desc. Pilgrims]]</f>
        <v>17268.72</v>
      </c>
      <c r="T29217" s="2">
        <f>+Ventas_2023[[#This Row],[IMPORTE]]-Ventas_2023[[#This Row],[Costo Total]]</f>
        <v>3610.4799999999996</v>
      </c>
      <c r="U29217" s="3">
        <f>+Ventas_2023[[#This Row],[MARGEN]]/Ventas_2023[[#This Row],[IMPORTE]]</f>
        <v>0.17292233418904937</v>
      </c>
      <c r="X29217" s="8">
        <f>+Ventas_2023[[#This Row],[COSTO]]/Ventas_2023[[#This Row],[CANTIDAD]]</f>
        <v>109.35106382978725</v>
      </c>
    </row>
    <row r="29218" spans="1:24" x14ac:dyDescent="0.25">
      <c r="A29218">
        <v>3</v>
      </c>
      <c r="B29218" t="s">
        <v>110</v>
      </c>
      <c r="C29218" t="s">
        <v>128</v>
      </c>
      <c r="D29218" t="s">
        <v>148</v>
      </c>
      <c r="E29218" t="s">
        <v>529</v>
      </c>
      <c r="F29218" t="s">
        <v>530</v>
      </c>
      <c r="G29218" t="s">
        <v>531</v>
      </c>
      <c r="H29218" t="s">
        <v>27</v>
      </c>
      <c r="I29218" t="s">
        <v>38</v>
      </c>
      <c r="J29218" t="s">
        <v>29</v>
      </c>
      <c r="K29218" t="s">
        <v>47</v>
      </c>
      <c r="L29218" s="1">
        <v>10</v>
      </c>
      <c r="M29218">
        <v>856</v>
      </c>
      <c r="N29218">
        <v>720</v>
      </c>
      <c r="O29218">
        <v>136</v>
      </c>
      <c r="P29218">
        <v>85.5</v>
      </c>
      <c r="Q29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18">
        <f>IF(CONCATENATE(Ventas_2023[[#This Row],[LN]],Ventas_2023[[#This Row],[PRV]],Ventas_2023[[#This Row],[FAM]],Ventas_2023[[#This Row],[SUBFAM]])= "1  0121  1  ",Ventas_2023[[#This Row],[CANTIDAD]],0)</f>
        <v>0</v>
      </c>
      <c r="S29218" s="2">
        <f>+Ventas_2023[[#This Row],[COSTO]]+Ventas_2023[[#This Row],[Desc. Pilgrims]]</f>
        <v>720</v>
      </c>
      <c r="T29218" s="2">
        <f>+Ventas_2023[[#This Row],[IMPORTE]]-Ventas_2023[[#This Row],[Costo Total]]</f>
        <v>136</v>
      </c>
      <c r="U29218" s="3">
        <f>+Ventas_2023[[#This Row],[MARGEN]]/Ventas_2023[[#This Row],[IMPORTE]]</f>
        <v>0.15887850467289719</v>
      </c>
      <c r="X29218" s="8">
        <f>+Ventas_2023[[#This Row],[COSTO]]/Ventas_2023[[#This Row],[CANTIDAD]]</f>
        <v>72</v>
      </c>
    </row>
    <row r="29219" spans="1:24" x14ac:dyDescent="0.25">
      <c r="A29219">
        <v>16</v>
      </c>
      <c r="B29219" t="s">
        <v>79</v>
      </c>
      <c r="C29219" t="s">
        <v>52</v>
      </c>
      <c r="D29219" t="s">
        <v>388</v>
      </c>
      <c r="E29219" t="s">
        <v>174</v>
      </c>
      <c r="F29219" t="s">
        <v>175</v>
      </c>
      <c r="G29219" t="s">
        <v>176</v>
      </c>
      <c r="H29219" t="s">
        <v>27</v>
      </c>
      <c r="I29219" t="s">
        <v>28</v>
      </c>
      <c r="J29219" t="s">
        <v>47</v>
      </c>
      <c r="K29219" t="s">
        <v>48</v>
      </c>
      <c r="L29219" s="1">
        <v>16.329999999999998</v>
      </c>
      <c r="M29219">
        <v>816.5</v>
      </c>
      <c r="N29219">
        <v>536.70000000000005</v>
      </c>
      <c r="O29219">
        <v>279.8</v>
      </c>
      <c r="P29219">
        <v>50</v>
      </c>
      <c r="Q29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19">
        <f>IF(CONCATENATE(Ventas_2023[[#This Row],[LN]],Ventas_2023[[#This Row],[PRV]],Ventas_2023[[#This Row],[FAM]],Ventas_2023[[#This Row],[SUBFAM]])= "1  0121  1  ",Ventas_2023[[#This Row],[CANTIDAD]],0)</f>
        <v>0</v>
      </c>
      <c r="S29219" s="2">
        <f>+Ventas_2023[[#This Row],[COSTO]]+Ventas_2023[[#This Row],[Desc. Pilgrims]]</f>
        <v>536.70000000000005</v>
      </c>
      <c r="T29219" s="2">
        <f>+Ventas_2023[[#This Row],[IMPORTE]]-Ventas_2023[[#This Row],[Costo Total]]</f>
        <v>279.79999999999995</v>
      </c>
      <c r="U29219" s="3">
        <f>+Ventas_2023[[#This Row],[MARGEN]]/Ventas_2023[[#This Row],[IMPORTE]]</f>
        <v>0.34268218003674222</v>
      </c>
      <c r="X29219" s="8">
        <f>+Ventas_2023[[#This Row],[COSTO]]/Ventas_2023[[#This Row],[CANTIDAD]]</f>
        <v>32.865890998162897</v>
      </c>
    </row>
    <row r="29220" spans="1:24" x14ac:dyDescent="0.25">
      <c r="A29220">
        <v>2</v>
      </c>
      <c r="B29220" t="s">
        <v>58</v>
      </c>
      <c r="C29220" t="s">
        <v>42</v>
      </c>
      <c r="D29220" t="s">
        <v>43</v>
      </c>
      <c r="E29220" t="s">
        <v>153</v>
      </c>
      <c r="F29220" t="s">
        <v>154</v>
      </c>
      <c r="G29220" t="s">
        <v>155</v>
      </c>
      <c r="H29220" t="s">
        <v>27</v>
      </c>
      <c r="I29220" t="s">
        <v>28</v>
      </c>
      <c r="J29220" t="s">
        <v>47</v>
      </c>
      <c r="K29220" t="s">
        <v>64</v>
      </c>
      <c r="L29220" s="1">
        <v>6918.96</v>
      </c>
      <c r="M29220">
        <v>293143.26</v>
      </c>
      <c r="N29220">
        <v>234500.85</v>
      </c>
      <c r="O29220">
        <v>58642.41</v>
      </c>
      <c r="P29220">
        <v>46.33</v>
      </c>
      <c r="Q29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20">
        <f>IF(CONCATENATE(Ventas_2023[[#This Row],[LN]],Ventas_2023[[#This Row],[PRV]],Ventas_2023[[#This Row],[FAM]],Ventas_2023[[#This Row],[SUBFAM]])= "1  0121  1  ",Ventas_2023[[#This Row],[CANTIDAD]],0)</f>
        <v>0</v>
      </c>
      <c r="S29220" s="2">
        <f>+Ventas_2023[[#This Row],[COSTO]]+Ventas_2023[[#This Row],[Desc. Pilgrims]]</f>
        <v>234500.85</v>
      </c>
      <c r="T29220" s="2">
        <f>+Ventas_2023[[#This Row],[IMPORTE]]-Ventas_2023[[#This Row],[Costo Total]]</f>
        <v>58642.41</v>
      </c>
      <c r="U29220" s="3">
        <f>+Ventas_2023[[#This Row],[MARGEN]]/Ventas_2023[[#This Row],[IMPORTE]]</f>
        <v>0.20004693268403989</v>
      </c>
      <c r="X29220" s="8">
        <f>+Ventas_2023[[#This Row],[COSTO]]/Ventas_2023[[#This Row],[CANTIDAD]]</f>
        <v>33.892499739845299</v>
      </c>
    </row>
    <row r="29221" spans="1:24" x14ac:dyDescent="0.25">
      <c r="A29221">
        <v>8</v>
      </c>
      <c r="B29221" t="s">
        <v>118</v>
      </c>
      <c r="C29221" t="s">
        <v>42</v>
      </c>
      <c r="D29221" t="s">
        <v>152</v>
      </c>
      <c r="E29221" t="s">
        <v>153</v>
      </c>
      <c r="F29221" t="s">
        <v>154</v>
      </c>
      <c r="G29221" t="s">
        <v>155</v>
      </c>
      <c r="H29221" t="s">
        <v>27</v>
      </c>
      <c r="I29221" t="s">
        <v>28</v>
      </c>
      <c r="J29221" t="s">
        <v>47</v>
      </c>
      <c r="K29221" t="s">
        <v>64</v>
      </c>
      <c r="L29221" s="1">
        <v>3879.15</v>
      </c>
      <c r="M29221">
        <v>162633.54999999999</v>
      </c>
      <c r="N29221">
        <v>131474.14000000001</v>
      </c>
      <c r="O29221">
        <v>31159.4</v>
      </c>
      <c r="P29221">
        <v>47.73</v>
      </c>
      <c r="Q29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21">
        <f>IF(CONCATENATE(Ventas_2023[[#This Row],[LN]],Ventas_2023[[#This Row],[PRV]],Ventas_2023[[#This Row],[FAM]],Ventas_2023[[#This Row],[SUBFAM]])= "1  0121  1  ",Ventas_2023[[#This Row],[CANTIDAD]],0)</f>
        <v>0</v>
      </c>
      <c r="S29221" s="2">
        <f>+Ventas_2023[[#This Row],[COSTO]]+Ventas_2023[[#This Row],[Desc. Pilgrims]]</f>
        <v>131474.14000000001</v>
      </c>
      <c r="T29221" s="2">
        <f>+Ventas_2023[[#This Row],[IMPORTE]]-Ventas_2023[[#This Row],[Costo Total]]</f>
        <v>31159.409999999974</v>
      </c>
      <c r="U29221" s="3">
        <f>+Ventas_2023[[#This Row],[MARGEN]]/Ventas_2023[[#This Row],[IMPORTE]]</f>
        <v>0.19159269412738025</v>
      </c>
      <c r="X29221" s="8">
        <f>+Ventas_2023[[#This Row],[COSTO]]/Ventas_2023[[#This Row],[CANTIDAD]]</f>
        <v>33.892512534962556</v>
      </c>
    </row>
    <row r="29222" spans="1:24" x14ac:dyDescent="0.25">
      <c r="A29222">
        <v>6</v>
      </c>
      <c r="B29222" t="s">
        <v>51</v>
      </c>
      <c r="C29222" t="s">
        <v>128</v>
      </c>
      <c r="D29222" t="s">
        <v>134</v>
      </c>
      <c r="E29222" t="s">
        <v>1233</v>
      </c>
      <c r="F29222" t="s">
        <v>1234</v>
      </c>
      <c r="G29222" t="s">
        <v>1235</v>
      </c>
      <c r="H29222" t="s">
        <v>27</v>
      </c>
      <c r="I29222" t="s">
        <v>38</v>
      </c>
      <c r="J29222" t="s">
        <v>27</v>
      </c>
      <c r="K29222" t="s">
        <v>30</v>
      </c>
      <c r="L29222" s="1">
        <v>10.06</v>
      </c>
      <c r="M29222">
        <v>1156.9000000000001</v>
      </c>
      <c r="N29222">
        <v>1106.5999999999999</v>
      </c>
      <c r="O29222">
        <v>50.3</v>
      </c>
      <c r="P29222">
        <v>115</v>
      </c>
      <c r="Q29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22">
        <f>IF(CONCATENATE(Ventas_2023[[#This Row],[LN]],Ventas_2023[[#This Row],[PRV]],Ventas_2023[[#This Row],[FAM]],Ventas_2023[[#This Row],[SUBFAM]])= "1  0121  1  ",Ventas_2023[[#This Row],[CANTIDAD]],0)</f>
        <v>0</v>
      </c>
      <c r="S29222" s="2">
        <f>+Ventas_2023[[#This Row],[COSTO]]+Ventas_2023[[#This Row],[Desc. Pilgrims]]</f>
        <v>1106.5999999999999</v>
      </c>
      <c r="T29222" s="2">
        <f>+Ventas_2023[[#This Row],[IMPORTE]]-Ventas_2023[[#This Row],[Costo Total]]</f>
        <v>50.300000000000182</v>
      </c>
      <c r="U29222" s="3">
        <f>+Ventas_2023[[#This Row],[MARGEN]]/Ventas_2023[[#This Row],[IMPORTE]]</f>
        <v>4.3478260869565209E-2</v>
      </c>
      <c r="X29222" s="8">
        <f>+Ventas_2023[[#This Row],[COSTO]]/Ventas_2023[[#This Row],[CANTIDAD]]</f>
        <v>109.99999999999999</v>
      </c>
    </row>
    <row r="29223" spans="1:24" x14ac:dyDescent="0.25">
      <c r="A29223">
        <v>7</v>
      </c>
      <c r="B29223" t="s">
        <v>21</v>
      </c>
      <c r="C29223" t="s">
        <v>66</v>
      </c>
      <c r="D29223" t="s">
        <v>139</v>
      </c>
      <c r="E29223" t="s">
        <v>113</v>
      </c>
      <c r="F29223" t="s">
        <v>114</v>
      </c>
      <c r="G29223" t="s">
        <v>115</v>
      </c>
      <c r="H29223" t="s">
        <v>27</v>
      </c>
      <c r="I29223" t="s">
        <v>28</v>
      </c>
      <c r="J29223" t="s">
        <v>47</v>
      </c>
      <c r="K29223" t="s">
        <v>64</v>
      </c>
      <c r="L29223" s="1">
        <v>4</v>
      </c>
      <c r="M29223">
        <v>296</v>
      </c>
      <c r="N29223">
        <v>216.12</v>
      </c>
      <c r="O29223">
        <v>79.88</v>
      </c>
      <c r="P29223">
        <v>74</v>
      </c>
      <c r="Q29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23">
        <f>IF(CONCATENATE(Ventas_2023[[#This Row],[LN]],Ventas_2023[[#This Row],[PRV]],Ventas_2023[[#This Row],[FAM]],Ventas_2023[[#This Row],[SUBFAM]])= "1  0121  1  ",Ventas_2023[[#This Row],[CANTIDAD]],0)</f>
        <v>0</v>
      </c>
      <c r="S29223" s="2">
        <f>+Ventas_2023[[#This Row],[COSTO]]+Ventas_2023[[#This Row],[Desc. Pilgrims]]</f>
        <v>216.12</v>
      </c>
      <c r="T29223" s="2">
        <f>+Ventas_2023[[#This Row],[IMPORTE]]-Ventas_2023[[#This Row],[Costo Total]]</f>
        <v>79.88</v>
      </c>
      <c r="U29223" s="3">
        <f>+Ventas_2023[[#This Row],[MARGEN]]/Ventas_2023[[#This Row],[IMPORTE]]</f>
        <v>0.26986486486486483</v>
      </c>
      <c r="X29223" s="8">
        <f>+Ventas_2023[[#This Row],[COSTO]]/Ventas_2023[[#This Row],[CANTIDAD]]</f>
        <v>54.03</v>
      </c>
    </row>
    <row r="29224" spans="1:24" x14ac:dyDescent="0.25">
      <c r="A29224">
        <v>4</v>
      </c>
      <c r="B29224" t="s">
        <v>32</v>
      </c>
      <c r="C29224" t="s">
        <v>66</v>
      </c>
      <c r="D29224" t="s">
        <v>264</v>
      </c>
      <c r="E29224" t="s">
        <v>130</v>
      </c>
      <c r="F29224" t="s">
        <v>131</v>
      </c>
      <c r="G29224" t="s">
        <v>132</v>
      </c>
      <c r="H29224" t="s">
        <v>64</v>
      </c>
      <c r="I29224" t="s">
        <v>133</v>
      </c>
      <c r="J29224" t="s">
        <v>47</v>
      </c>
      <c r="K29224" t="s">
        <v>47</v>
      </c>
      <c r="L29224" s="1">
        <v>1325.69</v>
      </c>
      <c r="M29224">
        <v>52993.74</v>
      </c>
      <c r="N29224">
        <v>51436.77</v>
      </c>
      <c r="O29224">
        <v>1556.97</v>
      </c>
      <c r="P29224">
        <v>41.36</v>
      </c>
      <c r="Q29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24">
        <f>IF(CONCATENATE(Ventas_2023[[#This Row],[LN]],Ventas_2023[[#This Row],[PRV]],Ventas_2023[[#This Row],[FAM]],Ventas_2023[[#This Row],[SUBFAM]])= "1  0121  1  ",Ventas_2023[[#This Row],[CANTIDAD]],0)</f>
        <v>0</v>
      </c>
      <c r="S29224" s="2">
        <f>+Ventas_2023[[#This Row],[COSTO]]+Ventas_2023[[#This Row],[Desc. Pilgrims]]</f>
        <v>51436.77</v>
      </c>
      <c r="T29224" s="2">
        <f>+Ventas_2023[[#This Row],[IMPORTE]]-Ventas_2023[[#This Row],[Costo Total]]</f>
        <v>1556.9700000000012</v>
      </c>
      <c r="U29224" s="3">
        <f>+Ventas_2023[[#This Row],[MARGEN]]/Ventas_2023[[#This Row],[IMPORTE]]</f>
        <v>2.9380262649890347E-2</v>
      </c>
      <c r="X29224" s="8">
        <f>+Ventas_2023[[#This Row],[COSTO]]/Ventas_2023[[#This Row],[CANTIDAD]]</f>
        <v>38.799998491351673</v>
      </c>
    </row>
    <row r="29225" spans="1:24" x14ac:dyDescent="0.25">
      <c r="A29225">
        <v>4</v>
      </c>
      <c r="B29225" t="s">
        <v>32</v>
      </c>
      <c r="C29225" t="s">
        <v>66</v>
      </c>
      <c r="D29225" t="s">
        <v>274</v>
      </c>
      <c r="E29225" t="s">
        <v>470</v>
      </c>
      <c r="F29225" t="s">
        <v>471</v>
      </c>
      <c r="G29225" t="s">
        <v>472</v>
      </c>
      <c r="H29225" t="s">
        <v>29</v>
      </c>
      <c r="I29225" t="s">
        <v>89</v>
      </c>
      <c r="J29225" t="s">
        <v>39</v>
      </c>
      <c r="K29225" t="s">
        <v>47</v>
      </c>
      <c r="L29225" s="1">
        <v>23.1</v>
      </c>
      <c r="M29225">
        <v>1131.9000000000001</v>
      </c>
      <c r="N29225">
        <v>900.9</v>
      </c>
      <c r="O29225">
        <v>231</v>
      </c>
      <c r="P29225">
        <v>49</v>
      </c>
      <c r="Q29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25">
        <f>IF(CONCATENATE(Ventas_2023[[#This Row],[LN]],Ventas_2023[[#This Row],[PRV]],Ventas_2023[[#This Row],[FAM]],Ventas_2023[[#This Row],[SUBFAM]])= "1  0121  1  ",Ventas_2023[[#This Row],[CANTIDAD]],0)</f>
        <v>0</v>
      </c>
      <c r="S29225" s="2">
        <f>+Ventas_2023[[#This Row],[COSTO]]+Ventas_2023[[#This Row],[Desc. Pilgrims]]</f>
        <v>900.9</v>
      </c>
      <c r="T29225" s="2">
        <f>+Ventas_2023[[#This Row],[IMPORTE]]-Ventas_2023[[#This Row],[Costo Total]]</f>
        <v>231.00000000000011</v>
      </c>
      <c r="U29225" s="3">
        <f>+Ventas_2023[[#This Row],[MARGEN]]/Ventas_2023[[#This Row],[IMPORTE]]</f>
        <v>0.2040816326530612</v>
      </c>
      <c r="X29225" s="8">
        <f>+Ventas_2023[[#This Row],[COSTO]]/Ventas_2023[[#This Row],[CANTIDAD]]</f>
        <v>39</v>
      </c>
    </row>
    <row r="29226" spans="1:24" x14ac:dyDescent="0.25">
      <c r="A29226">
        <v>5</v>
      </c>
      <c r="B29226" t="s">
        <v>84</v>
      </c>
      <c r="C29226" t="s">
        <v>22</v>
      </c>
      <c r="D29226" t="s">
        <v>23</v>
      </c>
      <c r="E29226" t="s">
        <v>383</v>
      </c>
      <c r="F29226" t="s">
        <v>384</v>
      </c>
      <c r="G29226" t="s">
        <v>385</v>
      </c>
      <c r="H29226" t="s">
        <v>29</v>
      </c>
      <c r="I29226" t="s">
        <v>38</v>
      </c>
      <c r="J29226" t="s">
        <v>39</v>
      </c>
      <c r="K29226" t="s">
        <v>47</v>
      </c>
      <c r="L29226" s="1">
        <v>2437.3000000000002</v>
      </c>
      <c r="M29226">
        <v>127046.71</v>
      </c>
      <c r="N29226">
        <v>118209.03</v>
      </c>
      <c r="O29226">
        <v>8837.67</v>
      </c>
      <c r="P29226">
        <v>53.77</v>
      </c>
      <c r="Q29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26">
        <f>IF(CONCATENATE(Ventas_2023[[#This Row],[LN]],Ventas_2023[[#This Row],[PRV]],Ventas_2023[[#This Row],[FAM]],Ventas_2023[[#This Row],[SUBFAM]])= "1  0121  1  ",Ventas_2023[[#This Row],[CANTIDAD]],0)</f>
        <v>0</v>
      </c>
      <c r="S29226" s="2">
        <f>+Ventas_2023[[#This Row],[COSTO]]+Ventas_2023[[#This Row],[Desc. Pilgrims]]</f>
        <v>118209.03</v>
      </c>
      <c r="T29226" s="2">
        <f>+Ventas_2023[[#This Row],[IMPORTE]]-Ventas_2023[[#This Row],[Costo Total]]</f>
        <v>8837.6800000000076</v>
      </c>
      <c r="U29226" s="3">
        <f>+Ventas_2023[[#This Row],[MARGEN]]/Ventas_2023[[#This Row],[IMPORTE]]</f>
        <v>6.9562368045579456E-2</v>
      </c>
      <c r="X29226" s="8">
        <f>+Ventas_2023[[#This Row],[COSTO]]/Ventas_2023[[#This Row],[CANTIDAD]]</f>
        <v>48.499991794198493</v>
      </c>
    </row>
    <row r="29227" spans="1:24" x14ac:dyDescent="0.25">
      <c r="A29227">
        <v>2</v>
      </c>
      <c r="B29227" t="s">
        <v>58</v>
      </c>
      <c r="C29227" t="s">
        <v>248</v>
      </c>
      <c r="D29227" t="s">
        <v>382</v>
      </c>
      <c r="E29227" t="s">
        <v>240</v>
      </c>
      <c r="F29227" t="s">
        <v>241</v>
      </c>
      <c r="G29227" t="s">
        <v>242</v>
      </c>
      <c r="H29227" t="s">
        <v>27</v>
      </c>
      <c r="I29227" t="s">
        <v>243</v>
      </c>
      <c r="J29227" t="s">
        <v>29</v>
      </c>
      <c r="K29227" t="s">
        <v>64</v>
      </c>
      <c r="L29227" s="1">
        <v>1106</v>
      </c>
      <c r="M29227">
        <v>131482</v>
      </c>
      <c r="N29227">
        <v>110600</v>
      </c>
      <c r="O29227">
        <v>20882</v>
      </c>
      <c r="P29227">
        <v>120.25</v>
      </c>
      <c r="Q29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27">
        <f>IF(CONCATENATE(Ventas_2023[[#This Row],[LN]],Ventas_2023[[#This Row],[PRV]],Ventas_2023[[#This Row],[FAM]],Ventas_2023[[#This Row],[SUBFAM]])= "1  0121  1  ",Ventas_2023[[#This Row],[CANTIDAD]],0)</f>
        <v>0</v>
      </c>
      <c r="S29227" s="2">
        <f>+Ventas_2023[[#This Row],[COSTO]]+Ventas_2023[[#This Row],[Desc. Pilgrims]]</f>
        <v>110600</v>
      </c>
      <c r="T29227" s="2">
        <f>+Ventas_2023[[#This Row],[IMPORTE]]-Ventas_2023[[#This Row],[Costo Total]]</f>
        <v>20882</v>
      </c>
      <c r="U29227" s="3">
        <f>+Ventas_2023[[#This Row],[MARGEN]]/Ventas_2023[[#This Row],[IMPORTE]]</f>
        <v>0.15882021873716554</v>
      </c>
      <c r="X29227" s="8">
        <f>+Ventas_2023[[#This Row],[COSTO]]/Ventas_2023[[#This Row],[CANTIDAD]]</f>
        <v>100</v>
      </c>
    </row>
    <row r="29228" spans="1:24" x14ac:dyDescent="0.25">
      <c r="A29228">
        <v>11</v>
      </c>
      <c r="B29228" t="s">
        <v>65</v>
      </c>
      <c r="C29228" t="s">
        <v>22</v>
      </c>
      <c r="D29228" t="s">
        <v>80</v>
      </c>
      <c r="E29228" t="s">
        <v>631</v>
      </c>
      <c r="F29228" t="s">
        <v>632</v>
      </c>
      <c r="G29228" t="s">
        <v>633</v>
      </c>
      <c r="H29228" t="s">
        <v>27</v>
      </c>
      <c r="I29228" t="s">
        <v>28</v>
      </c>
      <c r="J29228" t="s">
        <v>47</v>
      </c>
      <c r="K29228" t="s">
        <v>47</v>
      </c>
      <c r="L29228" s="1">
        <v>48.98</v>
      </c>
      <c r="M29228">
        <v>2334.6999999999998</v>
      </c>
      <c r="N29228">
        <v>1814.99</v>
      </c>
      <c r="O29228">
        <v>519.71</v>
      </c>
      <c r="P29228">
        <v>48.4</v>
      </c>
      <c r="Q29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28">
        <f>IF(CONCATENATE(Ventas_2023[[#This Row],[LN]],Ventas_2023[[#This Row],[PRV]],Ventas_2023[[#This Row],[FAM]],Ventas_2023[[#This Row],[SUBFAM]])= "1  0121  1  ",Ventas_2023[[#This Row],[CANTIDAD]],0)</f>
        <v>0</v>
      </c>
      <c r="S29228" s="2">
        <f>+Ventas_2023[[#This Row],[COSTO]]+Ventas_2023[[#This Row],[Desc. Pilgrims]]</f>
        <v>1814.99</v>
      </c>
      <c r="T29228" s="2">
        <f>+Ventas_2023[[#This Row],[IMPORTE]]-Ventas_2023[[#This Row],[Costo Total]]</f>
        <v>519.70999999999981</v>
      </c>
      <c r="U29228" s="3">
        <f>+Ventas_2023[[#This Row],[MARGEN]]/Ventas_2023[[#This Row],[IMPORTE]]</f>
        <v>0.22260247569280853</v>
      </c>
      <c r="X29228" s="8">
        <f>+Ventas_2023[[#This Row],[COSTO]]/Ventas_2023[[#This Row],[CANTIDAD]]</f>
        <v>37.055737035524707</v>
      </c>
    </row>
    <row r="29229" spans="1:24" x14ac:dyDescent="0.25">
      <c r="A29229">
        <v>6</v>
      </c>
      <c r="B29229" t="s">
        <v>51</v>
      </c>
      <c r="C29229" t="s">
        <v>96</v>
      </c>
      <c r="D29229" t="s">
        <v>97</v>
      </c>
      <c r="E29229" t="s">
        <v>392</v>
      </c>
      <c r="F29229" t="s">
        <v>393</v>
      </c>
      <c r="G29229" t="s">
        <v>394</v>
      </c>
      <c r="H29229" t="s">
        <v>27</v>
      </c>
      <c r="I29229" t="s">
        <v>143</v>
      </c>
      <c r="J29229" t="s">
        <v>29</v>
      </c>
      <c r="K29229" t="s">
        <v>47</v>
      </c>
      <c r="L29229" s="1">
        <v>4</v>
      </c>
      <c r="M29229">
        <v>400</v>
      </c>
      <c r="N29229">
        <v>360</v>
      </c>
      <c r="O29229">
        <v>40</v>
      </c>
      <c r="P29229">
        <v>100</v>
      </c>
      <c r="Q29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29">
        <f>IF(CONCATENATE(Ventas_2023[[#This Row],[LN]],Ventas_2023[[#This Row],[PRV]],Ventas_2023[[#This Row],[FAM]],Ventas_2023[[#This Row],[SUBFAM]])= "1  0121  1  ",Ventas_2023[[#This Row],[CANTIDAD]],0)</f>
        <v>0</v>
      </c>
      <c r="S29229" s="2">
        <f>+Ventas_2023[[#This Row],[COSTO]]+Ventas_2023[[#This Row],[Desc. Pilgrims]]</f>
        <v>360</v>
      </c>
      <c r="T29229" s="2">
        <f>+Ventas_2023[[#This Row],[IMPORTE]]-Ventas_2023[[#This Row],[Costo Total]]</f>
        <v>40</v>
      </c>
      <c r="U29229" s="3">
        <f>+Ventas_2023[[#This Row],[MARGEN]]/Ventas_2023[[#This Row],[IMPORTE]]</f>
        <v>0.1</v>
      </c>
      <c r="X29229" s="8">
        <f>+Ventas_2023[[#This Row],[COSTO]]/Ventas_2023[[#This Row],[CANTIDAD]]</f>
        <v>90</v>
      </c>
    </row>
    <row r="29230" spans="1:24" x14ac:dyDescent="0.25">
      <c r="A29230">
        <v>10</v>
      </c>
      <c r="B29230" t="s">
        <v>169</v>
      </c>
      <c r="C29230" t="s">
        <v>96</v>
      </c>
      <c r="D29230" t="s">
        <v>170</v>
      </c>
      <c r="E29230" t="s">
        <v>98</v>
      </c>
      <c r="F29230" t="s">
        <v>99</v>
      </c>
      <c r="G29230" t="s">
        <v>100</v>
      </c>
      <c r="H29230" t="s">
        <v>27</v>
      </c>
      <c r="I29230" t="s">
        <v>38</v>
      </c>
      <c r="J29230" t="s">
        <v>29</v>
      </c>
      <c r="K29230" t="s">
        <v>47</v>
      </c>
      <c r="L29230" s="1">
        <v>515.34</v>
      </c>
      <c r="M29230">
        <v>47886.720000000001</v>
      </c>
      <c r="N29230">
        <v>42515.58</v>
      </c>
      <c r="O29230">
        <v>5371.15</v>
      </c>
      <c r="P29230">
        <v>97.31</v>
      </c>
      <c r="Q29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30">
        <f>IF(CONCATENATE(Ventas_2023[[#This Row],[LN]],Ventas_2023[[#This Row],[PRV]],Ventas_2023[[#This Row],[FAM]],Ventas_2023[[#This Row],[SUBFAM]])= "1  0121  1  ",Ventas_2023[[#This Row],[CANTIDAD]],0)</f>
        <v>0</v>
      </c>
      <c r="S29230" s="2">
        <f>+Ventas_2023[[#This Row],[COSTO]]+Ventas_2023[[#This Row],[Desc. Pilgrims]]</f>
        <v>42515.58</v>
      </c>
      <c r="T29230" s="2">
        <f>+Ventas_2023[[#This Row],[IMPORTE]]-Ventas_2023[[#This Row],[Costo Total]]</f>
        <v>5371.1399999999994</v>
      </c>
      <c r="U29230" s="3">
        <f>+Ventas_2023[[#This Row],[MARGEN]]/Ventas_2023[[#This Row],[IMPORTE]]</f>
        <v>0.11216366458174624</v>
      </c>
      <c r="X29230" s="8">
        <f>+Ventas_2023[[#This Row],[COSTO]]/Ventas_2023[[#This Row],[CANTIDAD]]</f>
        <v>82.500058213994649</v>
      </c>
    </row>
    <row r="29231" spans="1:24" x14ac:dyDescent="0.25">
      <c r="A29231">
        <v>4</v>
      </c>
      <c r="B29231" t="s">
        <v>32</v>
      </c>
      <c r="C29231" t="s">
        <v>33</v>
      </c>
      <c r="D29231" t="s">
        <v>231</v>
      </c>
      <c r="E29231" t="s">
        <v>499</v>
      </c>
      <c r="F29231" t="s">
        <v>500</v>
      </c>
      <c r="G29231" t="s">
        <v>501</v>
      </c>
      <c r="H29231" t="s">
        <v>47</v>
      </c>
      <c r="I29231" t="s">
        <v>159</v>
      </c>
      <c r="J29231" t="s">
        <v>27</v>
      </c>
      <c r="K29231" t="s">
        <v>39</v>
      </c>
      <c r="L29231" s="1">
        <v>450.58</v>
      </c>
      <c r="M29231">
        <v>5416.41</v>
      </c>
      <c r="N29231">
        <v>2703.48</v>
      </c>
      <c r="O29231">
        <v>2712.93</v>
      </c>
      <c r="P29231">
        <v>12.6</v>
      </c>
      <c r="Q29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31">
        <f>IF(CONCATENATE(Ventas_2023[[#This Row],[LN]],Ventas_2023[[#This Row],[PRV]],Ventas_2023[[#This Row],[FAM]],Ventas_2023[[#This Row],[SUBFAM]])= "1  0121  1  ",Ventas_2023[[#This Row],[CANTIDAD]],0)</f>
        <v>0</v>
      </c>
      <c r="S29231" s="2">
        <f>+Ventas_2023[[#This Row],[COSTO]]+Ventas_2023[[#This Row],[Desc. Pilgrims]]</f>
        <v>2703.48</v>
      </c>
      <c r="T29231" s="2">
        <f>+Ventas_2023[[#This Row],[IMPORTE]]-Ventas_2023[[#This Row],[Costo Total]]</f>
        <v>2712.93</v>
      </c>
      <c r="U29231" s="3">
        <f>+Ventas_2023[[#This Row],[MARGEN]]/Ventas_2023[[#This Row],[IMPORTE]]</f>
        <v>0.50087234902823086</v>
      </c>
      <c r="X29231" s="8">
        <f>+Ventas_2023[[#This Row],[COSTO]]/Ventas_2023[[#This Row],[CANTIDAD]]</f>
        <v>6</v>
      </c>
    </row>
    <row r="29232" spans="1:24" x14ac:dyDescent="0.25">
      <c r="A29232">
        <v>8</v>
      </c>
      <c r="B29232" t="s">
        <v>118</v>
      </c>
      <c r="C29232" t="s">
        <v>42</v>
      </c>
      <c r="D29232" t="s">
        <v>43</v>
      </c>
      <c r="E29232" t="s">
        <v>149</v>
      </c>
      <c r="F29232" t="s">
        <v>150</v>
      </c>
      <c r="G29232" t="s">
        <v>151</v>
      </c>
      <c r="H29232" t="s">
        <v>27</v>
      </c>
      <c r="I29232" t="s">
        <v>28</v>
      </c>
      <c r="J29232" t="s">
        <v>29</v>
      </c>
      <c r="K29232" t="s">
        <v>30</v>
      </c>
      <c r="L29232" s="1">
        <v>85.45</v>
      </c>
      <c r="M29232">
        <v>8027.4</v>
      </c>
      <c r="N29232">
        <v>6441.11</v>
      </c>
      <c r="O29232">
        <v>1586.29</v>
      </c>
      <c r="P29232">
        <v>97.27</v>
      </c>
      <c r="Q29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32">
        <f>IF(CONCATENATE(Ventas_2023[[#This Row],[LN]],Ventas_2023[[#This Row],[PRV]],Ventas_2023[[#This Row],[FAM]],Ventas_2023[[#This Row],[SUBFAM]])= "1  0121  1  ",Ventas_2023[[#This Row],[CANTIDAD]],0)</f>
        <v>0</v>
      </c>
      <c r="S29232" s="2">
        <f>+Ventas_2023[[#This Row],[COSTO]]+Ventas_2023[[#This Row],[Desc. Pilgrims]]</f>
        <v>6441.11</v>
      </c>
      <c r="T29232" s="2">
        <f>+Ventas_2023[[#This Row],[IMPORTE]]-Ventas_2023[[#This Row],[Costo Total]]</f>
        <v>1586.29</v>
      </c>
      <c r="U29232" s="3">
        <f>+Ventas_2023[[#This Row],[MARGEN]]/Ventas_2023[[#This Row],[IMPORTE]]</f>
        <v>0.19760943767595984</v>
      </c>
      <c r="X29232" s="8">
        <f>+Ventas_2023[[#This Row],[COSTO]]/Ventas_2023[[#This Row],[CANTIDAD]]</f>
        <v>75.378700994733762</v>
      </c>
    </row>
    <row r="29233" spans="1:24" x14ac:dyDescent="0.25">
      <c r="A29233">
        <v>5</v>
      </c>
      <c r="B29233" t="s">
        <v>84</v>
      </c>
      <c r="C29233" t="s">
        <v>52</v>
      </c>
      <c r="D29233" t="s">
        <v>152</v>
      </c>
      <c r="E29233" t="s">
        <v>189</v>
      </c>
      <c r="F29233" t="s">
        <v>190</v>
      </c>
      <c r="G29233" t="s">
        <v>191</v>
      </c>
      <c r="H29233" t="s">
        <v>30</v>
      </c>
      <c r="I29233" t="s">
        <v>192</v>
      </c>
      <c r="J29233" t="s">
        <v>47</v>
      </c>
      <c r="K29233" t="s">
        <v>47</v>
      </c>
      <c r="L29233" s="1">
        <v>25</v>
      </c>
      <c r="M29233">
        <v>1866</v>
      </c>
      <c r="N29233">
        <v>1715.42</v>
      </c>
      <c r="O29233">
        <v>150.58000000000001</v>
      </c>
      <c r="P29233">
        <v>74.63</v>
      </c>
      <c r="Q29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33">
        <f>IF(CONCATENATE(Ventas_2023[[#This Row],[LN]],Ventas_2023[[#This Row],[PRV]],Ventas_2023[[#This Row],[FAM]],Ventas_2023[[#This Row],[SUBFAM]])= "1  0121  1  ",Ventas_2023[[#This Row],[CANTIDAD]],0)</f>
        <v>0</v>
      </c>
      <c r="S29233" s="2">
        <f>+Ventas_2023[[#This Row],[COSTO]]+Ventas_2023[[#This Row],[Desc. Pilgrims]]</f>
        <v>1715.42</v>
      </c>
      <c r="T29233" s="2">
        <f>+Ventas_2023[[#This Row],[IMPORTE]]-Ventas_2023[[#This Row],[Costo Total]]</f>
        <v>150.57999999999993</v>
      </c>
      <c r="U29233" s="3">
        <f>+Ventas_2023[[#This Row],[MARGEN]]/Ventas_2023[[#This Row],[IMPORTE]]</f>
        <v>8.0696677384780285E-2</v>
      </c>
      <c r="X29233" s="8">
        <f>+Ventas_2023[[#This Row],[COSTO]]/Ventas_2023[[#This Row],[CANTIDAD]]</f>
        <v>68.616799999999998</v>
      </c>
    </row>
    <row r="29234" spans="1:24" x14ac:dyDescent="0.25">
      <c r="A29234">
        <v>4</v>
      </c>
      <c r="B29234" t="s">
        <v>32</v>
      </c>
      <c r="C29234" t="s">
        <v>66</v>
      </c>
      <c r="D29234" t="s">
        <v>264</v>
      </c>
      <c r="E29234" t="s">
        <v>236</v>
      </c>
      <c r="F29234" t="s">
        <v>237</v>
      </c>
      <c r="G29234" t="s">
        <v>238</v>
      </c>
      <c r="H29234" t="s">
        <v>30</v>
      </c>
      <c r="I29234" t="s">
        <v>239</v>
      </c>
      <c r="J29234" t="s">
        <v>27</v>
      </c>
      <c r="K29234" t="s">
        <v>47</v>
      </c>
      <c r="L29234" s="1">
        <v>3</v>
      </c>
      <c r="M29234">
        <v>1520</v>
      </c>
      <c r="N29234">
        <v>1275</v>
      </c>
      <c r="O29234">
        <v>245</v>
      </c>
      <c r="P29234">
        <v>505</v>
      </c>
      <c r="Q29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34">
        <f>IF(CONCATENATE(Ventas_2023[[#This Row],[LN]],Ventas_2023[[#This Row],[PRV]],Ventas_2023[[#This Row],[FAM]],Ventas_2023[[#This Row],[SUBFAM]])= "1  0121  1  ",Ventas_2023[[#This Row],[CANTIDAD]],0)</f>
        <v>0</v>
      </c>
      <c r="S29234" s="2">
        <f>+Ventas_2023[[#This Row],[COSTO]]+Ventas_2023[[#This Row],[Desc. Pilgrims]]</f>
        <v>1275</v>
      </c>
      <c r="T29234" s="2">
        <f>+Ventas_2023[[#This Row],[IMPORTE]]-Ventas_2023[[#This Row],[Costo Total]]</f>
        <v>245</v>
      </c>
      <c r="U29234" s="3">
        <f>+Ventas_2023[[#This Row],[MARGEN]]/Ventas_2023[[#This Row],[IMPORTE]]</f>
        <v>0.16118421052631579</v>
      </c>
      <c r="X29234" s="8">
        <f>+Ventas_2023[[#This Row],[COSTO]]/Ventas_2023[[#This Row],[CANTIDAD]]</f>
        <v>425</v>
      </c>
    </row>
    <row r="29235" spans="1:24" x14ac:dyDescent="0.25">
      <c r="A29235">
        <v>11</v>
      </c>
      <c r="B29235" t="s">
        <v>65</v>
      </c>
      <c r="C29235" t="s">
        <v>128</v>
      </c>
      <c r="D29235" t="s">
        <v>323</v>
      </c>
      <c r="E29235" t="s">
        <v>520</v>
      </c>
      <c r="F29235" t="s">
        <v>521</v>
      </c>
      <c r="G29235" t="s">
        <v>522</v>
      </c>
      <c r="H29235" t="s">
        <v>27</v>
      </c>
      <c r="I29235" t="s">
        <v>216</v>
      </c>
      <c r="J29235" t="s">
        <v>30</v>
      </c>
      <c r="K29235" t="s">
        <v>47</v>
      </c>
      <c r="L29235" s="1">
        <v>2.1800000000000002</v>
      </c>
      <c r="M29235">
        <v>374.96</v>
      </c>
      <c r="N29235">
        <v>318.27999999999997</v>
      </c>
      <c r="O29235">
        <v>56.68</v>
      </c>
      <c r="P29235">
        <v>172</v>
      </c>
      <c r="Q29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35">
        <f>IF(CONCATENATE(Ventas_2023[[#This Row],[LN]],Ventas_2023[[#This Row],[PRV]],Ventas_2023[[#This Row],[FAM]],Ventas_2023[[#This Row],[SUBFAM]])= "1  0121  1  ",Ventas_2023[[#This Row],[CANTIDAD]],0)</f>
        <v>0</v>
      </c>
      <c r="S29235" s="2">
        <f>+Ventas_2023[[#This Row],[COSTO]]+Ventas_2023[[#This Row],[Desc. Pilgrims]]</f>
        <v>318.27999999999997</v>
      </c>
      <c r="T29235" s="2">
        <f>+Ventas_2023[[#This Row],[IMPORTE]]-Ventas_2023[[#This Row],[Costo Total]]</f>
        <v>56.680000000000007</v>
      </c>
      <c r="U29235" s="3">
        <f>+Ventas_2023[[#This Row],[MARGEN]]/Ventas_2023[[#This Row],[IMPORTE]]</f>
        <v>0.15116279069767444</v>
      </c>
      <c r="X29235" s="8">
        <f>+Ventas_2023[[#This Row],[COSTO]]/Ventas_2023[[#This Row],[CANTIDAD]]</f>
        <v>145.99999999999997</v>
      </c>
    </row>
    <row r="29236" spans="1:24" x14ac:dyDescent="0.25">
      <c r="A29236">
        <v>9</v>
      </c>
      <c r="B29236" t="s">
        <v>181</v>
      </c>
      <c r="C29236" t="s">
        <v>66</v>
      </c>
      <c r="D29236" t="s">
        <v>264</v>
      </c>
      <c r="E29236" t="s">
        <v>1133</v>
      </c>
      <c r="F29236" t="s">
        <v>1134</v>
      </c>
      <c r="G29236" t="s">
        <v>1135</v>
      </c>
      <c r="H29236" t="s">
        <v>30</v>
      </c>
      <c r="I29236" t="s">
        <v>1136</v>
      </c>
      <c r="J29236" t="s">
        <v>30</v>
      </c>
      <c r="K29236" t="s">
        <v>29</v>
      </c>
      <c r="L29236" s="1">
        <v>5.98</v>
      </c>
      <c r="M29236">
        <v>926.9</v>
      </c>
      <c r="N29236">
        <v>807.3</v>
      </c>
      <c r="O29236">
        <v>119.6</v>
      </c>
      <c r="P29236">
        <v>155</v>
      </c>
      <c r="Q29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36">
        <f>IF(CONCATENATE(Ventas_2023[[#This Row],[LN]],Ventas_2023[[#This Row],[PRV]],Ventas_2023[[#This Row],[FAM]],Ventas_2023[[#This Row],[SUBFAM]])= "1  0121  1  ",Ventas_2023[[#This Row],[CANTIDAD]],0)</f>
        <v>0</v>
      </c>
      <c r="S29236" s="2">
        <f>+Ventas_2023[[#This Row],[COSTO]]+Ventas_2023[[#This Row],[Desc. Pilgrims]]</f>
        <v>807.3</v>
      </c>
      <c r="T29236" s="2">
        <f>+Ventas_2023[[#This Row],[IMPORTE]]-Ventas_2023[[#This Row],[Costo Total]]</f>
        <v>119.60000000000002</v>
      </c>
      <c r="U29236" s="3">
        <f>+Ventas_2023[[#This Row],[MARGEN]]/Ventas_2023[[#This Row],[IMPORTE]]</f>
        <v>0.12903225806451613</v>
      </c>
      <c r="X29236" s="8">
        <f>+Ventas_2023[[#This Row],[COSTO]]/Ventas_2023[[#This Row],[CANTIDAD]]</f>
        <v>134.99999999999997</v>
      </c>
    </row>
    <row r="29237" spans="1:24" x14ac:dyDescent="0.25">
      <c r="A29237">
        <v>13</v>
      </c>
      <c r="B29237" t="s">
        <v>91</v>
      </c>
      <c r="C29237" t="s">
        <v>96</v>
      </c>
      <c r="D29237" t="s">
        <v>170</v>
      </c>
      <c r="E29237" t="s">
        <v>348</v>
      </c>
      <c r="F29237" t="s">
        <v>349</v>
      </c>
      <c r="G29237" t="s">
        <v>350</v>
      </c>
      <c r="H29237" t="s">
        <v>64</v>
      </c>
      <c r="I29237" t="s">
        <v>143</v>
      </c>
      <c r="J29237" t="s">
        <v>47</v>
      </c>
      <c r="K29237" t="s">
        <v>47</v>
      </c>
      <c r="L29237" s="1">
        <v>143.07</v>
      </c>
      <c r="M29237">
        <v>5427.04</v>
      </c>
      <c r="N29237">
        <v>5007.45</v>
      </c>
      <c r="O29237">
        <v>419.59</v>
      </c>
      <c r="P29237">
        <v>38.479999999999997</v>
      </c>
      <c r="Q29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37">
        <f>IF(CONCATENATE(Ventas_2023[[#This Row],[LN]],Ventas_2023[[#This Row],[PRV]],Ventas_2023[[#This Row],[FAM]],Ventas_2023[[#This Row],[SUBFAM]])= "1  0121  1  ",Ventas_2023[[#This Row],[CANTIDAD]],0)</f>
        <v>0</v>
      </c>
      <c r="S29237" s="2">
        <f>+Ventas_2023[[#This Row],[COSTO]]+Ventas_2023[[#This Row],[Desc. Pilgrims]]</f>
        <v>5007.45</v>
      </c>
      <c r="T29237" s="2">
        <f>+Ventas_2023[[#This Row],[IMPORTE]]-Ventas_2023[[#This Row],[Costo Total]]</f>
        <v>419.59000000000015</v>
      </c>
      <c r="U29237" s="3">
        <f>+Ventas_2023[[#This Row],[MARGEN]]/Ventas_2023[[#This Row],[IMPORTE]]</f>
        <v>7.7314705622217636E-2</v>
      </c>
      <c r="X29237" s="8">
        <f>+Ventas_2023[[#This Row],[COSTO]]/Ventas_2023[[#This Row],[CANTIDAD]]</f>
        <v>35</v>
      </c>
    </row>
    <row r="29238" spans="1:24" x14ac:dyDescent="0.25">
      <c r="A29238">
        <v>5</v>
      </c>
      <c r="B29238" t="s">
        <v>84</v>
      </c>
      <c r="C29238" t="s">
        <v>52</v>
      </c>
      <c r="D29238" t="s">
        <v>53</v>
      </c>
      <c r="E29238" t="s">
        <v>389</v>
      </c>
      <c r="F29238" t="s">
        <v>390</v>
      </c>
      <c r="G29238" t="s">
        <v>391</v>
      </c>
      <c r="H29238" t="s">
        <v>29</v>
      </c>
      <c r="I29238" t="s">
        <v>159</v>
      </c>
      <c r="J29238" t="s">
        <v>253</v>
      </c>
      <c r="K29238" t="s">
        <v>29</v>
      </c>
      <c r="L29238" s="1">
        <v>554.58000000000004</v>
      </c>
      <c r="M29238">
        <v>22364.26</v>
      </c>
      <c r="N29238">
        <v>15528.24</v>
      </c>
      <c r="O29238">
        <v>6836.02</v>
      </c>
      <c r="P29238">
        <v>40</v>
      </c>
      <c r="Q29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38">
        <f>IF(CONCATENATE(Ventas_2023[[#This Row],[LN]],Ventas_2023[[#This Row],[PRV]],Ventas_2023[[#This Row],[FAM]],Ventas_2023[[#This Row],[SUBFAM]])= "1  0121  1  ",Ventas_2023[[#This Row],[CANTIDAD]],0)</f>
        <v>0</v>
      </c>
      <c r="S29238" s="2">
        <f>+Ventas_2023[[#This Row],[COSTO]]+Ventas_2023[[#This Row],[Desc. Pilgrims]]</f>
        <v>15528.24</v>
      </c>
      <c r="T29238" s="2">
        <f>+Ventas_2023[[#This Row],[IMPORTE]]-Ventas_2023[[#This Row],[Costo Total]]</f>
        <v>6836.0199999999986</v>
      </c>
      <c r="U29238" s="3">
        <f>+Ventas_2023[[#This Row],[MARGEN]]/Ventas_2023[[#This Row],[IMPORTE]]</f>
        <v>0.30566716716761477</v>
      </c>
      <c r="X29238" s="8">
        <f>+Ventas_2023[[#This Row],[COSTO]]/Ventas_2023[[#This Row],[CANTIDAD]]</f>
        <v>27.999999999999996</v>
      </c>
    </row>
    <row r="29239" spans="1:24" x14ac:dyDescent="0.25">
      <c r="A29239">
        <v>2</v>
      </c>
      <c r="B29239" t="s">
        <v>58</v>
      </c>
      <c r="C29239" t="s">
        <v>111</v>
      </c>
      <c r="D29239" t="s">
        <v>244</v>
      </c>
      <c r="E29239" t="s">
        <v>375</v>
      </c>
      <c r="F29239" t="s">
        <v>376</v>
      </c>
      <c r="G29239" t="s">
        <v>377</v>
      </c>
      <c r="H29239" t="s">
        <v>27</v>
      </c>
      <c r="I29239" t="s">
        <v>378</v>
      </c>
      <c r="J29239" t="s">
        <v>27</v>
      </c>
      <c r="K29239" t="s">
        <v>29</v>
      </c>
      <c r="L29239" s="1">
        <v>375</v>
      </c>
      <c r="M29239">
        <v>27750</v>
      </c>
      <c r="N29239">
        <v>20625</v>
      </c>
      <c r="O29239">
        <v>7125</v>
      </c>
      <c r="P29239">
        <v>74</v>
      </c>
      <c r="Q29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39">
        <f>IF(CONCATENATE(Ventas_2023[[#This Row],[LN]],Ventas_2023[[#This Row],[PRV]],Ventas_2023[[#This Row],[FAM]],Ventas_2023[[#This Row],[SUBFAM]])= "1  0121  1  ",Ventas_2023[[#This Row],[CANTIDAD]],0)</f>
        <v>0</v>
      </c>
      <c r="S29239" s="2">
        <f>+Ventas_2023[[#This Row],[COSTO]]+Ventas_2023[[#This Row],[Desc. Pilgrims]]</f>
        <v>20625</v>
      </c>
      <c r="T29239" s="2">
        <f>+Ventas_2023[[#This Row],[IMPORTE]]-Ventas_2023[[#This Row],[Costo Total]]</f>
        <v>7125</v>
      </c>
      <c r="U29239" s="3">
        <f>+Ventas_2023[[#This Row],[MARGEN]]/Ventas_2023[[#This Row],[IMPORTE]]</f>
        <v>0.25675675675675674</v>
      </c>
      <c r="X29239" s="8">
        <f>+Ventas_2023[[#This Row],[COSTO]]/Ventas_2023[[#This Row],[CANTIDAD]]</f>
        <v>55</v>
      </c>
    </row>
    <row r="29240" spans="1:24" x14ac:dyDescent="0.25">
      <c r="A29240">
        <v>2</v>
      </c>
      <c r="B29240" t="s">
        <v>58</v>
      </c>
      <c r="C29240" t="s">
        <v>42</v>
      </c>
      <c r="D29240" t="s">
        <v>102</v>
      </c>
      <c r="E29240" t="s">
        <v>174</v>
      </c>
      <c r="F29240" t="s">
        <v>175</v>
      </c>
      <c r="G29240" t="s">
        <v>176</v>
      </c>
      <c r="H29240" t="s">
        <v>27</v>
      </c>
      <c r="I29240" t="s">
        <v>28</v>
      </c>
      <c r="J29240" t="s">
        <v>47</v>
      </c>
      <c r="K29240" t="s">
        <v>48</v>
      </c>
      <c r="L29240" s="1">
        <v>2245.37</v>
      </c>
      <c r="M29240">
        <v>96261.03</v>
      </c>
      <c r="N29240">
        <v>73795.45</v>
      </c>
      <c r="O29240">
        <v>22465.63</v>
      </c>
      <c r="P29240">
        <v>44.67</v>
      </c>
      <c r="Q29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40">
        <f>IF(CONCATENATE(Ventas_2023[[#This Row],[LN]],Ventas_2023[[#This Row],[PRV]],Ventas_2023[[#This Row],[FAM]],Ventas_2023[[#This Row],[SUBFAM]])= "1  0121  1  ",Ventas_2023[[#This Row],[CANTIDAD]],0)</f>
        <v>0</v>
      </c>
      <c r="S29240" s="2">
        <f>+Ventas_2023[[#This Row],[COSTO]]+Ventas_2023[[#This Row],[Desc. Pilgrims]]</f>
        <v>73795.45</v>
      </c>
      <c r="T29240" s="2">
        <f>+Ventas_2023[[#This Row],[IMPORTE]]-Ventas_2023[[#This Row],[Costo Total]]</f>
        <v>22465.58</v>
      </c>
      <c r="U29240" s="3">
        <f>+Ventas_2023[[#This Row],[MARGEN]]/Ventas_2023[[#This Row],[IMPORTE]]</f>
        <v>0.23338239784053838</v>
      </c>
      <c r="X29240" s="8">
        <f>+Ventas_2023[[#This Row],[COSTO]]/Ventas_2023[[#This Row],[CANTIDAD]]</f>
        <v>32.865607895358004</v>
      </c>
    </row>
    <row r="29241" spans="1:24" x14ac:dyDescent="0.25">
      <c r="A29241">
        <v>8</v>
      </c>
      <c r="B29241" t="s">
        <v>118</v>
      </c>
      <c r="C29241" t="s">
        <v>128</v>
      </c>
      <c r="D29241" t="s">
        <v>323</v>
      </c>
      <c r="E29241" t="s">
        <v>479</v>
      </c>
      <c r="F29241" t="s">
        <v>480</v>
      </c>
      <c r="G29241" t="s">
        <v>481</v>
      </c>
      <c r="H29241" t="s">
        <v>27</v>
      </c>
      <c r="I29241" t="s">
        <v>28</v>
      </c>
      <c r="J29241" t="s">
        <v>47</v>
      </c>
      <c r="K29241" t="s">
        <v>64</v>
      </c>
      <c r="L29241" s="1">
        <v>21.5</v>
      </c>
      <c r="M29241">
        <v>1567</v>
      </c>
      <c r="N29241">
        <v>1394.78</v>
      </c>
      <c r="O29241">
        <v>172.22</v>
      </c>
      <c r="P29241">
        <v>75</v>
      </c>
      <c r="Q29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41">
        <f>IF(CONCATENATE(Ventas_2023[[#This Row],[LN]],Ventas_2023[[#This Row],[PRV]],Ventas_2023[[#This Row],[FAM]],Ventas_2023[[#This Row],[SUBFAM]])= "1  0121  1  ",Ventas_2023[[#This Row],[CANTIDAD]],0)</f>
        <v>0</v>
      </c>
      <c r="S29241" s="2">
        <f>+Ventas_2023[[#This Row],[COSTO]]+Ventas_2023[[#This Row],[Desc. Pilgrims]]</f>
        <v>1394.78</v>
      </c>
      <c r="T29241" s="2">
        <f>+Ventas_2023[[#This Row],[IMPORTE]]-Ventas_2023[[#This Row],[Costo Total]]</f>
        <v>172.22000000000003</v>
      </c>
      <c r="U29241" s="3">
        <f>+Ventas_2023[[#This Row],[MARGEN]]/Ventas_2023[[#This Row],[IMPORTE]]</f>
        <v>0.10990427568602425</v>
      </c>
      <c r="X29241" s="8">
        <f>+Ventas_2023[[#This Row],[COSTO]]/Ventas_2023[[#This Row],[CANTIDAD]]</f>
        <v>64.873488372093021</v>
      </c>
    </row>
    <row r="29242" spans="1:24" x14ac:dyDescent="0.25">
      <c r="A29242">
        <v>11</v>
      </c>
      <c r="B29242" t="s">
        <v>65</v>
      </c>
      <c r="C29242" t="s">
        <v>52</v>
      </c>
      <c r="D29242" t="s">
        <v>152</v>
      </c>
      <c r="E29242" t="s">
        <v>250</v>
      </c>
      <c r="F29242" t="s">
        <v>251</v>
      </c>
      <c r="G29242" t="s">
        <v>252</v>
      </c>
      <c r="H29242" t="s">
        <v>27</v>
      </c>
      <c r="I29242" t="s">
        <v>28</v>
      </c>
      <c r="J29242" t="s">
        <v>253</v>
      </c>
      <c r="K29242" t="s">
        <v>47</v>
      </c>
      <c r="L29242" s="1">
        <v>1.3599999999999999</v>
      </c>
      <c r="M29242">
        <v>146.88</v>
      </c>
      <c r="N29242">
        <v>130.36000000000001</v>
      </c>
      <c r="O29242">
        <v>16.52</v>
      </c>
      <c r="P29242">
        <v>108</v>
      </c>
      <c r="Q29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42">
        <f>IF(CONCATENATE(Ventas_2023[[#This Row],[LN]],Ventas_2023[[#This Row],[PRV]],Ventas_2023[[#This Row],[FAM]],Ventas_2023[[#This Row],[SUBFAM]])= "1  0121  1  ",Ventas_2023[[#This Row],[CANTIDAD]],0)</f>
        <v>0</v>
      </c>
      <c r="S29242" s="2">
        <f>+Ventas_2023[[#This Row],[COSTO]]+Ventas_2023[[#This Row],[Desc. Pilgrims]]</f>
        <v>130.36000000000001</v>
      </c>
      <c r="T29242" s="2">
        <f>+Ventas_2023[[#This Row],[IMPORTE]]-Ventas_2023[[#This Row],[Costo Total]]</f>
        <v>16.519999999999982</v>
      </c>
      <c r="U29242" s="3">
        <f>+Ventas_2023[[#This Row],[MARGEN]]/Ventas_2023[[#This Row],[IMPORTE]]</f>
        <v>0.11247276688453159</v>
      </c>
      <c r="X29242" s="8">
        <f>+Ventas_2023[[#This Row],[COSTO]]/Ventas_2023[[#This Row],[CANTIDAD]]</f>
        <v>95.852941176470608</v>
      </c>
    </row>
    <row r="29243" spans="1:24" x14ac:dyDescent="0.25">
      <c r="A29243">
        <v>13</v>
      </c>
      <c r="B29243" t="s">
        <v>91</v>
      </c>
      <c r="C29243" t="s">
        <v>33</v>
      </c>
      <c r="D29243" t="s">
        <v>160</v>
      </c>
      <c r="E29243" t="s">
        <v>60</v>
      </c>
      <c r="F29243" t="s">
        <v>61</v>
      </c>
      <c r="G29243" t="s">
        <v>62</v>
      </c>
      <c r="H29243" t="s">
        <v>27</v>
      </c>
      <c r="I29243" t="s">
        <v>63</v>
      </c>
      <c r="J29243" t="s">
        <v>64</v>
      </c>
      <c r="K29243" t="s">
        <v>47</v>
      </c>
      <c r="L29243" s="1">
        <v>32.4</v>
      </c>
      <c r="M29243">
        <v>1529.92</v>
      </c>
      <c r="N29243">
        <v>1260</v>
      </c>
      <c r="O29243">
        <v>269.92</v>
      </c>
      <c r="P29243">
        <v>47.22</v>
      </c>
      <c r="Q29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43">
        <f>IF(CONCATENATE(Ventas_2023[[#This Row],[LN]],Ventas_2023[[#This Row],[PRV]],Ventas_2023[[#This Row],[FAM]],Ventas_2023[[#This Row],[SUBFAM]])= "1  0121  1  ",Ventas_2023[[#This Row],[CANTIDAD]],0)</f>
        <v>0</v>
      </c>
      <c r="S29243" s="2">
        <f>+Ventas_2023[[#This Row],[COSTO]]+Ventas_2023[[#This Row],[Desc. Pilgrims]]</f>
        <v>1260</v>
      </c>
      <c r="T29243" s="2">
        <f>+Ventas_2023[[#This Row],[IMPORTE]]-Ventas_2023[[#This Row],[Costo Total]]</f>
        <v>269.92000000000007</v>
      </c>
      <c r="U29243" s="3">
        <f>+Ventas_2023[[#This Row],[MARGEN]]/Ventas_2023[[#This Row],[IMPORTE]]</f>
        <v>0.17642752562225475</v>
      </c>
      <c r="X29243" s="8">
        <f>+Ventas_2023[[#This Row],[COSTO]]/Ventas_2023[[#This Row],[CANTIDAD]]</f>
        <v>38.888888888888893</v>
      </c>
    </row>
    <row r="29244" spans="1:24" x14ac:dyDescent="0.25">
      <c r="A29244">
        <v>2</v>
      </c>
      <c r="B29244" t="s">
        <v>58</v>
      </c>
      <c r="C29244" t="s">
        <v>128</v>
      </c>
      <c r="D29244" t="s">
        <v>148</v>
      </c>
      <c r="E29244" t="s">
        <v>360</v>
      </c>
      <c r="F29244" t="s">
        <v>361</v>
      </c>
      <c r="G29244" t="s">
        <v>362</v>
      </c>
      <c r="H29244" t="s">
        <v>27</v>
      </c>
      <c r="I29244" t="s">
        <v>28</v>
      </c>
      <c r="J29244" t="s">
        <v>47</v>
      </c>
      <c r="K29244" t="s">
        <v>47</v>
      </c>
      <c r="L29244" s="1">
        <v>177.06</v>
      </c>
      <c r="M29244">
        <v>9452.2800000000007</v>
      </c>
      <c r="N29244">
        <v>6692.13</v>
      </c>
      <c r="O29244">
        <v>2760.15</v>
      </c>
      <c r="P29244">
        <v>55</v>
      </c>
      <c r="Q29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44">
        <f>IF(CONCATENATE(Ventas_2023[[#This Row],[LN]],Ventas_2023[[#This Row],[PRV]],Ventas_2023[[#This Row],[FAM]],Ventas_2023[[#This Row],[SUBFAM]])= "1  0121  1  ",Ventas_2023[[#This Row],[CANTIDAD]],0)</f>
        <v>0</v>
      </c>
      <c r="S29244" s="2">
        <f>+Ventas_2023[[#This Row],[COSTO]]+Ventas_2023[[#This Row],[Desc. Pilgrims]]</f>
        <v>6692.13</v>
      </c>
      <c r="T29244" s="2">
        <f>+Ventas_2023[[#This Row],[IMPORTE]]-Ventas_2023[[#This Row],[Costo Total]]</f>
        <v>2760.1500000000005</v>
      </c>
      <c r="U29244" s="3">
        <f>+Ventas_2023[[#This Row],[MARGEN]]/Ventas_2023[[#This Row],[IMPORTE]]</f>
        <v>0.29200891213548474</v>
      </c>
      <c r="X29244" s="8">
        <f>+Ventas_2023[[#This Row],[COSTO]]/Ventas_2023[[#This Row],[CANTIDAD]]</f>
        <v>37.795831921382579</v>
      </c>
    </row>
    <row r="29245" spans="1:24" x14ac:dyDescent="0.25">
      <c r="A29245">
        <v>10</v>
      </c>
      <c r="B29245" t="s">
        <v>169</v>
      </c>
      <c r="C29245" t="s">
        <v>66</v>
      </c>
      <c r="D29245" t="s">
        <v>264</v>
      </c>
      <c r="E29245" t="s">
        <v>485</v>
      </c>
      <c r="F29245" t="s">
        <v>486</v>
      </c>
      <c r="G29245" t="s">
        <v>487</v>
      </c>
      <c r="H29245" t="s">
        <v>29</v>
      </c>
      <c r="I29245" t="s">
        <v>38</v>
      </c>
      <c r="J29245" t="s">
        <v>64</v>
      </c>
      <c r="K29245" t="s">
        <v>47</v>
      </c>
      <c r="L29245" s="1">
        <v>14.56</v>
      </c>
      <c r="M29245">
        <v>669.76</v>
      </c>
      <c r="N29245">
        <v>669.76</v>
      </c>
      <c r="O29245">
        <v>0</v>
      </c>
      <c r="P29245">
        <v>46</v>
      </c>
      <c r="Q29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45">
        <f>IF(CONCATENATE(Ventas_2023[[#This Row],[LN]],Ventas_2023[[#This Row],[PRV]],Ventas_2023[[#This Row],[FAM]],Ventas_2023[[#This Row],[SUBFAM]])= "1  0121  1  ",Ventas_2023[[#This Row],[CANTIDAD]],0)</f>
        <v>0</v>
      </c>
      <c r="S29245" s="2">
        <f>+Ventas_2023[[#This Row],[COSTO]]+Ventas_2023[[#This Row],[Desc. Pilgrims]]</f>
        <v>669.76</v>
      </c>
      <c r="T29245" s="2">
        <f>+Ventas_2023[[#This Row],[IMPORTE]]-Ventas_2023[[#This Row],[Costo Total]]</f>
        <v>0</v>
      </c>
      <c r="U29245" s="3">
        <f>+Ventas_2023[[#This Row],[MARGEN]]/Ventas_2023[[#This Row],[IMPORTE]]</f>
        <v>0</v>
      </c>
      <c r="X29245" s="8">
        <f>+Ventas_2023[[#This Row],[COSTO]]/Ventas_2023[[#This Row],[CANTIDAD]]</f>
        <v>46</v>
      </c>
    </row>
    <row r="29246" spans="1:24" x14ac:dyDescent="0.25">
      <c r="A29246">
        <v>5</v>
      </c>
      <c r="B29246" t="s">
        <v>84</v>
      </c>
      <c r="C29246" t="s">
        <v>52</v>
      </c>
      <c r="D29246" t="s">
        <v>53</v>
      </c>
      <c r="E29246" t="s">
        <v>841</v>
      </c>
      <c r="F29246" t="s">
        <v>842</v>
      </c>
      <c r="G29246" t="s">
        <v>843</v>
      </c>
      <c r="H29246" t="s">
        <v>29</v>
      </c>
      <c r="I29246" t="s">
        <v>159</v>
      </c>
      <c r="J29246" t="s">
        <v>47</v>
      </c>
      <c r="K29246" t="s">
        <v>47</v>
      </c>
      <c r="L29246" s="1">
        <v>143.46</v>
      </c>
      <c r="M29246">
        <v>5164.5600000000004</v>
      </c>
      <c r="N29246">
        <v>4734.18</v>
      </c>
      <c r="O29246">
        <v>430.38</v>
      </c>
      <c r="P29246">
        <v>36</v>
      </c>
      <c r="Q29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46">
        <f>IF(CONCATENATE(Ventas_2023[[#This Row],[LN]],Ventas_2023[[#This Row],[PRV]],Ventas_2023[[#This Row],[FAM]],Ventas_2023[[#This Row],[SUBFAM]])= "1  0121  1  ",Ventas_2023[[#This Row],[CANTIDAD]],0)</f>
        <v>0</v>
      </c>
      <c r="S29246" s="2">
        <f>+Ventas_2023[[#This Row],[COSTO]]+Ventas_2023[[#This Row],[Desc. Pilgrims]]</f>
        <v>4734.18</v>
      </c>
      <c r="T29246" s="2">
        <f>+Ventas_2023[[#This Row],[IMPORTE]]-Ventas_2023[[#This Row],[Costo Total]]</f>
        <v>430.38000000000011</v>
      </c>
      <c r="U29246" s="3">
        <f>+Ventas_2023[[#This Row],[MARGEN]]/Ventas_2023[[#This Row],[IMPORTE]]</f>
        <v>8.3333333333333329E-2</v>
      </c>
      <c r="X29246" s="8">
        <f>+Ventas_2023[[#This Row],[COSTO]]/Ventas_2023[[#This Row],[CANTIDAD]]</f>
        <v>33</v>
      </c>
    </row>
    <row r="29247" spans="1:24" x14ac:dyDescent="0.25">
      <c r="A29247">
        <v>10</v>
      </c>
      <c r="B29247" t="s">
        <v>169</v>
      </c>
      <c r="C29247" t="s">
        <v>96</v>
      </c>
      <c r="D29247" t="s">
        <v>129</v>
      </c>
      <c r="E29247" t="s">
        <v>482</v>
      </c>
      <c r="F29247" t="s">
        <v>483</v>
      </c>
      <c r="G29247" t="s">
        <v>484</v>
      </c>
      <c r="H29247" t="s">
        <v>27</v>
      </c>
      <c r="I29247" t="s">
        <v>38</v>
      </c>
      <c r="J29247" t="s">
        <v>29</v>
      </c>
      <c r="K29247" t="s">
        <v>27</v>
      </c>
      <c r="L29247" s="1">
        <v>5</v>
      </c>
      <c r="M29247">
        <v>370</v>
      </c>
      <c r="N29247">
        <v>310</v>
      </c>
      <c r="O29247">
        <v>60</v>
      </c>
      <c r="P29247">
        <v>74</v>
      </c>
      <c r="Q29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47">
        <f>IF(CONCATENATE(Ventas_2023[[#This Row],[LN]],Ventas_2023[[#This Row],[PRV]],Ventas_2023[[#This Row],[FAM]],Ventas_2023[[#This Row],[SUBFAM]])= "1  0121  1  ",Ventas_2023[[#This Row],[CANTIDAD]],0)</f>
        <v>0</v>
      </c>
      <c r="S29247" s="2">
        <f>+Ventas_2023[[#This Row],[COSTO]]+Ventas_2023[[#This Row],[Desc. Pilgrims]]</f>
        <v>310</v>
      </c>
      <c r="T29247" s="2">
        <f>+Ventas_2023[[#This Row],[IMPORTE]]-Ventas_2023[[#This Row],[Costo Total]]</f>
        <v>60</v>
      </c>
      <c r="U29247" s="3">
        <f>+Ventas_2023[[#This Row],[MARGEN]]/Ventas_2023[[#This Row],[IMPORTE]]</f>
        <v>0.16216216216216217</v>
      </c>
      <c r="X29247" s="8">
        <f>+Ventas_2023[[#This Row],[COSTO]]/Ventas_2023[[#This Row],[CANTIDAD]]</f>
        <v>62</v>
      </c>
    </row>
    <row r="29248" spans="1:24" x14ac:dyDescent="0.25">
      <c r="A29248">
        <v>10</v>
      </c>
      <c r="B29248" t="s">
        <v>169</v>
      </c>
      <c r="C29248" t="s">
        <v>96</v>
      </c>
      <c r="D29248" t="s">
        <v>170</v>
      </c>
      <c r="E29248" t="s">
        <v>294</v>
      </c>
      <c r="F29248" t="s">
        <v>295</v>
      </c>
      <c r="G29248" t="s">
        <v>296</v>
      </c>
      <c r="H29248" t="s">
        <v>27</v>
      </c>
      <c r="I29248" t="s">
        <v>123</v>
      </c>
      <c r="J29248" t="s">
        <v>124</v>
      </c>
      <c r="K29248" t="s">
        <v>47</v>
      </c>
      <c r="L29248" s="1">
        <v>4.5</v>
      </c>
      <c r="M29248">
        <v>540</v>
      </c>
      <c r="N29248">
        <v>348.75</v>
      </c>
      <c r="O29248">
        <v>191.25</v>
      </c>
      <c r="P29248">
        <v>120</v>
      </c>
      <c r="Q29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48">
        <f>IF(CONCATENATE(Ventas_2023[[#This Row],[LN]],Ventas_2023[[#This Row],[PRV]],Ventas_2023[[#This Row],[FAM]],Ventas_2023[[#This Row],[SUBFAM]])= "1  0121  1  ",Ventas_2023[[#This Row],[CANTIDAD]],0)</f>
        <v>0</v>
      </c>
      <c r="S29248" s="2">
        <f>+Ventas_2023[[#This Row],[COSTO]]+Ventas_2023[[#This Row],[Desc. Pilgrims]]</f>
        <v>348.75</v>
      </c>
      <c r="T29248" s="2">
        <f>+Ventas_2023[[#This Row],[IMPORTE]]-Ventas_2023[[#This Row],[Costo Total]]</f>
        <v>191.25</v>
      </c>
      <c r="U29248" s="3">
        <f>+Ventas_2023[[#This Row],[MARGEN]]/Ventas_2023[[#This Row],[IMPORTE]]</f>
        <v>0.35416666666666669</v>
      </c>
      <c r="X29248" s="8">
        <f>+Ventas_2023[[#This Row],[COSTO]]/Ventas_2023[[#This Row],[CANTIDAD]]</f>
        <v>77.5</v>
      </c>
    </row>
    <row r="29249" spans="1:24" x14ac:dyDescent="0.25">
      <c r="A29249">
        <v>3</v>
      </c>
      <c r="B29249" t="s">
        <v>110</v>
      </c>
      <c r="C29249" t="s">
        <v>66</v>
      </c>
      <c r="D29249" t="s">
        <v>264</v>
      </c>
      <c r="E29249" t="s">
        <v>340</v>
      </c>
      <c r="F29249" t="s">
        <v>341</v>
      </c>
      <c r="G29249" t="s">
        <v>342</v>
      </c>
      <c r="H29249" t="s">
        <v>27</v>
      </c>
      <c r="I29249" t="s">
        <v>143</v>
      </c>
      <c r="J29249" t="s">
        <v>29</v>
      </c>
      <c r="K29249" t="s">
        <v>64</v>
      </c>
      <c r="L29249" s="1">
        <v>42</v>
      </c>
      <c r="M29249">
        <v>5423.6</v>
      </c>
      <c r="N29249">
        <v>5330.79</v>
      </c>
      <c r="O29249">
        <v>92.81</v>
      </c>
      <c r="P29249">
        <v>131.38</v>
      </c>
      <c r="Q29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49">
        <f>IF(CONCATENATE(Ventas_2023[[#This Row],[LN]],Ventas_2023[[#This Row],[PRV]],Ventas_2023[[#This Row],[FAM]],Ventas_2023[[#This Row],[SUBFAM]])= "1  0121  1  ",Ventas_2023[[#This Row],[CANTIDAD]],0)</f>
        <v>0</v>
      </c>
      <c r="S29249" s="2">
        <f>+Ventas_2023[[#This Row],[COSTO]]+Ventas_2023[[#This Row],[Desc. Pilgrims]]</f>
        <v>5330.79</v>
      </c>
      <c r="T29249" s="2">
        <f>+Ventas_2023[[#This Row],[IMPORTE]]-Ventas_2023[[#This Row],[Costo Total]]</f>
        <v>92.8100000000004</v>
      </c>
      <c r="U29249" s="3">
        <f>+Ventas_2023[[#This Row],[MARGEN]]/Ventas_2023[[#This Row],[IMPORTE]]</f>
        <v>1.711225016594144E-2</v>
      </c>
      <c r="X29249" s="8">
        <f>+Ventas_2023[[#This Row],[COSTO]]/Ventas_2023[[#This Row],[CANTIDAD]]</f>
        <v>126.92357142857142</v>
      </c>
    </row>
    <row r="29250" spans="1:24" x14ac:dyDescent="0.25">
      <c r="A29250">
        <v>2</v>
      </c>
      <c r="B29250" t="s">
        <v>58</v>
      </c>
      <c r="C29250" t="s">
        <v>248</v>
      </c>
      <c r="D29250" t="s">
        <v>466</v>
      </c>
      <c r="E29250" t="s">
        <v>250</v>
      </c>
      <c r="F29250" t="s">
        <v>251</v>
      </c>
      <c r="G29250" t="s">
        <v>252</v>
      </c>
      <c r="H29250" t="s">
        <v>27</v>
      </c>
      <c r="I29250" t="s">
        <v>28</v>
      </c>
      <c r="J29250" t="s">
        <v>253</v>
      </c>
      <c r="K29250" t="s">
        <v>47</v>
      </c>
      <c r="L29250" s="1">
        <v>0.45</v>
      </c>
      <c r="M29250">
        <v>45</v>
      </c>
      <c r="N29250">
        <v>43.14</v>
      </c>
      <c r="O29250">
        <v>1.86</v>
      </c>
      <c r="P29250">
        <v>100</v>
      </c>
      <c r="Q29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50">
        <f>IF(CONCATENATE(Ventas_2023[[#This Row],[LN]],Ventas_2023[[#This Row],[PRV]],Ventas_2023[[#This Row],[FAM]],Ventas_2023[[#This Row],[SUBFAM]])= "1  0121  1  ",Ventas_2023[[#This Row],[CANTIDAD]],0)</f>
        <v>0</v>
      </c>
      <c r="S29250" s="2">
        <f>+Ventas_2023[[#This Row],[COSTO]]+Ventas_2023[[#This Row],[Desc. Pilgrims]]</f>
        <v>43.14</v>
      </c>
      <c r="T29250" s="2">
        <f>+Ventas_2023[[#This Row],[IMPORTE]]-Ventas_2023[[#This Row],[Costo Total]]</f>
        <v>1.8599999999999994</v>
      </c>
      <c r="U29250" s="3">
        <f>+Ventas_2023[[#This Row],[MARGEN]]/Ventas_2023[[#This Row],[IMPORTE]]</f>
        <v>4.1333333333333333E-2</v>
      </c>
      <c r="X29250" s="8">
        <f>+Ventas_2023[[#This Row],[COSTO]]/Ventas_2023[[#This Row],[CANTIDAD]]</f>
        <v>95.86666666666666</v>
      </c>
    </row>
    <row r="29251" spans="1:24" x14ac:dyDescent="0.25">
      <c r="A29251">
        <v>6</v>
      </c>
      <c r="B29251" t="s">
        <v>51</v>
      </c>
      <c r="C29251" t="s">
        <v>33</v>
      </c>
      <c r="D29251" t="s">
        <v>231</v>
      </c>
      <c r="E29251" t="s">
        <v>236</v>
      </c>
      <c r="F29251" t="s">
        <v>237</v>
      </c>
      <c r="G29251" t="s">
        <v>238</v>
      </c>
      <c r="H29251" t="s">
        <v>30</v>
      </c>
      <c r="I29251" t="s">
        <v>239</v>
      </c>
      <c r="J29251" t="s">
        <v>27</v>
      </c>
      <c r="K29251" t="s">
        <v>47</v>
      </c>
      <c r="L29251" s="1">
        <v>10</v>
      </c>
      <c r="M29251">
        <v>5200</v>
      </c>
      <c r="N29251">
        <v>4300</v>
      </c>
      <c r="O29251">
        <v>900</v>
      </c>
      <c r="P29251">
        <v>520</v>
      </c>
      <c r="Q29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51">
        <f>IF(CONCATENATE(Ventas_2023[[#This Row],[LN]],Ventas_2023[[#This Row],[PRV]],Ventas_2023[[#This Row],[FAM]],Ventas_2023[[#This Row],[SUBFAM]])= "1  0121  1  ",Ventas_2023[[#This Row],[CANTIDAD]],0)</f>
        <v>0</v>
      </c>
      <c r="S29251" s="2">
        <f>+Ventas_2023[[#This Row],[COSTO]]+Ventas_2023[[#This Row],[Desc. Pilgrims]]</f>
        <v>4300</v>
      </c>
      <c r="T29251" s="2">
        <f>+Ventas_2023[[#This Row],[IMPORTE]]-Ventas_2023[[#This Row],[Costo Total]]</f>
        <v>900</v>
      </c>
      <c r="U29251" s="3">
        <f>+Ventas_2023[[#This Row],[MARGEN]]/Ventas_2023[[#This Row],[IMPORTE]]</f>
        <v>0.17307692307692307</v>
      </c>
      <c r="X29251" s="8">
        <f>+Ventas_2023[[#This Row],[COSTO]]/Ventas_2023[[#This Row],[CANTIDAD]]</f>
        <v>430</v>
      </c>
    </row>
    <row r="29252" spans="1:24" x14ac:dyDescent="0.25">
      <c r="A29252">
        <v>11</v>
      </c>
      <c r="B29252" t="s">
        <v>65</v>
      </c>
      <c r="C29252" t="s">
        <v>248</v>
      </c>
      <c r="D29252" t="s">
        <v>249</v>
      </c>
      <c r="E29252" t="s">
        <v>423</v>
      </c>
      <c r="F29252" t="s">
        <v>424</v>
      </c>
      <c r="G29252" t="s">
        <v>425</v>
      </c>
      <c r="H29252" t="s">
        <v>47</v>
      </c>
      <c r="I29252" t="s">
        <v>109</v>
      </c>
      <c r="J29252" t="s">
        <v>29</v>
      </c>
      <c r="K29252" t="s">
        <v>39</v>
      </c>
      <c r="L29252" s="1">
        <v>10.4</v>
      </c>
      <c r="M29252">
        <v>540.79999999999995</v>
      </c>
      <c r="N29252">
        <v>499.2</v>
      </c>
      <c r="O29252">
        <v>41.6</v>
      </c>
      <c r="P29252">
        <v>52</v>
      </c>
      <c r="Q29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52">
        <f>IF(CONCATENATE(Ventas_2023[[#This Row],[LN]],Ventas_2023[[#This Row],[PRV]],Ventas_2023[[#This Row],[FAM]],Ventas_2023[[#This Row],[SUBFAM]])= "1  0121  1  ",Ventas_2023[[#This Row],[CANTIDAD]],0)</f>
        <v>0</v>
      </c>
      <c r="S29252" s="2">
        <f>+Ventas_2023[[#This Row],[COSTO]]+Ventas_2023[[#This Row],[Desc. Pilgrims]]</f>
        <v>499.2</v>
      </c>
      <c r="T29252" s="2">
        <f>+Ventas_2023[[#This Row],[IMPORTE]]-Ventas_2023[[#This Row],[Costo Total]]</f>
        <v>41.599999999999966</v>
      </c>
      <c r="U29252" s="3">
        <f>+Ventas_2023[[#This Row],[MARGEN]]/Ventas_2023[[#This Row],[IMPORTE]]</f>
        <v>7.6923076923076927E-2</v>
      </c>
      <c r="X29252" s="8">
        <f>+Ventas_2023[[#This Row],[COSTO]]/Ventas_2023[[#This Row],[CANTIDAD]]</f>
        <v>48</v>
      </c>
    </row>
    <row r="29253" spans="1:24" x14ac:dyDescent="0.25">
      <c r="A29253">
        <v>5</v>
      </c>
      <c r="B29253" t="s">
        <v>84</v>
      </c>
      <c r="C29253" t="s">
        <v>66</v>
      </c>
      <c r="D29253" t="s">
        <v>160</v>
      </c>
      <c r="E29253" t="s">
        <v>1227</v>
      </c>
      <c r="F29253" t="s">
        <v>1228</v>
      </c>
      <c r="G29253" t="s">
        <v>1229</v>
      </c>
      <c r="H29253" t="s">
        <v>29</v>
      </c>
      <c r="I29253" t="s">
        <v>143</v>
      </c>
      <c r="J29253" t="s">
        <v>64</v>
      </c>
      <c r="K29253" t="s">
        <v>47</v>
      </c>
      <c r="L29253" s="1">
        <v>313.74</v>
      </c>
      <c r="M29253">
        <v>16732.2</v>
      </c>
      <c r="N29253">
        <v>15841.74</v>
      </c>
      <c r="O29253">
        <v>890.46</v>
      </c>
      <c r="P29253">
        <v>53.58</v>
      </c>
      <c r="Q29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53">
        <f>IF(CONCATENATE(Ventas_2023[[#This Row],[LN]],Ventas_2023[[#This Row],[PRV]],Ventas_2023[[#This Row],[FAM]],Ventas_2023[[#This Row],[SUBFAM]])= "1  0121  1  ",Ventas_2023[[#This Row],[CANTIDAD]],0)</f>
        <v>0</v>
      </c>
      <c r="S29253" s="2">
        <f>+Ventas_2023[[#This Row],[COSTO]]+Ventas_2023[[#This Row],[Desc. Pilgrims]]</f>
        <v>15841.74</v>
      </c>
      <c r="T29253" s="2">
        <f>+Ventas_2023[[#This Row],[IMPORTE]]-Ventas_2023[[#This Row],[Costo Total]]</f>
        <v>890.46000000000095</v>
      </c>
      <c r="U29253" s="3">
        <f>+Ventas_2023[[#This Row],[MARGEN]]/Ventas_2023[[#This Row],[IMPORTE]]</f>
        <v>5.3218345465629147E-2</v>
      </c>
      <c r="X29253" s="8">
        <f>+Ventas_2023[[#This Row],[COSTO]]/Ventas_2023[[#This Row],[CANTIDAD]]</f>
        <v>50.493210938994068</v>
      </c>
    </row>
    <row r="29254" spans="1:24" x14ac:dyDescent="0.25">
      <c r="A29254">
        <v>16</v>
      </c>
      <c r="B29254" t="s">
        <v>79</v>
      </c>
      <c r="C29254" t="s">
        <v>66</v>
      </c>
      <c r="D29254" t="s">
        <v>67</v>
      </c>
      <c r="E29254" t="s">
        <v>240</v>
      </c>
      <c r="F29254" t="s">
        <v>241</v>
      </c>
      <c r="G29254" t="s">
        <v>242</v>
      </c>
      <c r="H29254" t="s">
        <v>27</v>
      </c>
      <c r="I29254" t="s">
        <v>243</v>
      </c>
      <c r="J29254" t="s">
        <v>29</v>
      </c>
      <c r="K29254" t="s">
        <v>64</v>
      </c>
      <c r="L29254" s="1">
        <v>98</v>
      </c>
      <c r="M29254">
        <v>12054</v>
      </c>
      <c r="N29254">
        <v>11074</v>
      </c>
      <c r="O29254">
        <v>980</v>
      </c>
      <c r="P29254">
        <v>123</v>
      </c>
      <c r="Q29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54">
        <f>IF(CONCATENATE(Ventas_2023[[#This Row],[LN]],Ventas_2023[[#This Row],[PRV]],Ventas_2023[[#This Row],[FAM]],Ventas_2023[[#This Row],[SUBFAM]])= "1  0121  1  ",Ventas_2023[[#This Row],[CANTIDAD]],0)</f>
        <v>0</v>
      </c>
      <c r="S29254" s="2">
        <f>+Ventas_2023[[#This Row],[COSTO]]+Ventas_2023[[#This Row],[Desc. Pilgrims]]</f>
        <v>11074</v>
      </c>
      <c r="T29254" s="2">
        <f>+Ventas_2023[[#This Row],[IMPORTE]]-Ventas_2023[[#This Row],[Costo Total]]</f>
        <v>980</v>
      </c>
      <c r="U29254" s="3">
        <f>+Ventas_2023[[#This Row],[MARGEN]]/Ventas_2023[[#This Row],[IMPORTE]]</f>
        <v>8.1300813008130079E-2</v>
      </c>
      <c r="X29254" s="8">
        <f>+Ventas_2023[[#This Row],[COSTO]]/Ventas_2023[[#This Row],[CANTIDAD]]</f>
        <v>113</v>
      </c>
    </row>
    <row r="29255" spans="1:24" x14ac:dyDescent="0.25">
      <c r="A29255">
        <v>10</v>
      </c>
      <c r="B29255" t="s">
        <v>169</v>
      </c>
      <c r="C29255" t="s">
        <v>52</v>
      </c>
      <c r="D29255" t="s">
        <v>557</v>
      </c>
      <c r="E29255" t="s">
        <v>193</v>
      </c>
      <c r="F29255" t="s">
        <v>194</v>
      </c>
      <c r="G29255" t="s">
        <v>195</v>
      </c>
      <c r="H29255" t="s">
        <v>27</v>
      </c>
      <c r="I29255" t="s">
        <v>143</v>
      </c>
      <c r="J29255" t="s">
        <v>29</v>
      </c>
      <c r="K29255" t="s">
        <v>29</v>
      </c>
      <c r="L29255" s="1">
        <v>26.52</v>
      </c>
      <c r="M29255">
        <v>3544.2</v>
      </c>
      <c r="N29255">
        <v>2934.98</v>
      </c>
      <c r="O29255">
        <v>609.22</v>
      </c>
      <c r="P29255">
        <v>134.63</v>
      </c>
      <c r="Q29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55">
        <f>IF(CONCATENATE(Ventas_2023[[#This Row],[LN]],Ventas_2023[[#This Row],[PRV]],Ventas_2023[[#This Row],[FAM]],Ventas_2023[[#This Row],[SUBFAM]])= "1  0121  1  ",Ventas_2023[[#This Row],[CANTIDAD]],0)</f>
        <v>0</v>
      </c>
      <c r="S29255" s="2">
        <f>+Ventas_2023[[#This Row],[COSTO]]+Ventas_2023[[#This Row],[Desc. Pilgrims]]</f>
        <v>2934.98</v>
      </c>
      <c r="T29255" s="2">
        <f>+Ventas_2023[[#This Row],[IMPORTE]]-Ventas_2023[[#This Row],[Costo Total]]</f>
        <v>609.2199999999998</v>
      </c>
      <c r="U29255" s="3">
        <f>+Ventas_2023[[#This Row],[MARGEN]]/Ventas_2023[[#This Row],[IMPORTE]]</f>
        <v>0.1718921054116585</v>
      </c>
      <c r="X29255" s="8">
        <f>+Ventas_2023[[#This Row],[COSTO]]/Ventas_2023[[#This Row],[CANTIDAD]]</f>
        <v>110.67043740573152</v>
      </c>
    </row>
    <row r="29256" spans="1:24" x14ac:dyDescent="0.25">
      <c r="A29256">
        <v>6</v>
      </c>
      <c r="B29256" t="s">
        <v>51</v>
      </c>
      <c r="C29256" t="s">
        <v>111</v>
      </c>
      <c r="D29256" t="s">
        <v>73</v>
      </c>
      <c r="E29256" t="s">
        <v>363</v>
      </c>
      <c r="F29256" t="s">
        <v>364</v>
      </c>
      <c r="G29256" t="s">
        <v>365</v>
      </c>
      <c r="H29256" t="s">
        <v>47</v>
      </c>
      <c r="I29256" t="s">
        <v>109</v>
      </c>
      <c r="J29256" t="s">
        <v>29</v>
      </c>
      <c r="K29256" t="s">
        <v>29</v>
      </c>
      <c r="L29256" s="1">
        <v>1346.01</v>
      </c>
      <c r="M29256">
        <v>52823.53</v>
      </c>
      <c r="N29256">
        <v>60570.45</v>
      </c>
      <c r="O29256">
        <v>-7746.92</v>
      </c>
      <c r="P29256">
        <v>44.99</v>
      </c>
      <c r="Q29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56">
        <f>IF(CONCATENATE(Ventas_2023[[#This Row],[LN]],Ventas_2023[[#This Row],[PRV]],Ventas_2023[[#This Row],[FAM]],Ventas_2023[[#This Row],[SUBFAM]])= "1  0121  1  ",Ventas_2023[[#This Row],[CANTIDAD]],0)</f>
        <v>0</v>
      </c>
      <c r="S29256" s="2">
        <f>+Ventas_2023[[#This Row],[COSTO]]+Ventas_2023[[#This Row],[Desc. Pilgrims]]</f>
        <v>60570.45</v>
      </c>
      <c r="T29256" s="2">
        <f>+Ventas_2023[[#This Row],[IMPORTE]]-Ventas_2023[[#This Row],[Costo Total]]</f>
        <v>-7746.9199999999983</v>
      </c>
      <c r="U29256" s="3">
        <f>+Ventas_2023[[#This Row],[MARGEN]]/Ventas_2023[[#This Row],[IMPORTE]]</f>
        <v>-0.14665661306618472</v>
      </c>
      <c r="X29256" s="8">
        <f>+Ventas_2023[[#This Row],[COSTO]]/Ventas_2023[[#This Row],[CANTIDAD]]</f>
        <v>45</v>
      </c>
    </row>
    <row r="29257" spans="1:24" x14ac:dyDescent="0.25">
      <c r="A29257">
        <v>5</v>
      </c>
      <c r="B29257" t="s">
        <v>84</v>
      </c>
      <c r="C29257" t="s">
        <v>42</v>
      </c>
      <c r="D29257" t="s">
        <v>212</v>
      </c>
      <c r="E29257" t="s">
        <v>731</v>
      </c>
      <c r="F29257" t="s">
        <v>732</v>
      </c>
      <c r="G29257" t="s">
        <v>733</v>
      </c>
      <c r="H29257" t="s">
        <v>29</v>
      </c>
      <c r="I29257" t="s">
        <v>159</v>
      </c>
      <c r="J29257" t="s">
        <v>30</v>
      </c>
      <c r="K29257" t="s">
        <v>29</v>
      </c>
      <c r="L29257" s="1">
        <v>1108.77</v>
      </c>
      <c r="M29257">
        <v>44592.74</v>
      </c>
      <c r="N29257">
        <v>38806.949999999997</v>
      </c>
      <c r="O29257">
        <v>5785.79</v>
      </c>
      <c r="P29257">
        <v>42</v>
      </c>
      <c r="Q29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57">
        <f>IF(CONCATENATE(Ventas_2023[[#This Row],[LN]],Ventas_2023[[#This Row],[PRV]],Ventas_2023[[#This Row],[FAM]],Ventas_2023[[#This Row],[SUBFAM]])= "1  0121  1  ",Ventas_2023[[#This Row],[CANTIDAD]],0)</f>
        <v>0</v>
      </c>
      <c r="S29257" s="2">
        <f>+Ventas_2023[[#This Row],[COSTO]]+Ventas_2023[[#This Row],[Desc. Pilgrims]]</f>
        <v>38806.949999999997</v>
      </c>
      <c r="T29257" s="2">
        <f>+Ventas_2023[[#This Row],[IMPORTE]]-Ventas_2023[[#This Row],[Costo Total]]</f>
        <v>5785.7900000000009</v>
      </c>
      <c r="U29257" s="3">
        <f>+Ventas_2023[[#This Row],[MARGEN]]/Ventas_2023[[#This Row],[IMPORTE]]</f>
        <v>0.1297473534929677</v>
      </c>
      <c r="X29257" s="8">
        <f>+Ventas_2023[[#This Row],[COSTO]]/Ventas_2023[[#This Row],[CANTIDAD]]</f>
        <v>35</v>
      </c>
    </row>
    <row r="29258" spans="1:24" x14ac:dyDescent="0.25">
      <c r="A29258">
        <v>3</v>
      </c>
      <c r="B29258" t="s">
        <v>110</v>
      </c>
      <c r="C29258" t="s">
        <v>42</v>
      </c>
      <c r="D29258" t="s">
        <v>177</v>
      </c>
      <c r="E29258" t="s">
        <v>554</v>
      </c>
      <c r="F29258" t="s">
        <v>555</v>
      </c>
      <c r="G29258" t="s">
        <v>556</v>
      </c>
      <c r="H29258" t="s">
        <v>27</v>
      </c>
      <c r="I29258" t="s">
        <v>38</v>
      </c>
      <c r="J29258" t="s">
        <v>27</v>
      </c>
      <c r="K29258" t="s">
        <v>39</v>
      </c>
      <c r="L29258" s="1">
        <v>2.33</v>
      </c>
      <c r="M29258">
        <v>186.4</v>
      </c>
      <c r="N29258">
        <v>163.1</v>
      </c>
      <c r="O29258">
        <v>23.3</v>
      </c>
      <c r="P29258">
        <v>80</v>
      </c>
      <c r="Q29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58">
        <f>IF(CONCATENATE(Ventas_2023[[#This Row],[LN]],Ventas_2023[[#This Row],[PRV]],Ventas_2023[[#This Row],[FAM]],Ventas_2023[[#This Row],[SUBFAM]])= "1  0121  1  ",Ventas_2023[[#This Row],[CANTIDAD]],0)</f>
        <v>0</v>
      </c>
      <c r="S29258" s="2">
        <f>+Ventas_2023[[#This Row],[COSTO]]+Ventas_2023[[#This Row],[Desc. Pilgrims]]</f>
        <v>163.1</v>
      </c>
      <c r="T29258" s="2">
        <f>+Ventas_2023[[#This Row],[IMPORTE]]-Ventas_2023[[#This Row],[Costo Total]]</f>
        <v>23.300000000000011</v>
      </c>
      <c r="U29258" s="3">
        <f>+Ventas_2023[[#This Row],[MARGEN]]/Ventas_2023[[#This Row],[IMPORTE]]</f>
        <v>0.125</v>
      </c>
      <c r="X29258" s="8">
        <f>+Ventas_2023[[#This Row],[COSTO]]/Ventas_2023[[#This Row],[CANTIDAD]]</f>
        <v>70</v>
      </c>
    </row>
    <row r="29259" spans="1:24" x14ac:dyDescent="0.25">
      <c r="A29259">
        <v>4</v>
      </c>
      <c r="B29259" t="s">
        <v>32</v>
      </c>
      <c r="C29259" t="s">
        <v>52</v>
      </c>
      <c r="D29259" t="s">
        <v>152</v>
      </c>
      <c r="E29259" t="s">
        <v>473</v>
      </c>
      <c r="F29259" t="s">
        <v>474</v>
      </c>
      <c r="G29259" t="s">
        <v>475</v>
      </c>
      <c r="H29259" t="s">
        <v>27</v>
      </c>
      <c r="I29259" t="s">
        <v>28</v>
      </c>
      <c r="J29259" t="s">
        <v>47</v>
      </c>
      <c r="K29259" t="s">
        <v>47</v>
      </c>
      <c r="L29259" s="1">
        <v>192.97</v>
      </c>
      <c r="M29259">
        <v>9330.7000000000007</v>
      </c>
      <c r="N29259">
        <v>6640.61</v>
      </c>
      <c r="O29259">
        <v>2690.09</v>
      </c>
      <c r="P29259">
        <v>49.2</v>
      </c>
      <c r="Q29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59">
        <f>IF(CONCATENATE(Ventas_2023[[#This Row],[LN]],Ventas_2023[[#This Row],[PRV]],Ventas_2023[[#This Row],[FAM]],Ventas_2023[[#This Row],[SUBFAM]])= "1  0121  1  ",Ventas_2023[[#This Row],[CANTIDAD]],0)</f>
        <v>0</v>
      </c>
      <c r="S29259" s="2">
        <f>+Ventas_2023[[#This Row],[COSTO]]+Ventas_2023[[#This Row],[Desc. Pilgrims]]</f>
        <v>6640.61</v>
      </c>
      <c r="T29259" s="2">
        <f>+Ventas_2023[[#This Row],[IMPORTE]]-Ventas_2023[[#This Row],[Costo Total]]</f>
        <v>2690.0900000000011</v>
      </c>
      <c r="U29259" s="3">
        <f>+Ventas_2023[[#This Row],[MARGEN]]/Ventas_2023[[#This Row],[IMPORTE]]</f>
        <v>0.28830527184455612</v>
      </c>
      <c r="X29259" s="8">
        <f>+Ventas_2023[[#This Row],[COSTO]]/Ventas_2023[[#This Row],[CANTIDAD]]</f>
        <v>34.4126548168109</v>
      </c>
    </row>
    <row r="29260" spans="1:24" x14ac:dyDescent="0.25">
      <c r="A29260">
        <v>2</v>
      </c>
      <c r="B29260" t="s">
        <v>58</v>
      </c>
      <c r="C29260" t="s">
        <v>248</v>
      </c>
      <c r="D29260" t="s">
        <v>249</v>
      </c>
      <c r="E29260" t="s">
        <v>926</v>
      </c>
      <c r="F29260" t="s">
        <v>776</v>
      </c>
      <c r="G29260" t="s">
        <v>927</v>
      </c>
      <c r="H29260" t="s">
        <v>27</v>
      </c>
      <c r="I29260" t="s">
        <v>28</v>
      </c>
      <c r="J29260" t="s">
        <v>47</v>
      </c>
      <c r="K29260" t="s">
        <v>47</v>
      </c>
      <c r="L29260" s="1">
        <v>108</v>
      </c>
      <c r="M29260">
        <v>4518</v>
      </c>
      <c r="N29260">
        <v>3604.81</v>
      </c>
      <c r="O29260">
        <v>913.19</v>
      </c>
      <c r="P29260">
        <v>41.5</v>
      </c>
      <c r="Q29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60">
        <f>IF(CONCATENATE(Ventas_2023[[#This Row],[LN]],Ventas_2023[[#This Row],[PRV]],Ventas_2023[[#This Row],[FAM]],Ventas_2023[[#This Row],[SUBFAM]])= "1  0121  1  ",Ventas_2023[[#This Row],[CANTIDAD]],0)</f>
        <v>0</v>
      </c>
      <c r="S29260" s="2">
        <f>+Ventas_2023[[#This Row],[COSTO]]+Ventas_2023[[#This Row],[Desc. Pilgrims]]</f>
        <v>3604.81</v>
      </c>
      <c r="T29260" s="2">
        <f>+Ventas_2023[[#This Row],[IMPORTE]]-Ventas_2023[[#This Row],[Costo Total]]</f>
        <v>913.19</v>
      </c>
      <c r="U29260" s="3">
        <f>+Ventas_2023[[#This Row],[MARGEN]]/Ventas_2023[[#This Row],[IMPORTE]]</f>
        <v>0.20212262062859673</v>
      </c>
      <c r="X29260" s="8">
        <f>+Ventas_2023[[#This Row],[COSTO]]/Ventas_2023[[#This Row],[CANTIDAD]]</f>
        <v>33.377870370370367</v>
      </c>
    </row>
    <row r="29261" spans="1:24" x14ac:dyDescent="0.25">
      <c r="A29261">
        <v>13</v>
      </c>
      <c r="B29261" t="s">
        <v>91</v>
      </c>
      <c r="C29261" t="s">
        <v>33</v>
      </c>
      <c r="D29261" t="s">
        <v>23</v>
      </c>
      <c r="E29261" t="s">
        <v>261</v>
      </c>
      <c r="F29261" t="s">
        <v>262</v>
      </c>
      <c r="G29261" t="s">
        <v>263</v>
      </c>
      <c r="H29261" t="s">
        <v>27</v>
      </c>
      <c r="I29261" t="s">
        <v>28</v>
      </c>
      <c r="J29261" t="s">
        <v>29</v>
      </c>
      <c r="K29261" t="s">
        <v>30</v>
      </c>
      <c r="L29261" s="1">
        <v>5.0199999999999996</v>
      </c>
      <c r="M29261">
        <v>490</v>
      </c>
      <c r="N29261">
        <v>387.29</v>
      </c>
      <c r="O29261">
        <v>102.71</v>
      </c>
      <c r="P29261">
        <v>97.62</v>
      </c>
      <c r="Q29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61">
        <f>IF(CONCATENATE(Ventas_2023[[#This Row],[LN]],Ventas_2023[[#This Row],[PRV]],Ventas_2023[[#This Row],[FAM]],Ventas_2023[[#This Row],[SUBFAM]])= "1  0121  1  ",Ventas_2023[[#This Row],[CANTIDAD]],0)</f>
        <v>0</v>
      </c>
      <c r="S29261" s="2">
        <f>+Ventas_2023[[#This Row],[COSTO]]+Ventas_2023[[#This Row],[Desc. Pilgrims]]</f>
        <v>387.29</v>
      </c>
      <c r="T29261" s="2">
        <f>+Ventas_2023[[#This Row],[IMPORTE]]-Ventas_2023[[#This Row],[Costo Total]]</f>
        <v>102.70999999999998</v>
      </c>
      <c r="U29261" s="3">
        <f>+Ventas_2023[[#This Row],[MARGEN]]/Ventas_2023[[#This Row],[IMPORTE]]</f>
        <v>0.20961224489795918</v>
      </c>
      <c r="X29261" s="8">
        <f>+Ventas_2023[[#This Row],[COSTO]]/Ventas_2023[[#This Row],[CANTIDAD]]</f>
        <v>77.149402390438254</v>
      </c>
    </row>
    <row r="29262" spans="1:24" x14ac:dyDescent="0.25">
      <c r="A29262">
        <v>10</v>
      </c>
      <c r="B29262" t="s">
        <v>169</v>
      </c>
      <c r="C29262" t="s">
        <v>111</v>
      </c>
      <c r="D29262" t="s">
        <v>112</v>
      </c>
      <c r="E29262" t="s">
        <v>331</v>
      </c>
      <c r="F29262" t="s">
        <v>332</v>
      </c>
      <c r="G29262" t="s">
        <v>333</v>
      </c>
      <c r="H29262" t="s">
        <v>27</v>
      </c>
      <c r="I29262" t="s">
        <v>143</v>
      </c>
      <c r="J29262" t="s">
        <v>29</v>
      </c>
      <c r="K29262" t="s">
        <v>27</v>
      </c>
      <c r="L29262" s="1">
        <v>99.29</v>
      </c>
      <c r="M29262">
        <v>10434.74</v>
      </c>
      <c r="N29262">
        <v>8538.94</v>
      </c>
      <c r="O29262">
        <v>1895.8</v>
      </c>
      <c r="P29262">
        <v>105.69</v>
      </c>
      <c r="Q29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62">
        <f>IF(CONCATENATE(Ventas_2023[[#This Row],[LN]],Ventas_2023[[#This Row],[PRV]],Ventas_2023[[#This Row],[FAM]],Ventas_2023[[#This Row],[SUBFAM]])= "1  0121  1  ",Ventas_2023[[#This Row],[CANTIDAD]],0)</f>
        <v>0</v>
      </c>
      <c r="S29262" s="2">
        <f>+Ventas_2023[[#This Row],[COSTO]]+Ventas_2023[[#This Row],[Desc. Pilgrims]]</f>
        <v>8538.94</v>
      </c>
      <c r="T29262" s="2">
        <f>+Ventas_2023[[#This Row],[IMPORTE]]-Ventas_2023[[#This Row],[Costo Total]]</f>
        <v>1895.7999999999993</v>
      </c>
      <c r="U29262" s="3">
        <f>+Ventas_2023[[#This Row],[MARGEN]]/Ventas_2023[[#This Row],[IMPORTE]]</f>
        <v>0.18168157519976541</v>
      </c>
      <c r="X29262" s="8">
        <f>+Ventas_2023[[#This Row],[COSTO]]/Ventas_2023[[#This Row],[CANTIDAD]]</f>
        <v>86</v>
      </c>
    </row>
    <row r="29263" spans="1:24" x14ac:dyDescent="0.25">
      <c r="A29263">
        <v>4</v>
      </c>
      <c r="B29263" t="s">
        <v>32</v>
      </c>
      <c r="C29263" t="s">
        <v>111</v>
      </c>
      <c r="D29263" t="s">
        <v>244</v>
      </c>
      <c r="E29263" t="s">
        <v>643</v>
      </c>
      <c r="F29263" t="s">
        <v>644</v>
      </c>
      <c r="G29263" t="s">
        <v>645</v>
      </c>
      <c r="H29263" t="s">
        <v>30</v>
      </c>
      <c r="I29263" t="s">
        <v>216</v>
      </c>
      <c r="J29263" t="s">
        <v>39</v>
      </c>
      <c r="K29263" t="s">
        <v>47</v>
      </c>
      <c r="L29263" s="1">
        <v>6</v>
      </c>
      <c r="M29263">
        <v>4920</v>
      </c>
      <c r="N29263">
        <v>4104.03</v>
      </c>
      <c r="O29263">
        <v>815.97</v>
      </c>
      <c r="P29263">
        <v>820</v>
      </c>
      <c r="Q29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63">
        <f>IF(CONCATENATE(Ventas_2023[[#This Row],[LN]],Ventas_2023[[#This Row],[PRV]],Ventas_2023[[#This Row],[FAM]],Ventas_2023[[#This Row],[SUBFAM]])= "1  0121  1  ",Ventas_2023[[#This Row],[CANTIDAD]],0)</f>
        <v>0</v>
      </c>
      <c r="S29263" s="2">
        <f>+Ventas_2023[[#This Row],[COSTO]]+Ventas_2023[[#This Row],[Desc. Pilgrims]]</f>
        <v>4104.03</v>
      </c>
      <c r="T29263" s="2">
        <f>+Ventas_2023[[#This Row],[IMPORTE]]-Ventas_2023[[#This Row],[Costo Total]]</f>
        <v>815.97000000000025</v>
      </c>
      <c r="U29263" s="3">
        <f>+Ventas_2023[[#This Row],[MARGEN]]/Ventas_2023[[#This Row],[IMPORTE]]</f>
        <v>0.16584756097560976</v>
      </c>
      <c r="X29263" s="8">
        <f>+Ventas_2023[[#This Row],[COSTO]]/Ventas_2023[[#This Row],[CANTIDAD]]</f>
        <v>684.005</v>
      </c>
    </row>
    <row r="29264" spans="1:24" x14ac:dyDescent="0.25">
      <c r="A29264">
        <v>4</v>
      </c>
      <c r="B29264" t="s">
        <v>32</v>
      </c>
      <c r="C29264" t="s">
        <v>42</v>
      </c>
      <c r="D29264" t="s">
        <v>152</v>
      </c>
      <c r="E29264" t="s">
        <v>301</v>
      </c>
      <c r="F29264" t="s">
        <v>302</v>
      </c>
      <c r="G29264" t="s">
        <v>303</v>
      </c>
      <c r="H29264" t="s">
        <v>39</v>
      </c>
      <c r="I29264" t="s">
        <v>109</v>
      </c>
      <c r="J29264" t="s">
        <v>29</v>
      </c>
      <c r="K29264" t="s">
        <v>29</v>
      </c>
      <c r="L29264" s="1">
        <v>1000</v>
      </c>
      <c r="M29264">
        <v>40000</v>
      </c>
      <c r="N29264">
        <v>57670</v>
      </c>
      <c r="O29264">
        <v>-17670</v>
      </c>
      <c r="P29264">
        <v>40</v>
      </c>
      <c r="Q29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64">
        <f>IF(CONCATENATE(Ventas_2023[[#This Row],[LN]],Ventas_2023[[#This Row],[PRV]],Ventas_2023[[#This Row],[FAM]],Ventas_2023[[#This Row],[SUBFAM]])= "1  0121  1  ",Ventas_2023[[#This Row],[CANTIDAD]],0)</f>
        <v>0</v>
      </c>
      <c r="S29264" s="2">
        <f>+Ventas_2023[[#This Row],[COSTO]]+Ventas_2023[[#This Row],[Desc. Pilgrims]]</f>
        <v>57670</v>
      </c>
      <c r="T29264" s="2">
        <f>+Ventas_2023[[#This Row],[IMPORTE]]-Ventas_2023[[#This Row],[Costo Total]]</f>
        <v>-17670</v>
      </c>
      <c r="U29264" s="3">
        <f>+Ventas_2023[[#This Row],[MARGEN]]/Ventas_2023[[#This Row],[IMPORTE]]</f>
        <v>-0.44174999999999998</v>
      </c>
      <c r="X29264" s="8">
        <f>+Ventas_2023[[#This Row],[COSTO]]/Ventas_2023[[#This Row],[CANTIDAD]]</f>
        <v>57.67</v>
      </c>
    </row>
    <row r="29265" spans="1:24" x14ac:dyDescent="0.25">
      <c r="A29265">
        <v>11</v>
      </c>
      <c r="B29265" t="s">
        <v>65</v>
      </c>
      <c r="C29265" t="s">
        <v>128</v>
      </c>
      <c r="D29265" t="s">
        <v>134</v>
      </c>
      <c r="E29265" t="s">
        <v>178</v>
      </c>
      <c r="F29265" t="s">
        <v>179</v>
      </c>
      <c r="G29265" t="s">
        <v>180</v>
      </c>
      <c r="H29265" t="s">
        <v>47</v>
      </c>
      <c r="I29265" t="s">
        <v>38</v>
      </c>
      <c r="J29265" t="s">
        <v>47</v>
      </c>
      <c r="K29265" t="s">
        <v>47</v>
      </c>
      <c r="L29265" s="1">
        <v>3.45</v>
      </c>
      <c r="M29265">
        <v>188.45</v>
      </c>
      <c r="N29265">
        <v>179.4</v>
      </c>
      <c r="O29265">
        <v>9.0500000000000007</v>
      </c>
      <c r="P29265">
        <v>55.5</v>
      </c>
      <c r="Q29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415</v>
      </c>
      <c r="R29265">
        <f>IF(CONCATENATE(Ventas_2023[[#This Row],[LN]],Ventas_2023[[#This Row],[PRV]],Ventas_2023[[#This Row],[FAM]],Ventas_2023[[#This Row],[SUBFAM]])= "1  0121  1  ",Ventas_2023[[#This Row],[CANTIDAD]],0)</f>
        <v>3.45</v>
      </c>
      <c r="S29265" s="2">
        <f>+Ventas_2023[[#This Row],[COSTO]]+Ventas_2023[[#This Row],[Desc. Pilgrims]]</f>
        <v>182.85</v>
      </c>
      <c r="T29265" s="2">
        <f>+Ventas_2023[[#This Row],[IMPORTE]]-Ventas_2023[[#This Row],[Costo Total]]</f>
        <v>5.5999999999999943</v>
      </c>
      <c r="U29265" s="3">
        <f>+Ventas_2023[[#This Row],[MARGEN]]/Ventas_2023[[#This Row],[IMPORTE]]</f>
        <v>4.8023348368267452E-2</v>
      </c>
      <c r="X29265" s="8">
        <f>+Ventas_2023[[#This Row],[COSTO]]/Ventas_2023[[#This Row],[CANTIDAD]]</f>
        <v>52</v>
      </c>
    </row>
    <row r="29266" spans="1:24" x14ac:dyDescent="0.25">
      <c r="A29266">
        <v>6</v>
      </c>
      <c r="B29266" t="s">
        <v>51</v>
      </c>
      <c r="C29266" t="s">
        <v>33</v>
      </c>
      <c r="D29266" t="s">
        <v>429</v>
      </c>
      <c r="E29266" t="s">
        <v>185</v>
      </c>
      <c r="F29266" t="s">
        <v>186</v>
      </c>
      <c r="G29266" t="s">
        <v>187</v>
      </c>
      <c r="H29266" t="s">
        <v>47</v>
      </c>
      <c r="I29266" t="s">
        <v>38</v>
      </c>
      <c r="J29266" t="s">
        <v>27</v>
      </c>
      <c r="K29266" t="s">
        <v>64</v>
      </c>
      <c r="L29266" s="1">
        <v>453.22</v>
      </c>
      <c r="M29266">
        <v>11223.38</v>
      </c>
      <c r="N29266">
        <v>8121.31</v>
      </c>
      <c r="O29266">
        <v>3102.07</v>
      </c>
      <c r="P29266">
        <v>25.36</v>
      </c>
      <c r="Q29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66">
        <f>IF(CONCATENATE(Ventas_2023[[#This Row],[LN]],Ventas_2023[[#This Row],[PRV]],Ventas_2023[[#This Row],[FAM]],Ventas_2023[[#This Row],[SUBFAM]])= "1  0121  1  ",Ventas_2023[[#This Row],[CANTIDAD]],0)</f>
        <v>0</v>
      </c>
      <c r="S29266" s="2">
        <f>+Ventas_2023[[#This Row],[COSTO]]+Ventas_2023[[#This Row],[Desc. Pilgrims]]</f>
        <v>8121.31</v>
      </c>
      <c r="T29266" s="2">
        <f>+Ventas_2023[[#This Row],[IMPORTE]]-Ventas_2023[[#This Row],[Costo Total]]</f>
        <v>3102.0699999999988</v>
      </c>
      <c r="U29266" s="3">
        <f>+Ventas_2023[[#This Row],[MARGEN]]/Ventas_2023[[#This Row],[IMPORTE]]</f>
        <v>0.27639356414912447</v>
      </c>
      <c r="X29266" s="8">
        <f>+Ventas_2023[[#This Row],[COSTO]]/Ventas_2023[[#This Row],[CANTIDAD]]</f>
        <v>17.919134195313536</v>
      </c>
    </row>
    <row r="29267" spans="1:24" x14ac:dyDescent="0.25">
      <c r="A29267">
        <v>11</v>
      </c>
      <c r="B29267" t="s">
        <v>65</v>
      </c>
      <c r="C29267" t="s">
        <v>128</v>
      </c>
      <c r="D29267" t="s">
        <v>148</v>
      </c>
      <c r="E29267" t="s">
        <v>436</v>
      </c>
      <c r="F29267" t="s">
        <v>437</v>
      </c>
      <c r="G29267" t="s">
        <v>438</v>
      </c>
      <c r="H29267" t="s">
        <v>47</v>
      </c>
      <c r="I29267" t="s">
        <v>109</v>
      </c>
      <c r="J29267" t="s">
        <v>29</v>
      </c>
      <c r="K29267" t="s">
        <v>39</v>
      </c>
      <c r="L29267" s="1">
        <v>15.07</v>
      </c>
      <c r="M29267">
        <v>1029.3</v>
      </c>
      <c r="N29267">
        <v>841.79</v>
      </c>
      <c r="O29267">
        <v>187.51</v>
      </c>
      <c r="P29267">
        <v>69</v>
      </c>
      <c r="Q29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67">
        <f>IF(CONCATENATE(Ventas_2023[[#This Row],[LN]],Ventas_2023[[#This Row],[PRV]],Ventas_2023[[#This Row],[FAM]],Ventas_2023[[#This Row],[SUBFAM]])= "1  0121  1  ",Ventas_2023[[#This Row],[CANTIDAD]],0)</f>
        <v>0</v>
      </c>
      <c r="S29267" s="2">
        <f>+Ventas_2023[[#This Row],[COSTO]]+Ventas_2023[[#This Row],[Desc. Pilgrims]]</f>
        <v>841.79</v>
      </c>
      <c r="T29267" s="2">
        <f>+Ventas_2023[[#This Row],[IMPORTE]]-Ventas_2023[[#This Row],[Costo Total]]</f>
        <v>187.51</v>
      </c>
      <c r="U29267" s="3">
        <f>+Ventas_2023[[#This Row],[MARGEN]]/Ventas_2023[[#This Row],[IMPORTE]]</f>
        <v>0.18217235014087244</v>
      </c>
      <c r="X29267" s="8">
        <f>+Ventas_2023[[#This Row],[COSTO]]/Ventas_2023[[#This Row],[CANTIDAD]]</f>
        <v>55.85865958858659</v>
      </c>
    </row>
    <row r="29268" spans="1:24" x14ac:dyDescent="0.25">
      <c r="A29268">
        <v>13</v>
      </c>
      <c r="B29268" t="s">
        <v>91</v>
      </c>
      <c r="C29268" t="s">
        <v>128</v>
      </c>
      <c r="D29268" t="s">
        <v>323</v>
      </c>
      <c r="E29268" t="s">
        <v>816</v>
      </c>
      <c r="F29268" t="s">
        <v>817</v>
      </c>
      <c r="G29268" t="s">
        <v>818</v>
      </c>
      <c r="H29268" t="s">
        <v>47</v>
      </c>
      <c r="I29268" t="s">
        <v>38</v>
      </c>
      <c r="J29268" t="s">
        <v>39</v>
      </c>
      <c r="K29268" t="s">
        <v>47</v>
      </c>
      <c r="L29268" s="1">
        <v>117.88</v>
      </c>
      <c r="M29268">
        <v>6247.64</v>
      </c>
      <c r="N29268">
        <v>5609.7</v>
      </c>
      <c r="O29268">
        <v>637.94000000000005</v>
      </c>
      <c r="P29268">
        <v>53</v>
      </c>
      <c r="Q29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2.515999999999991</v>
      </c>
      <c r="R29268">
        <f>IF(CONCATENATE(Ventas_2023[[#This Row],[LN]],Ventas_2023[[#This Row],[PRV]],Ventas_2023[[#This Row],[FAM]],Ventas_2023[[#This Row],[SUBFAM]])= "1  0121  1  ",Ventas_2023[[#This Row],[CANTIDAD]],0)</f>
        <v>0</v>
      </c>
      <c r="S29268" s="2">
        <f>+Ventas_2023[[#This Row],[COSTO]]+Ventas_2023[[#This Row],[Desc. Pilgrims]]</f>
        <v>5609.7</v>
      </c>
      <c r="T29268" s="2">
        <f>+Ventas_2023[[#This Row],[IMPORTE]]-Ventas_2023[[#This Row],[Costo Total]]</f>
        <v>637.94000000000051</v>
      </c>
      <c r="U29268" s="3">
        <f>+Ventas_2023[[#This Row],[MARGEN]]/Ventas_2023[[#This Row],[IMPORTE]]</f>
        <v>0.10210895634191471</v>
      </c>
      <c r="X29268" s="8">
        <f>+Ventas_2023[[#This Row],[COSTO]]/Ventas_2023[[#This Row],[CANTIDAD]]</f>
        <v>47.588225313878517</v>
      </c>
    </row>
    <row r="29269" spans="1:24" x14ac:dyDescent="0.25">
      <c r="A29269">
        <v>15</v>
      </c>
      <c r="B29269" t="s">
        <v>127</v>
      </c>
      <c r="C29269" t="s">
        <v>22</v>
      </c>
      <c r="D29269" t="s">
        <v>85</v>
      </c>
      <c r="E29269" t="s">
        <v>258</v>
      </c>
      <c r="F29269" t="s">
        <v>259</v>
      </c>
      <c r="G29269" t="s">
        <v>260</v>
      </c>
      <c r="H29269" t="s">
        <v>47</v>
      </c>
      <c r="I29269" t="s">
        <v>38</v>
      </c>
      <c r="J29269" t="s">
        <v>27</v>
      </c>
      <c r="K29269" t="s">
        <v>64</v>
      </c>
      <c r="L29269" s="1">
        <v>244.3</v>
      </c>
      <c r="M29269">
        <v>4436.3</v>
      </c>
      <c r="N29269">
        <v>3542.35</v>
      </c>
      <c r="O29269">
        <v>893.95</v>
      </c>
      <c r="P29269">
        <v>18.329999999999998</v>
      </c>
      <c r="Q29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69">
        <f>IF(CONCATENATE(Ventas_2023[[#This Row],[LN]],Ventas_2023[[#This Row],[PRV]],Ventas_2023[[#This Row],[FAM]],Ventas_2023[[#This Row],[SUBFAM]])= "1  0121  1  ",Ventas_2023[[#This Row],[CANTIDAD]],0)</f>
        <v>0</v>
      </c>
      <c r="S29269" s="2">
        <f>+Ventas_2023[[#This Row],[COSTO]]+Ventas_2023[[#This Row],[Desc. Pilgrims]]</f>
        <v>3542.35</v>
      </c>
      <c r="T29269" s="2">
        <f>+Ventas_2023[[#This Row],[IMPORTE]]-Ventas_2023[[#This Row],[Costo Total]]</f>
        <v>893.95000000000027</v>
      </c>
      <c r="U29269" s="3">
        <f>+Ventas_2023[[#This Row],[MARGEN]]/Ventas_2023[[#This Row],[IMPORTE]]</f>
        <v>0.20150801343461894</v>
      </c>
      <c r="X29269" s="8">
        <f>+Ventas_2023[[#This Row],[COSTO]]/Ventas_2023[[#This Row],[CANTIDAD]]</f>
        <v>14.499999999999998</v>
      </c>
    </row>
    <row r="29270" spans="1:24" x14ac:dyDescent="0.25">
      <c r="A29270">
        <v>2</v>
      </c>
      <c r="B29270" t="s">
        <v>58</v>
      </c>
      <c r="C29270" t="s">
        <v>66</v>
      </c>
      <c r="D29270" t="s">
        <v>139</v>
      </c>
      <c r="E29270" t="s">
        <v>369</v>
      </c>
      <c r="F29270" t="s">
        <v>370</v>
      </c>
      <c r="G29270" t="s">
        <v>371</v>
      </c>
      <c r="H29270" t="s">
        <v>27</v>
      </c>
      <c r="I29270" t="s">
        <v>223</v>
      </c>
      <c r="J29270" t="s">
        <v>47</v>
      </c>
      <c r="K29270" t="s">
        <v>47</v>
      </c>
      <c r="L29270" s="1">
        <v>678.73</v>
      </c>
      <c r="M29270">
        <v>30770.98</v>
      </c>
      <c r="N29270">
        <v>25452.38</v>
      </c>
      <c r="O29270">
        <v>5318.61</v>
      </c>
      <c r="P29270">
        <v>45.97</v>
      </c>
      <c r="Q29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70">
        <f>IF(CONCATENATE(Ventas_2023[[#This Row],[LN]],Ventas_2023[[#This Row],[PRV]],Ventas_2023[[#This Row],[FAM]],Ventas_2023[[#This Row],[SUBFAM]])= "1  0121  1  ",Ventas_2023[[#This Row],[CANTIDAD]],0)</f>
        <v>0</v>
      </c>
      <c r="S29270" s="2">
        <f>+Ventas_2023[[#This Row],[COSTO]]+Ventas_2023[[#This Row],[Desc. Pilgrims]]</f>
        <v>25452.38</v>
      </c>
      <c r="T29270" s="2">
        <f>+Ventas_2023[[#This Row],[IMPORTE]]-Ventas_2023[[#This Row],[Costo Total]]</f>
        <v>5318.5999999999985</v>
      </c>
      <c r="U29270" s="3">
        <f>+Ventas_2023[[#This Row],[MARGEN]]/Ventas_2023[[#This Row],[IMPORTE]]</f>
        <v>0.17284499876182038</v>
      </c>
      <c r="X29270" s="8">
        <f>+Ventas_2023[[#This Row],[COSTO]]/Ventas_2023[[#This Row],[CANTIDAD]]</f>
        <v>37.50000736669957</v>
      </c>
    </row>
    <row r="29271" spans="1:24" x14ac:dyDescent="0.25">
      <c r="A29271">
        <v>8</v>
      </c>
      <c r="B29271" t="s">
        <v>118</v>
      </c>
      <c r="C29271" t="s">
        <v>42</v>
      </c>
      <c r="D29271" t="s">
        <v>43</v>
      </c>
      <c r="E29271" t="s">
        <v>92</v>
      </c>
      <c r="F29271" t="s">
        <v>93</v>
      </c>
      <c r="G29271" t="s">
        <v>94</v>
      </c>
      <c r="H29271" t="s">
        <v>27</v>
      </c>
      <c r="I29271" t="s">
        <v>38</v>
      </c>
      <c r="J29271" t="s">
        <v>29</v>
      </c>
      <c r="K29271" t="s">
        <v>47</v>
      </c>
      <c r="L29271" s="1">
        <v>55.7</v>
      </c>
      <c r="M29271">
        <v>5267.4</v>
      </c>
      <c r="N29271">
        <v>4595.25</v>
      </c>
      <c r="O29271">
        <v>672.15</v>
      </c>
      <c r="P29271">
        <v>97.05</v>
      </c>
      <c r="Q29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71">
        <f>IF(CONCATENATE(Ventas_2023[[#This Row],[LN]],Ventas_2023[[#This Row],[PRV]],Ventas_2023[[#This Row],[FAM]],Ventas_2023[[#This Row],[SUBFAM]])= "1  0121  1  ",Ventas_2023[[#This Row],[CANTIDAD]],0)</f>
        <v>0</v>
      </c>
      <c r="S29271" s="2">
        <f>+Ventas_2023[[#This Row],[COSTO]]+Ventas_2023[[#This Row],[Desc. Pilgrims]]</f>
        <v>4595.25</v>
      </c>
      <c r="T29271" s="2">
        <f>+Ventas_2023[[#This Row],[IMPORTE]]-Ventas_2023[[#This Row],[Costo Total]]</f>
        <v>672.14999999999964</v>
      </c>
      <c r="U29271" s="3">
        <f>+Ventas_2023[[#This Row],[MARGEN]]/Ventas_2023[[#This Row],[IMPORTE]]</f>
        <v>0.12760564984622394</v>
      </c>
      <c r="X29271" s="8">
        <f>+Ventas_2023[[#This Row],[COSTO]]/Ventas_2023[[#This Row],[CANTIDAD]]</f>
        <v>82.5</v>
      </c>
    </row>
    <row r="29272" spans="1:24" x14ac:dyDescent="0.25">
      <c r="A29272">
        <v>11</v>
      </c>
      <c r="B29272" t="s">
        <v>65</v>
      </c>
      <c r="C29272" t="s">
        <v>96</v>
      </c>
      <c r="D29272" t="s">
        <v>165</v>
      </c>
      <c r="E29272" t="s">
        <v>563</v>
      </c>
      <c r="F29272" t="s">
        <v>564</v>
      </c>
      <c r="G29272" t="s">
        <v>565</v>
      </c>
      <c r="H29272" t="s">
        <v>27</v>
      </c>
      <c r="I29272" t="s">
        <v>28</v>
      </c>
      <c r="J29272" t="s">
        <v>47</v>
      </c>
      <c r="K29272" t="s">
        <v>29</v>
      </c>
      <c r="L29272" s="1">
        <v>11.35</v>
      </c>
      <c r="M29272">
        <v>562.96</v>
      </c>
      <c r="N29272">
        <v>356.34</v>
      </c>
      <c r="O29272">
        <v>206.62</v>
      </c>
      <c r="P29272">
        <v>50.5</v>
      </c>
      <c r="Q29272" s="1">
        <f>IF(IF(CONCATENATE(Ventas_2023[[#This Row],[LN]],Ventas_2023[[#This Row],[PRV]],Ventas_2023[[#This Row],[FAM]])="1  0123  ",Ventas_2023[[#This Row],[CANTIDAD]]*0.52,0)=0,IFERROR(VLOOKUP(CONCATENATE(V